="X2247" s="9"/>
      <c r="Y2247" s="2" t="s">
        <v>9202</v>
      </c>
      <c r="Z2247" s="2" t="s">
        <v>9203</v>
      </c>
      <c r="AA2247" s="9" t="str">
        <f>_xlfn.XLOOKUP(Table1[[#This Row],[Reaction ID]],[8]Sheet1!$S:$S,[8]Sheet1!$AJ:$AJ,"")</f>
        <v/>
      </c>
      <c r="AB2247" s="9" t="str">
        <f>_xlfn.XLOOKUP(Table1[[#This Row],[Protein ID]],'[9]blast-bidi'!$AV:$AV,'[9]blast-bidi'!$X:$X,"",0)</f>
        <v/>
      </c>
      <c r="AC2247" s="9" t="str">
        <f>Table1[[#This Row],[rxn match]]&amp;"_"&amp;Table1[[#This Row],[dir]]&amp;"-"&amp;IF(LEN(Table1[[#This Row],[prot match]])=0,"SPONT",Table1[[#This Row],[prot match]])</f>
        <v>_FWD-SPONT</v>
      </c>
      <c r="AD2247" s="9" t="str">
        <f>IF(ISNUMBER(FIND("_REV",Table1[[#This Row],[Reaction ID (ec-model)]])),"REV","FWD")</f>
        <v>FWD</v>
      </c>
    </row>
    <row r="2248" spans="1:30" x14ac:dyDescent="0.2">
      <c r="A2248" s="2" t="s">
        <v>9204</v>
      </c>
      <c r="B2248" s="2" t="s">
        <v>9201</v>
      </c>
      <c r="C2248" s="2" t="s">
        <v>6449</v>
      </c>
      <c r="D2248" s="2" t="s">
        <v>6450</v>
      </c>
      <c r="E2248" s="2" t="s">
        <v>6451</v>
      </c>
      <c r="F2248" s="2">
        <v>0.75172596281061299</v>
      </c>
      <c r="G2248" s="10"/>
      <c r="H2248" s="10"/>
      <c r="I2248" s="10"/>
      <c r="J2248" s="10"/>
      <c r="K2248" s="10"/>
      <c r="L2248" s="10"/>
      <c r="M2248" s="11"/>
      <c r="N2248" s="11"/>
      <c r="O2248" s="11"/>
      <c r="P2248" s="11"/>
      <c r="Q2248" s="11"/>
      <c r="R2248" s="11"/>
      <c r="S2248" s="9"/>
      <c r="T2248" s="9"/>
      <c r="U2248" s="9"/>
      <c r="V2248" s="9"/>
      <c r="W2248" s="9"/>
      <c r="X2248" s="9"/>
      <c r="Y2248" s="2" t="s">
        <v>9205</v>
      </c>
      <c r="Z2248" s="2" t="s">
        <v>9206</v>
      </c>
      <c r="AA2248" s="9" t="str">
        <f>_xlfn.XLOOKUP(Table1[[#This Row],[Reaction ID]],[8]Sheet1!$S:$S,[8]Sheet1!$AJ:$AJ,"")</f>
        <v/>
      </c>
      <c r="AB2248" s="9" t="str">
        <f>_xlfn.XLOOKUP(Table1[[#This Row],[Protein ID]],'[9]blast-bidi'!$AV:$AV,'[9]blast-bidi'!$X:$X,"",0)</f>
        <v/>
      </c>
      <c r="AC2248" s="9" t="str">
        <f>Table1[[#This Row],[rxn match]]&amp;"_"&amp;Table1[[#This Row],[dir]]&amp;"-"&amp;IF(LEN(Table1[[#This Row],[prot match]])=0,"SPONT",Table1[[#This Row],[prot match]])</f>
        <v>_FWD-SPONT</v>
      </c>
      <c r="AD2248" s="9" t="str">
        <f>IF(ISNUMBER(FIND("_REV",Table1[[#This Row],[Reaction ID (ec-model)]])),"REV","FWD")</f>
        <v>FWD</v>
      </c>
    </row>
    <row r="2249" spans="1:30" x14ac:dyDescent="0.2">
      <c r="A2249" s="2" t="s">
        <v>9207</v>
      </c>
      <c r="B2249" s="2" t="s">
        <v>9208</v>
      </c>
      <c r="C2249" s="2" t="s">
        <v>2249</v>
      </c>
      <c r="D2249" s="2" t="s">
        <v>2250</v>
      </c>
      <c r="E2249" s="2" t="s">
        <v>2251</v>
      </c>
      <c r="F2249" s="2">
        <v>10326.3114415531</v>
      </c>
      <c r="G2249" s="10">
        <v>5.4022904119054201E-4</v>
      </c>
      <c r="H2249" s="10"/>
      <c r="I2249" s="10"/>
      <c r="J2249" s="10"/>
      <c r="K2249" s="10"/>
      <c r="L2249" s="10"/>
      <c r="M2249" s="11"/>
      <c r="N2249" s="11"/>
      <c r="O2249" s="11"/>
      <c r="P2249" s="11"/>
      <c r="Q2249" s="11"/>
      <c r="R2249" s="11"/>
      <c r="S2249" s="9"/>
      <c r="T2249" s="9"/>
      <c r="U2249" s="9"/>
      <c r="V2249" s="9"/>
      <c r="W2249" s="9"/>
      <c r="X2249" s="9"/>
      <c r="Y2249" s="2" t="s">
        <v>9209</v>
      </c>
      <c r="Z2249" s="2" t="s">
        <v>9210</v>
      </c>
      <c r="AA2249" s="9" t="str">
        <f>_xlfn.XLOOKUP(Table1[[#This Row],[Reaction ID]],[8]Sheet1!$S:$S,[8]Sheet1!$AJ:$AJ,"")</f>
        <v/>
      </c>
      <c r="AB2249" s="9" t="str">
        <f>_xlfn.XLOOKUP(Table1[[#This Row],[Protein ID]],'[9]blast-bidi'!$AV:$AV,'[9]blast-bidi'!$X:$X,"",0)</f>
        <v/>
      </c>
      <c r="AC2249" s="9" t="str">
        <f>Table1[[#This Row],[rxn match]]&amp;"_"&amp;Table1[[#This Row],[dir]]&amp;"-"&amp;IF(LEN(Table1[[#This Row],[prot match]])=0,"SPONT",Table1[[#This Row],[prot match]])</f>
        <v>_FWD-SPONT</v>
      </c>
      <c r="AD2249" s="9" t="str">
        <f>IF(ISNUMBER(FIND("_REV",Table1[[#This Row],[Reaction ID (ec-model)]])),"REV","FWD")</f>
        <v>FWD</v>
      </c>
    </row>
    <row r="2250" spans="1:30" x14ac:dyDescent="0.2">
      <c r="A2250" s="2" t="s">
        <v>9211</v>
      </c>
      <c r="B2250" s="2" t="s">
        <v>9208</v>
      </c>
      <c r="C2250" s="2" t="s">
        <v>6449</v>
      </c>
      <c r="D2250" s="2" t="s">
        <v>6450</v>
      </c>
      <c r="E2250" s="2" t="s">
        <v>6451</v>
      </c>
      <c r="F2250" s="2">
        <v>0.75172596281061299</v>
      </c>
      <c r="G2250" s="10"/>
      <c r="H2250" s="10"/>
      <c r="I2250" s="10"/>
      <c r="J2250" s="10"/>
      <c r="K2250" s="10"/>
      <c r="L2250" s="10"/>
      <c r="M2250" s="11"/>
      <c r="N2250" s="11"/>
      <c r="O2250" s="11"/>
      <c r="P2250" s="11"/>
      <c r="Q2250" s="11"/>
      <c r="R2250" s="11"/>
      <c r="S2250" s="9"/>
      <c r="T2250" s="9"/>
      <c r="U2250" s="9"/>
      <c r="V2250" s="9"/>
      <c r="W2250" s="9"/>
      <c r="X2250" s="9"/>
      <c r="Y2250" s="2" t="s">
        <v>9212</v>
      </c>
      <c r="Z2250" s="2" t="s">
        <v>9213</v>
      </c>
      <c r="AA2250" s="9" t="str">
        <f>_xlfn.XLOOKUP(Table1[[#This Row],[Reaction ID]],[8]Sheet1!$S:$S,[8]Sheet1!$AJ:$AJ,"")</f>
        <v/>
      </c>
      <c r="AB2250" s="9" t="str">
        <f>_xlfn.XLOOKUP(Table1[[#This Row],[Protein ID]],'[9]blast-bidi'!$AV:$AV,'[9]blast-bidi'!$X:$X,"",0)</f>
        <v/>
      </c>
      <c r="AC2250" s="9" t="str">
        <f>Table1[[#This Row],[rxn match]]&amp;"_"&amp;Table1[[#This Row],[dir]]&amp;"-"&amp;IF(LEN(Table1[[#This Row],[prot match]])=0,"SPONT",Table1[[#This Row],[prot match]])</f>
        <v>_FWD-SPONT</v>
      </c>
      <c r="AD2250" s="9" t="str">
        <f>IF(ISNUMBER(FIND("_REV",Table1[[#This Row],[Reaction ID (ec-model)]])),"REV","FWD")</f>
        <v>FWD</v>
      </c>
    </row>
    <row r="2251" spans="1:30" x14ac:dyDescent="0.2">
      <c r="A2251" s="2" t="s">
        <v>9214</v>
      </c>
      <c r="B2251" s="2" t="s">
        <v>9215</v>
      </c>
      <c r="C2251" s="2" t="s">
        <v>2249</v>
      </c>
      <c r="D2251" s="2" t="s">
        <v>2250</v>
      </c>
      <c r="E2251" s="2" t="s">
        <v>2251</v>
      </c>
      <c r="F2251" s="2">
        <v>10326.3114415531</v>
      </c>
      <c r="G2251" s="10"/>
      <c r="H2251" s="10"/>
      <c r="I2251" s="10">
        <v>1.5446007566034299E-4</v>
      </c>
      <c r="J2251" s="10"/>
      <c r="K2251" s="10"/>
      <c r="L2251" s="10"/>
      <c r="M2251" s="11"/>
      <c r="N2251" s="11"/>
      <c r="O2251" s="11"/>
      <c r="P2251" s="11"/>
      <c r="Q2251" s="11"/>
      <c r="R2251" s="11"/>
      <c r="S2251" s="9"/>
      <c r="T2251" s="9"/>
      <c r="U2251" s="9"/>
      <c r="V2251" s="9"/>
      <c r="W2251" s="9"/>
      <c r="X2251" s="9"/>
      <c r="Y2251" s="2" t="s">
        <v>9216</v>
      </c>
      <c r="Z2251" s="2" t="s">
        <v>9217</v>
      </c>
      <c r="AA2251" s="9" t="str">
        <f>_xlfn.XLOOKUP(Table1[[#This Row],[Reaction ID]],[8]Sheet1!$S:$S,[8]Sheet1!$AJ:$AJ,"")</f>
        <v/>
      </c>
      <c r="AB2251" s="9" t="str">
        <f>_xlfn.XLOOKUP(Table1[[#This Row],[Protein ID]],'[9]blast-bidi'!$AV:$AV,'[9]blast-bidi'!$X:$X,"",0)</f>
        <v/>
      </c>
      <c r="AC2251" s="9" t="str">
        <f>Table1[[#This Row],[rxn match]]&amp;"_"&amp;Table1[[#This Row],[dir]]&amp;"-"&amp;IF(LEN(Table1[[#This Row],[prot match]])=0,"SPONT",Table1[[#This Row],[prot match]])</f>
        <v>_FWD-SPONT</v>
      </c>
      <c r="AD2251" s="9" t="str">
        <f>IF(ISNUMBER(FIND("_REV",Table1[[#This Row],[Reaction ID (ec-model)]])),"REV","FWD")</f>
        <v>FWD</v>
      </c>
    </row>
    <row r="2252" spans="1:30" x14ac:dyDescent="0.2">
      <c r="A2252" s="2" t="s">
        <v>9218</v>
      </c>
      <c r="B2252" s="2" t="s">
        <v>9215</v>
      </c>
      <c r="C2252" s="2" t="s">
        <v>6449</v>
      </c>
      <c r="D2252" s="2" t="s">
        <v>6450</v>
      </c>
      <c r="E2252" s="2" t="s">
        <v>6451</v>
      </c>
      <c r="F2252" s="2">
        <v>0.75172596281061299</v>
      </c>
      <c r="G2252" s="10"/>
      <c r="H2252" s="10"/>
      <c r="I2252" s="10"/>
      <c r="J2252" s="10"/>
      <c r="K2252" s="10"/>
      <c r="L2252" s="10"/>
      <c r="M2252" s="11"/>
      <c r="N2252" s="11"/>
      <c r="O2252" s="11"/>
      <c r="P2252" s="11"/>
      <c r="Q2252" s="11"/>
      <c r="R2252" s="11"/>
      <c r="S2252" s="9"/>
      <c r="T2252" s="9"/>
      <c r="U2252" s="9"/>
      <c r="V2252" s="9"/>
      <c r="W2252" s="9"/>
      <c r="X2252" s="9"/>
      <c r="Y2252" s="2" t="s">
        <v>9219</v>
      </c>
      <c r="Z2252" s="2" t="s">
        <v>9220</v>
      </c>
      <c r="AA2252" s="9" t="str">
        <f>_xlfn.XLOOKUP(Table1[[#This Row],[Reaction ID]],[8]Sheet1!$S:$S,[8]Sheet1!$AJ:$AJ,"")</f>
        <v/>
      </c>
      <c r="AB2252" s="9" t="str">
        <f>_xlfn.XLOOKUP(Table1[[#This Row],[Protein ID]],'[9]blast-bidi'!$AV:$AV,'[9]blast-bidi'!$X:$X,"",0)</f>
        <v/>
      </c>
      <c r="AC2252" s="9" t="str">
        <f>Table1[[#This Row],[rxn match]]&amp;"_"&amp;Table1[[#This Row],[dir]]&amp;"-"&amp;IF(LEN(Table1[[#This Row],[prot match]])=0,"SPONT",Table1[[#This Row],[prot match]])</f>
        <v>_FWD-SPONT</v>
      </c>
      <c r="AD2252" s="9" t="str">
        <f>IF(ISNUMBER(FIND("_REV",Table1[[#This Row],[Reaction ID (ec-model)]])),"REV","FWD")</f>
        <v>FWD</v>
      </c>
    </row>
    <row r="2253" spans="1:30" x14ac:dyDescent="0.2">
      <c r="A2253" s="2" t="s">
        <v>9221</v>
      </c>
      <c r="B2253" s="2" t="s">
        <v>9222</v>
      </c>
      <c r="C2253" s="2" t="s">
        <v>2249</v>
      </c>
      <c r="D2253" s="2" t="s">
        <v>2250</v>
      </c>
      <c r="E2253" s="2" t="s">
        <v>2251</v>
      </c>
      <c r="F2253" s="2">
        <v>10326.3114415531</v>
      </c>
      <c r="G2253" s="10"/>
      <c r="H2253" s="10"/>
      <c r="I2253" s="10"/>
      <c r="J2253" s="10"/>
      <c r="K2253" s="6">
        <v>5.0075875117560602E-5</v>
      </c>
      <c r="L2253" s="10"/>
      <c r="M2253" s="11"/>
      <c r="N2253" s="11"/>
      <c r="O2253" s="11"/>
      <c r="P2253" s="11"/>
      <c r="Q2253" s="11"/>
      <c r="R2253" s="11"/>
      <c r="S2253" s="9"/>
      <c r="T2253" s="9"/>
      <c r="U2253" s="9"/>
      <c r="V2253" s="9"/>
      <c r="W2253" s="9"/>
      <c r="X2253" s="9"/>
      <c r="Y2253" s="2" t="s">
        <v>9223</v>
      </c>
      <c r="Z2253" s="2" t="s">
        <v>9224</v>
      </c>
      <c r="AA2253" s="9" t="str">
        <f>_xlfn.XLOOKUP(Table1[[#This Row],[Reaction ID]],[8]Sheet1!$S:$S,[8]Sheet1!$AJ:$AJ,"")</f>
        <v/>
      </c>
      <c r="AB2253" s="9" t="str">
        <f>_xlfn.XLOOKUP(Table1[[#This Row],[Protein ID]],'[9]blast-bidi'!$AV:$AV,'[9]blast-bidi'!$X:$X,"",0)</f>
        <v/>
      </c>
      <c r="AC2253" s="9" t="str">
        <f>Table1[[#This Row],[rxn match]]&amp;"_"&amp;Table1[[#This Row],[dir]]&amp;"-"&amp;IF(LEN(Table1[[#This Row],[prot match]])=0,"SPONT",Table1[[#This Row],[prot match]])</f>
        <v>_FWD-SPONT</v>
      </c>
      <c r="AD2253" s="9" t="str">
        <f>IF(ISNUMBER(FIND("_REV",Table1[[#This Row],[Reaction ID (ec-model)]])),"REV","FWD")</f>
        <v>FWD</v>
      </c>
    </row>
    <row r="2254" spans="1:30" x14ac:dyDescent="0.2">
      <c r="A2254" s="2" t="s">
        <v>9225</v>
      </c>
      <c r="B2254" s="2" t="s">
        <v>9222</v>
      </c>
      <c r="C2254" s="2" t="s">
        <v>6449</v>
      </c>
      <c r="D2254" s="2" t="s">
        <v>6450</v>
      </c>
      <c r="E2254" s="2" t="s">
        <v>6451</v>
      </c>
      <c r="F2254" s="2">
        <v>0.75172596281061299</v>
      </c>
      <c r="G2254" s="10"/>
      <c r="H2254" s="10"/>
      <c r="I2254" s="10"/>
      <c r="J2254" s="10"/>
      <c r="K2254" s="10"/>
      <c r="L2254" s="10"/>
      <c r="M2254" s="11"/>
      <c r="N2254" s="11"/>
      <c r="O2254" s="11"/>
      <c r="P2254" s="11"/>
      <c r="Q2254" s="11"/>
      <c r="R2254" s="11"/>
      <c r="S2254" s="9"/>
      <c r="T2254" s="9"/>
      <c r="U2254" s="9"/>
      <c r="V2254" s="9"/>
      <c r="W2254" s="9"/>
      <c r="X2254" s="9"/>
      <c r="Y2254" s="2" t="s">
        <v>9226</v>
      </c>
      <c r="Z2254" s="2" t="s">
        <v>9227</v>
      </c>
      <c r="AA2254" s="9" t="str">
        <f>_xlfn.XLOOKUP(Table1[[#This Row],[Reaction ID]],[8]Sheet1!$S:$S,[8]Sheet1!$AJ:$AJ,"")</f>
        <v/>
      </c>
      <c r="AB2254" s="9" t="str">
        <f>_xlfn.XLOOKUP(Table1[[#This Row],[Protein ID]],'[9]blast-bidi'!$AV:$AV,'[9]blast-bidi'!$X:$X,"",0)</f>
        <v/>
      </c>
      <c r="AC2254" s="9" t="str">
        <f>Table1[[#This Row],[rxn match]]&amp;"_"&amp;Table1[[#This Row],[dir]]&amp;"-"&amp;IF(LEN(Table1[[#This Row],[prot match]])=0,"SPONT",Table1[[#This Row],[prot match]])</f>
        <v>_FWD-SPONT</v>
      </c>
      <c r="AD2254" s="9" t="str">
        <f>IF(ISNUMBER(FIND("_REV",Table1[[#This Row],[Reaction ID (ec-model)]])),"REV","FWD")</f>
        <v>FWD</v>
      </c>
    </row>
    <row r="2255" spans="1:30" x14ac:dyDescent="0.2">
      <c r="A2255" s="2" t="s">
        <v>9228</v>
      </c>
      <c r="B2255" s="2" t="s">
        <v>9229</v>
      </c>
      <c r="C2255" s="2" t="s">
        <v>2249</v>
      </c>
      <c r="D2255" s="2" t="s">
        <v>2250</v>
      </c>
      <c r="E2255" s="2" t="s">
        <v>2251</v>
      </c>
      <c r="F2255" s="2">
        <v>10326.3114415531</v>
      </c>
      <c r="G2255" s="10"/>
      <c r="H2255" s="10"/>
      <c r="I2255" s="10"/>
      <c r="J2255" s="10">
        <v>1.2849226946728899E-4</v>
      </c>
      <c r="K2255" s="6">
        <v>2.2862359343553901E-5</v>
      </c>
      <c r="L2255" s="10"/>
      <c r="M2255" s="11"/>
      <c r="N2255" s="11"/>
      <c r="O2255" s="11"/>
      <c r="P2255" s="11"/>
      <c r="Q2255" s="11"/>
      <c r="R2255" s="11"/>
      <c r="S2255" s="9"/>
      <c r="T2255" s="9"/>
      <c r="U2255" s="9"/>
      <c r="V2255" s="9"/>
      <c r="W2255" s="9"/>
      <c r="X2255" s="9"/>
      <c r="Y2255" s="2" t="s">
        <v>9230</v>
      </c>
      <c r="Z2255" s="2" t="s">
        <v>9231</v>
      </c>
      <c r="AA2255" s="9" t="str">
        <f>_xlfn.XLOOKUP(Table1[[#This Row],[Reaction ID]],[8]Sheet1!$S:$S,[8]Sheet1!$AJ:$AJ,"")</f>
        <v/>
      </c>
      <c r="AB2255" s="9" t="str">
        <f>_xlfn.XLOOKUP(Table1[[#This Row],[Protein ID]],'[9]blast-bidi'!$AV:$AV,'[9]blast-bidi'!$X:$X,"",0)</f>
        <v/>
      </c>
      <c r="AC2255" s="9" t="str">
        <f>Table1[[#This Row],[rxn match]]&amp;"_"&amp;Table1[[#This Row],[dir]]&amp;"-"&amp;IF(LEN(Table1[[#This Row],[prot match]])=0,"SPONT",Table1[[#This Row],[prot match]])</f>
        <v>_FWD-SPONT</v>
      </c>
      <c r="AD2255" s="9" t="str">
        <f>IF(ISNUMBER(FIND("_REV",Table1[[#This Row],[Reaction ID (ec-model)]])),"REV","FWD")</f>
        <v>FWD</v>
      </c>
    </row>
    <row r="2256" spans="1:30" x14ac:dyDescent="0.2">
      <c r="A2256" s="2" t="s">
        <v>9232</v>
      </c>
      <c r="B2256" s="2" t="s">
        <v>9229</v>
      </c>
      <c r="C2256" s="2" t="s">
        <v>6449</v>
      </c>
      <c r="D2256" s="2" t="s">
        <v>6450</v>
      </c>
      <c r="E2256" s="2" t="s">
        <v>6451</v>
      </c>
      <c r="F2256" s="2">
        <v>0.75172596281061299</v>
      </c>
      <c r="G2256" s="10"/>
      <c r="H2256" s="10"/>
      <c r="I2256" s="10"/>
      <c r="J2256" s="10"/>
      <c r="K2256" s="10"/>
      <c r="L2256" s="10"/>
      <c r="M2256" s="11"/>
      <c r="N2256" s="11"/>
      <c r="O2256" s="11"/>
      <c r="P2256" s="11"/>
      <c r="Q2256" s="11"/>
      <c r="R2256" s="11"/>
      <c r="S2256" s="9"/>
      <c r="T2256" s="9"/>
      <c r="U2256" s="9"/>
      <c r="V2256" s="9"/>
      <c r="W2256" s="9"/>
      <c r="X2256" s="9"/>
      <c r="Y2256" s="2" t="s">
        <v>9233</v>
      </c>
      <c r="Z2256" s="2" t="s">
        <v>9234</v>
      </c>
      <c r="AA2256" s="9" t="str">
        <f>_xlfn.XLOOKUP(Table1[[#This Row],[Reaction ID]],[8]Sheet1!$S:$S,[8]Sheet1!$AJ:$AJ,"")</f>
        <v/>
      </c>
      <c r="AB2256" s="9" t="str">
        <f>_xlfn.XLOOKUP(Table1[[#This Row],[Protein ID]],'[9]blast-bidi'!$AV:$AV,'[9]blast-bidi'!$X:$X,"",0)</f>
        <v/>
      </c>
      <c r="AC2256" s="9" t="str">
        <f>Table1[[#This Row],[rxn match]]&amp;"_"&amp;Table1[[#This Row],[dir]]&amp;"-"&amp;IF(LEN(Table1[[#This Row],[prot match]])=0,"SPONT",Table1[[#This Row],[prot match]])</f>
        <v>_FWD-SPONT</v>
      </c>
      <c r="AD2256" s="9" t="str">
        <f>IF(ISNUMBER(FIND("_REV",Table1[[#This Row],[Reaction ID (ec-model)]])),"REV","FWD")</f>
        <v>FWD</v>
      </c>
    </row>
    <row r="2257" spans="1:30" x14ac:dyDescent="0.2">
      <c r="A2257" s="2" t="s">
        <v>9235</v>
      </c>
      <c r="B2257" s="2" t="s">
        <v>9236</v>
      </c>
      <c r="C2257" s="2" t="s">
        <v>2249</v>
      </c>
      <c r="D2257" s="2" t="s">
        <v>2250</v>
      </c>
      <c r="E2257" s="2" t="s">
        <v>2251</v>
      </c>
      <c r="F2257" s="2">
        <v>10326.3114415531</v>
      </c>
      <c r="G2257" s="10"/>
      <c r="H2257" s="10"/>
      <c r="I2257" s="10"/>
      <c r="J2257" s="10"/>
      <c r="K2257" s="10"/>
      <c r="L2257" s="10"/>
      <c r="M2257" s="11"/>
      <c r="N2257" s="11"/>
      <c r="O2257" s="11"/>
      <c r="P2257" s="11"/>
      <c r="Q2257" s="11"/>
      <c r="R2257" s="11"/>
      <c r="S2257" s="9"/>
      <c r="T2257" s="9"/>
      <c r="U2257" s="9"/>
      <c r="V2257" s="9"/>
      <c r="W2257" s="9"/>
      <c r="X2257" s="9"/>
      <c r="Y2257" s="2" t="s">
        <v>9237</v>
      </c>
      <c r="Z2257" s="2" t="s">
        <v>9238</v>
      </c>
      <c r="AA2257" s="9" t="str">
        <f>_xlfn.XLOOKUP(Table1[[#This Row],[Reaction ID]],[8]Sheet1!$S:$S,[8]Sheet1!$AJ:$AJ,"")</f>
        <v/>
      </c>
      <c r="AB2257" s="9" t="str">
        <f>_xlfn.XLOOKUP(Table1[[#This Row],[Protein ID]],'[9]blast-bidi'!$AV:$AV,'[9]blast-bidi'!$X:$X,"",0)</f>
        <v/>
      </c>
      <c r="AC2257" s="9" t="str">
        <f>Table1[[#This Row],[rxn match]]&amp;"_"&amp;Table1[[#This Row],[dir]]&amp;"-"&amp;IF(LEN(Table1[[#This Row],[prot match]])=0,"SPONT",Table1[[#This Row],[prot match]])</f>
        <v>_FWD-SPONT</v>
      </c>
      <c r="AD2257" s="9" t="str">
        <f>IF(ISNUMBER(FIND("_REV",Table1[[#This Row],[Reaction ID (ec-model)]])),"REV","FWD")</f>
        <v>FWD</v>
      </c>
    </row>
    <row r="2258" spans="1:30" x14ac:dyDescent="0.2">
      <c r="A2258" s="2" t="s">
        <v>9239</v>
      </c>
      <c r="B2258" s="2" t="s">
        <v>9236</v>
      </c>
      <c r="C2258" s="2" t="s">
        <v>6449</v>
      </c>
      <c r="D2258" s="2" t="s">
        <v>6450</v>
      </c>
      <c r="E2258" s="2" t="s">
        <v>6451</v>
      </c>
      <c r="F2258" s="2">
        <v>0.75172596281061299</v>
      </c>
      <c r="G2258" s="10"/>
      <c r="H2258" s="10"/>
      <c r="I2258" s="10"/>
      <c r="J2258" s="10"/>
      <c r="K2258" s="10"/>
      <c r="L2258" s="10"/>
      <c r="M2258" s="11"/>
      <c r="N2258" s="11"/>
      <c r="O2258" s="11"/>
      <c r="P2258" s="11"/>
      <c r="Q2258" s="11"/>
      <c r="R2258" s="11"/>
      <c r="S2258" s="9"/>
      <c r="T2258" s="9"/>
      <c r="U2258" s="9"/>
      <c r="V2258" s="9"/>
      <c r="W2258" s="9"/>
      <c r="X2258" s="9"/>
      <c r="Y2258" s="2" t="s">
        <v>9240</v>
      </c>
      <c r="Z2258" s="2" t="s">
        <v>9241</v>
      </c>
      <c r="AA2258" s="9" t="str">
        <f>_xlfn.XLOOKUP(Table1[[#This Row],[Reaction ID]],[8]Sheet1!$S:$S,[8]Sheet1!$AJ:$AJ,"")</f>
        <v/>
      </c>
      <c r="AB2258" s="9" t="str">
        <f>_xlfn.XLOOKUP(Table1[[#This Row],[Protein ID]],'[9]blast-bidi'!$AV:$AV,'[9]blast-bidi'!$X:$X,"",0)</f>
        <v/>
      </c>
      <c r="AC2258" s="9" t="str">
        <f>Table1[[#This Row],[rxn match]]&amp;"_"&amp;Table1[[#This Row],[dir]]&amp;"-"&amp;IF(LEN(Table1[[#This Row],[prot match]])=0,"SPONT",Table1[[#This Row],[prot match]])</f>
        <v>_FWD-SPONT</v>
      </c>
      <c r="AD2258" s="9" t="str">
        <f>IF(ISNUMBER(FIND("_REV",Table1[[#This Row],[Reaction ID (ec-model)]])),"REV","FWD")</f>
        <v>FWD</v>
      </c>
    </row>
    <row r="2259" spans="1:30" x14ac:dyDescent="0.2">
      <c r="A2259" s="2" t="s">
        <v>9242</v>
      </c>
      <c r="B2259" s="2" t="s">
        <v>9243</v>
      </c>
      <c r="C2259" s="2" t="s">
        <v>2249</v>
      </c>
      <c r="D2259" s="2" t="s">
        <v>2250</v>
      </c>
      <c r="E2259" s="2" t="s">
        <v>2251</v>
      </c>
      <c r="F2259" s="2">
        <v>10326.3114415531</v>
      </c>
      <c r="G2259" s="10"/>
      <c r="H2259" s="10"/>
      <c r="I2259" s="10"/>
      <c r="J2259" s="10"/>
      <c r="K2259" s="10"/>
      <c r="L2259" s="10"/>
      <c r="M2259" s="11"/>
      <c r="N2259" s="11"/>
      <c r="O2259" s="11"/>
      <c r="P2259" s="11"/>
      <c r="Q2259" s="11"/>
      <c r="R2259" s="11"/>
      <c r="S2259" s="9"/>
      <c r="T2259" s="9"/>
      <c r="U2259" s="9"/>
      <c r="V2259" s="9"/>
      <c r="W2259" s="9"/>
      <c r="X2259" s="9"/>
      <c r="Y2259" s="2" t="s">
        <v>9244</v>
      </c>
      <c r="Z2259" s="2" t="s">
        <v>9245</v>
      </c>
      <c r="AA2259" s="9" t="str">
        <f>_xlfn.XLOOKUP(Table1[[#This Row],[Reaction ID]],[8]Sheet1!$S:$S,[8]Sheet1!$AJ:$AJ,"")</f>
        <v/>
      </c>
      <c r="AB2259" s="9" t="str">
        <f>_xlfn.XLOOKUP(Table1[[#This Row],[Protein ID]],'[9]blast-bidi'!$AV:$AV,'[9]blast-bidi'!$X:$X,"",0)</f>
        <v/>
      </c>
      <c r="AC2259" s="9" t="str">
        <f>Table1[[#This Row],[rxn match]]&amp;"_"&amp;Table1[[#This Row],[dir]]&amp;"-"&amp;IF(LEN(Table1[[#This Row],[prot match]])=0,"SPONT",Table1[[#This Row],[prot match]])</f>
        <v>_FWD-SPONT</v>
      </c>
      <c r="AD2259" s="9" t="str">
        <f>IF(ISNUMBER(FIND("_REV",Table1[[#This Row],[Reaction ID (ec-model)]])),"REV","FWD")</f>
        <v>FWD</v>
      </c>
    </row>
    <row r="2260" spans="1:30" x14ac:dyDescent="0.2">
      <c r="A2260" s="2" t="s">
        <v>9246</v>
      </c>
      <c r="B2260" s="2" t="s">
        <v>9243</v>
      </c>
      <c r="C2260" s="2" t="s">
        <v>6449</v>
      </c>
      <c r="D2260" s="2" t="s">
        <v>6450</v>
      </c>
      <c r="E2260" s="2" t="s">
        <v>6451</v>
      </c>
      <c r="F2260" s="2">
        <v>0.75172596281061299</v>
      </c>
      <c r="G2260" s="10"/>
      <c r="H2260" s="10"/>
      <c r="I2260" s="10"/>
      <c r="J2260" s="10"/>
      <c r="K2260" s="10"/>
      <c r="L2260" s="10"/>
      <c r="M2260" s="11"/>
      <c r="N2260" s="11"/>
      <c r="O2260" s="11"/>
      <c r="P2260" s="11"/>
      <c r="Q2260" s="11"/>
      <c r="R2260" s="11"/>
      <c r="S2260" s="9"/>
      <c r="T2260" s="9"/>
      <c r="U2260" s="9"/>
      <c r="V2260" s="9"/>
      <c r="W2260" s="9"/>
      <c r="X2260" s="9"/>
      <c r="Y2260" s="2" t="s">
        <v>9247</v>
      </c>
      <c r="Z2260" s="2" t="s">
        <v>9248</v>
      </c>
      <c r="AA2260" s="9" t="str">
        <f>_xlfn.XLOOKUP(Table1[[#This Row],[Reaction ID]],[8]Sheet1!$S:$S,[8]Sheet1!$AJ:$AJ,"")</f>
        <v/>
      </c>
      <c r="AB2260" s="9" t="str">
        <f>_xlfn.XLOOKUP(Table1[[#This Row],[Protein ID]],'[9]blast-bidi'!$AV:$AV,'[9]blast-bidi'!$X:$X,"",0)</f>
        <v/>
      </c>
      <c r="AC2260" s="9" t="str">
        <f>Table1[[#This Row],[rxn match]]&amp;"_"&amp;Table1[[#This Row],[dir]]&amp;"-"&amp;IF(LEN(Table1[[#This Row],[prot match]])=0,"SPONT",Table1[[#This Row],[prot match]])</f>
        <v>_FWD-SPONT</v>
      </c>
      <c r="AD2260" s="9" t="str">
        <f>IF(ISNUMBER(FIND("_REV",Table1[[#This Row],[Reaction ID (ec-model)]])),"REV","FWD")</f>
        <v>FWD</v>
      </c>
    </row>
    <row r="2261" spans="1:30" x14ac:dyDescent="0.2">
      <c r="A2261" s="2" t="s">
        <v>9249</v>
      </c>
      <c r="B2261" s="2" t="s">
        <v>9250</v>
      </c>
      <c r="C2261" s="2" t="s">
        <v>2249</v>
      </c>
      <c r="D2261" s="2" t="s">
        <v>2250</v>
      </c>
      <c r="E2261" s="2" t="s">
        <v>2251</v>
      </c>
      <c r="F2261" s="2">
        <v>10326.3114415531</v>
      </c>
      <c r="G2261" s="10">
        <v>1.7917632047026401E-4</v>
      </c>
      <c r="H2261" s="10">
        <v>8.4186359151222601E-4</v>
      </c>
      <c r="I2261" s="6">
        <v>8.8933951524653202E-5</v>
      </c>
      <c r="J2261" s="10">
        <v>2.07249904648182E-4</v>
      </c>
      <c r="K2261" s="10">
        <v>5.0822385623741401E-4</v>
      </c>
      <c r="L2261" s="10">
        <v>1.0348975661756501E-3</v>
      </c>
      <c r="M2261" s="11"/>
      <c r="N2261" s="11"/>
      <c r="O2261" s="11"/>
      <c r="P2261" s="11"/>
      <c r="Q2261" s="11"/>
      <c r="R2261" s="11"/>
      <c r="S2261" s="9"/>
      <c r="T2261" s="9"/>
      <c r="U2261" s="9"/>
      <c r="V2261" s="9"/>
      <c r="W2261" s="9"/>
      <c r="X2261" s="9"/>
      <c r="Y2261" s="2" t="s">
        <v>9251</v>
      </c>
      <c r="Z2261" s="2" t="s">
        <v>9252</v>
      </c>
      <c r="AA2261" s="9" t="str">
        <f>_xlfn.XLOOKUP(Table1[[#This Row],[Reaction ID]],[8]Sheet1!$S:$S,[8]Sheet1!$AJ:$AJ,"")</f>
        <v/>
      </c>
      <c r="AB2261" s="9" t="str">
        <f>_xlfn.XLOOKUP(Table1[[#This Row],[Protein ID]],'[9]blast-bidi'!$AV:$AV,'[9]blast-bidi'!$X:$X,"",0)</f>
        <v/>
      </c>
      <c r="AC2261" s="9" t="str">
        <f>Table1[[#This Row],[rxn match]]&amp;"_"&amp;Table1[[#This Row],[dir]]&amp;"-"&amp;IF(LEN(Table1[[#This Row],[prot match]])=0,"SPONT",Table1[[#This Row],[prot match]])</f>
        <v>_FWD-SPONT</v>
      </c>
      <c r="AD2261" s="9" t="str">
        <f>IF(ISNUMBER(FIND("_REV",Table1[[#This Row],[Reaction ID (ec-model)]])),"REV","FWD")</f>
        <v>FWD</v>
      </c>
    </row>
    <row r="2262" spans="1:30" x14ac:dyDescent="0.2">
      <c r="A2262" s="2" t="s">
        <v>9253</v>
      </c>
      <c r="B2262" s="2" t="s">
        <v>9250</v>
      </c>
      <c r="C2262" s="2" t="s">
        <v>6449</v>
      </c>
      <c r="D2262" s="2" t="s">
        <v>6450</v>
      </c>
      <c r="E2262" s="2" t="s">
        <v>6451</v>
      </c>
      <c r="F2262" s="2">
        <v>0.75172596281061299</v>
      </c>
      <c r="G2262" s="10"/>
      <c r="H2262" s="10"/>
      <c r="I2262" s="10"/>
      <c r="J2262" s="10"/>
      <c r="K2262" s="10"/>
      <c r="L2262" s="10"/>
      <c r="M2262" s="11"/>
      <c r="N2262" s="11"/>
      <c r="O2262" s="11"/>
      <c r="P2262" s="11"/>
      <c r="Q2262" s="11"/>
      <c r="R2262" s="11"/>
      <c r="S2262" s="9"/>
      <c r="T2262" s="9"/>
      <c r="U2262" s="9"/>
      <c r="V2262" s="9"/>
      <c r="W2262" s="9"/>
      <c r="X2262" s="9"/>
      <c r="Y2262" s="2" t="s">
        <v>9254</v>
      </c>
      <c r="Z2262" s="2" t="s">
        <v>9255</v>
      </c>
      <c r="AA2262" s="9" t="str">
        <f>_xlfn.XLOOKUP(Table1[[#This Row],[Reaction ID]],[8]Sheet1!$S:$S,[8]Sheet1!$AJ:$AJ,"")</f>
        <v/>
      </c>
      <c r="AB2262" s="9" t="str">
        <f>_xlfn.XLOOKUP(Table1[[#This Row],[Protein ID]],'[9]blast-bidi'!$AV:$AV,'[9]blast-bidi'!$X:$X,"",0)</f>
        <v/>
      </c>
      <c r="AC2262" s="9" t="str">
        <f>Table1[[#This Row],[rxn match]]&amp;"_"&amp;Table1[[#This Row],[dir]]&amp;"-"&amp;IF(LEN(Table1[[#This Row],[prot match]])=0,"SPONT",Table1[[#This Row],[prot match]])</f>
        <v>_FWD-SPONT</v>
      </c>
      <c r="AD2262" s="9" t="str">
        <f>IF(ISNUMBER(FIND("_REV",Table1[[#This Row],[Reaction ID (ec-model)]])),"REV","FWD")</f>
        <v>FWD</v>
      </c>
    </row>
    <row r="2263" spans="1:30" x14ac:dyDescent="0.2">
      <c r="A2263" s="2" t="s">
        <v>9256</v>
      </c>
      <c r="B2263" s="2" t="s">
        <v>9257</v>
      </c>
      <c r="C2263" s="2" t="s">
        <v>2249</v>
      </c>
      <c r="D2263" s="2" t="s">
        <v>2250</v>
      </c>
      <c r="E2263" s="2" t="s">
        <v>2251</v>
      </c>
      <c r="F2263" s="2">
        <v>10326.3114415531</v>
      </c>
      <c r="G2263" s="10"/>
      <c r="H2263" s="10"/>
      <c r="I2263" s="6">
        <v>3.0907361307874299E-5</v>
      </c>
      <c r="J2263" s="10"/>
      <c r="K2263" s="10"/>
      <c r="L2263" s="10">
        <v>1.5469909638554199E-4</v>
      </c>
      <c r="M2263" s="11"/>
      <c r="N2263" s="11"/>
      <c r="O2263" s="11"/>
      <c r="P2263" s="11"/>
      <c r="Q2263" s="11"/>
      <c r="R2263" s="11"/>
      <c r="S2263" s="9"/>
      <c r="T2263" s="9"/>
      <c r="U2263" s="9"/>
      <c r="V2263" s="9"/>
      <c r="W2263" s="9"/>
      <c r="X2263" s="9"/>
      <c r="Y2263" s="2" t="s">
        <v>9258</v>
      </c>
      <c r="Z2263" s="2" t="s">
        <v>9259</v>
      </c>
      <c r="AA2263" s="9" t="str">
        <f>_xlfn.XLOOKUP(Table1[[#This Row],[Reaction ID]],[8]Sheet1!$S:$S,[8]Sheet1!$AJ:$AJ,"")</f>
        <v/>
      </c>
      <c r="AB2263" s="9" t="str">
        <f>_xlfn.XLOOKUP(Table1[[#This Row],[Protein ID]],'[9]blast-bidi'!$AV:$AV,'[9]blast-bidi'!$X:$X,"",0)</f>
        <v/>
      </c>
      <c r="AC2263" s="9" t="str">
        <f>Table1[[#This Row],[rxn match]]&amp;"_"&amp;Table1[[#This Row],[dir]]&amp;"-"&amp;IF(LEN(Table1[[#This Row],[prot match]])=0,"SPONT",Table1[[#This Row],[prot match]])</f>
        <v>_FWD-SPONT</v>
      </c>
      <c r="AD2263" s="9" t="str">
        <f>IF(ISNUMBER(FIND("_REV",Table1[[#This Row],[Reaction ID (ec-model)]])),"REV","FWD")</f>
        <v>FWD</v>
      </c>
    </row>
    <row r="2264" spans="1:30" x14ac:dyDescent="0.2">
      <c r="A2264" s="2" t="s">
        <v>9260</v>
      </c>
      <c r="B2264" s="2" t="s">
        <v>9257</v>
      </c>
      <c r="C2264" s="2" t="s">
        <v>6449</v>
      </c>
      <c r="D2264" s="2" t="s">
        <v>6450</v>
      </c>
      <c r="E2264" s="2" t="s">
        <v>6451</v>
      </c>
      <c r="F2264" s="2">
        <v>0.75172596281061299</v>
      </c>
      <c r="G2264" s="10"/>
      <c r="H2264" s="10"/>
      <c r="I2264" s="10"/>
      <c r="J2264" s="10"/>
      <c r="K2264" s="10"/>
      <c r="L2264" s="10"/>
      <c r="M2264" s="11"/>
      <c r="N2264" s="11"/>
      <c r="O2264" s="11"/>
      <c r="P2264" s="11"/>
      <c r="Q2264" s="11"/>
      <c r="R2264" s="11"/>
      <c r="S2264" s="9"/>
      <c r="T2264" s="9"/>
      <c r="U2264" s="9"/>
      <c r="V2264" s="9"/>
      <c r="W2264" s="9"/>
      <c r="X2264" s="9"/>
      <c r="Y2264" s="2" t="s">
        <v>9261</v>
      </c>
      <c r="Z2264" s="2" t="s">
        <v>9262</v>
      </c>
      <c r="AA2264" s="9" t="str">
        <f>_xlfn.XLOOKUP(Table1[[#This Row],[Reaction ID]],[8]Sheet1!$S:$S,[8]Sheet1!$AJ:$AJ,"")</f>
        <v/>
      </c>
      <c r="AB2264" s="9" t="str">
        <f>_xlfn.XLOOKUP(Table1[[#This Row],[Protein ID]],'[9]blast-bidi'!$AV:$AV,'[9]blast-bidi'!$X:$X,"",0)</f>
        <v/>
      </c>
      <c r="AC2264" s="9" t="str">
        <f>Table1[[#This Row],[rxn match]]&amp;"_"&amp;Table1[[#This Row],[dir]]&amp;"-"&amp;IF(LEN(Table1[[#This Row],[prot match]])=0,"SPONT",Table1[[#This Row],[prot match]])</f>
        <v>_FWD-SPONT</v>
      </c>
      <c r="AD2264" s="9" t="str">
        <f>IF(ISNUMBER(FIND("_REV",Table1[[#This Row],[Reaction ID (ec-model)]])),"REV","FWD")</f>
        <v>FWD</v>
      </c>
    </row>
    <row r="2265" spans="1:30" x14ac:dyDescent="0.2">
      <c r="A2265" s="2" t="s">
        <v>9263</v>
      </c>
      <c r="B2265" s="2" t="s">
        <v>9264</v>
      </c>
      <c r="C2265" s="2" t="s">
        <v>2249</v>
      </c>
      <c r="D2265" s="2" t="s">
        <v>2250</v>
      </c>
      <c r="E2265" s="2" t="s">
        <v>2251</v>
      </c>
      <c r="F2265" s="2">
        <v>10326.3114415531</v>
      </c>
      <c r="G2265" s="10"/>
      <c r="H2265" s="10"/>
      <c r="I2265" s="10"/>
      <c r="J2265" s="10"/>
      <c r="K2265" s="10"/>
      <c r="L2265" s="10"/>
      <c r="M2265" s="11"/>
      <c r="N2265" s="11"/>
      <c r="O2265" s="11"/>
      <c r="P2265" s="11"/>
      <c r="Q2265" s="11"/>
      <c r="R2265" s="11"/>
      <c r="S2265" s="9"/>
      <c r="T2265" s="9"/>
      <c r="U2265" s="9"/>
      <c r="V2265" s="9"/>
      <c r="W2265" s="9"/>
      <c r="X2265" s="9"/>
      <c r="Y2265" s="2" t="s">
        <v>9265</v>
      </c>
      <c r="Z2265" s="2" t="s">
        <v>9266</v>
      </c>
      <c r="AA2265" s="9" t="str">
        <f>_xlfn.XLOOKUP(Table1[[#This Row],[Reaction ID]],[8]Sheet1!$S:$S,[8]Sheet1!$AJ:$AJ,"")</f>
        <v/>
      </c>
      <c r="AB2265" s="9" t="str">
        <f>_xlfn.XLOOKUP(Table1[[#This Row],[Protein ID]],'[9]blast-bidi'!$AV:$AV,'[9]blast-bidi'!$X:$X,"",0)</f>
        <v/>
      </c>
      <c r="AC2265" s="9" t="str">
        <f>Table1[[#This Row],[rxn match]]&amp;"_"&amp;Table1[[#This Row],[dir]]&amp;"-"&amp;IF(LEN(Table1[[#This Row],[prot match]])=0,"SPONT",Table1[[#This Row],[prot match]])</f>
        <v>_FWD-SPONT</v>
      </c>
      <c r="AD2265" s="9" t="str">
        <f>IF(ISNUMBER(FIND("_REV",Table1[[#This Row],[Reaction ID (ec-model)]])),"REV","FWD")</f>
        <v>FWD</v>
      </c>
    </row>
    <row r="2266" spans="1:30" x14ac:dyDescent="0.2">
      <c r="A2266" s="2" t="s">
        <v>9267</v>
      </c>
      <c r="B2266" s="2" t="s">
        <v>9264</v>
      </c>
      <c r="C2266" s="2" t="s">
        <v>6449</v>
      </c>
      <c r="D2266" s="2" t="s">
        <v>6450</v>
      </c>
      <c r="E2266" s="2" t="s">
        <v>6451</v>
      </c>
      <c r="F2266" s="2">
        <v>0.75172596281061299</v>
      </c>
      <c r="G2266" s="10"/>
      <c r="H2266" s="10"/>
      <c r="I2266" s="10"/>
      <c r="J2266" s="10"/>
      <c r="K2266" s="10"/>
      <c r="L2266" s="10"/>
      <c r="M2266" s="11"/>
      <c r="N2266" s="11"/>
      <c r="O2266" s="11"/>
      <c r="P2266" s="11"/>
      <c r="Q2266" s="11"/>
      <c r="R2266" s="11"/>
      <c r="S2266" s="9"/>
      <c r="T2266" s="9"/>
      <c r="U2266" s="9"/>
      <c r="V2266" s="9"/>
      <c r="W2266" s="9"/>
      <c r="X2266" s="9"/>
      <c r="Y2266" s="2" t="s">
        <v>9268</v>
      </c>
      <c r="Z2266" s="2" t="s">
        <v>9269</v>
      </c>
      <c r="AA2266" s="9" t="str">
        <f>_xlfn.XLOOKUP(Table1[[#This Row],[Reaction ID]],[8]Sheet1!$S:$S,[8]Sheet1!$AJ:$AJ,"")</f>
        <v/>
      </c>
      <c r="AB2266" s="9" t="str">
        <f>_xlfn.XLOOKUP(Table1[[#This Row],[Protein ID]],'[9]blast-bidi'!$AV:$AV,'[9]blast-bidi'!$X:$X,"",0)</f>
        <v/>
      </c>
      <c r="AC2266" s="9" t="str">
        <f>Table1[[#This Row],[rxn match]]&amp;"_"&amp;Table1[[#This Row],[dir]]&amp;"-"&amp;IF(LEN(Table1[[#This Row],[prot match]])=0,"SPONT",Table1[[#This Row],[prot match]])</f>
        <v>_FWD-SPONT</v>
      </c>
      <c r="AD2266" s="9" t="str">
        <f>IF(ISNUMBER(FIND("_REV",Table1[[#This Row],[Reaction ID (ec-model)]])),"REV","FWD")</f>
        <v>FWD</v>
      </c>
    </row>
    <row r="2267" spans="1:30" x14ac:dyDescent="0.2">
      <c r="A2267" s="2" t="s">
        <v>9270</v>
      </c>
      <c r="B2267" s="2" t="s">
        <v>9271</v>
      </c>
      <c r="C2267" s="2" t="s">
        <v>2249</v>
      </c>
      <c r="D2267" s="2" t="s">
        <v>2250</v>
      </c>
      <c r="E2267" s="2" t="s">
        <v>2251</v>
      </c>
      <c r="F2267" s="2">
        <v>10326.3114415531</v>
      </c>
      <c r="G2267" s="10">
        <v>1.7917632047041601E-4</v>
      </c>
      <c r="H2267" s="10"/>
      <c r="I2267" s="10"/>
      <c r="J2267" s="10"/>
      <c r="K2267" s="10"/>
      <c r="L2267" s="10"/>
      <c r="M2267" s="11"/>
      <c r="N2267" s="11"/>
      <c r="O2267" s="11"/>
      <c r="P2267" s="11"/>
      <c r="Q2267" s="11"/>
      <c r="R2267" s="11"/>
      <c r="S2267" s="9"/>
      <c r="T2267" s="9"/>
      <c r="U2267" s="9"/>
      <c r="V2267" s="9"/>
      <c r="W2267" s="9"/>
      <c r="X2267" s="9"/>
      <c r="Y2267" s="2" t="s">
        <v>9272</v>
      </c>
      <c r="Z2267" s="2" t="s">
        <v>9273</v>
      </c>
      <c r="AA2267" s="9" t="str">
        <f>_xlfn.XLOOKUP(Table1[[#This Row],[Reaction ID]],[8]Sheet1!$S:$S,[8]Sheet1!$AJ:$AJ,"")</f>
        <v/>
      </c>
      <c r="AB2267" s="9" t="str">
        <f>_xlfn.XLOOKUP(Table1[[#This Row],[Protein ID]],'[9]blast-bidi'!$AV:$AV,'[9]blast-bidi'!$X:$X,"",0)</f>
        <v/>
      </c>
      <c r="AC2267" s="9" t="str">
        <f>Table1[[#This Row],[rxn match]]&amp;"_"&amp;Table1[[#This Row],[dir]]&amp;"-"&amp;IF(LEN(Table1[[#This Row],[prot match]])=0,"SPONT",Table1[[#This Row],[prot match]])</f>
        <v>_FWD-SPONT</v>
      </c>
      <c r="AD2267" s="9" t="str">
        <f>IF(ISNUMBER(FIND("_REV",Table1[[#This Row],[Reaction ID (ec-model)]])),"REV","FWD")</f>
        <v>FWD</v>
      </c>
    </row>
    <row r="2268" spans="1:30" x14ac:dyDescent="0.2">
      <c r="A2268" s="2" t="s">
        <v>9274</v>
      </c>
      <c r="B2268" s="2" t="s">
        <v>9271</v>
      </c>
      <c r="C2268" s="2" t="s">
        <v>6449</v>
      </c>
      <c r="D2268" s="2" t="s">
        <v>6450</v>
      </c>
      <c r="E2268" s="2" t="s">
        <v>6451</v>
      </c>
      <c r="F2268" s="2">
        <v>0.75172596281061299</v>
      </c>
      <c r="G2268" s="10"/>
      <c r="H2268" s="10"/>
      <c r="I2268" s="10"/>
      <c r="J2268" s="10"/>
      <c r="K2268" s="10"/>
      <c r="L2268" s="10"/>
      <c r="M2268" s="11"/>
      <c r="N2268" s="11"/>
      <c r="O2268" s="11"/>
      <c r="P2268" s="11"/>
      <c r="Q2268" s="11"/>
      <c r="R2268" s="11"/>
      <c r="S2268" s="9"/>
      <c r="T2268" s="9"/>
      <c r="U2268" s="9"/>
      <c r="V2268" s="9"/>
      <c r="W2268" s="9"/>
      <c r="X2268" s="9"/>
      <c r="Y2268" s="2" t="s">
        <v>9275</v>
      </c>
      <c r="Z2268" s="2" t="s">
        <v>9276</v>
      </c>
      <c r="AA2268" s="9" t="str">
        <f>_xlfn.XLOOKUP(Table1[[#This Row],[Reaction ID]],[8]Sheet1!$S:$S,[8]Sheet1!$AJ:$AJ,"")</f>
        <v/>
      </c>
      <c r="AB2268" s="9" t="str">
        <f>_xlfn.XLOOKUP(Table1[[#This Row],[Protein ID]],'[9]blast-bidi'!$AV:$AV,'[9]blast-bidi'!$X:$X,"",0)</f>
        <v/>
      </c>
      <c r="AC2268" s="9" t="str">
        <f>Table1[[#This Row],[rxn match]]&amp;"_"&amp;Table1[[#This Row],[dir]]&amp;"-"&amp;IF(LEN(Table1[[#This Row],[prot match]])=0,"SPONT",Table1[[#This Row],[prot match]])</f>
        <v>_FWD-SPONT</v>
      </c>
      <c r="AD2268" s="9" t="str">
        <f>IF(ISNUMBER(FIND("_REV",Table1[[#This Row],[Reaction ID (ec-model)]])),"REV","FWD")</f>
        <v>FWD</v>
      </c>
    </row>
    <row r="2269" spans="1:30" x14ac:dyDescent="0.2">
      <c r="A2269" s="2" t="s">
        <v>9277</v>
      </c>
      <c r="B2269" s="2" t="s">
        <v>9278</v>
      </c>
      <c r="C2269" s="2" t="s">
        <v>6449</v>
      </c>
      <c r="D2269" s="2" t="s">
        <v>6450</v>
      </c>
      <c r="E2269" s="2" t="s">
        <v>6451</v>
      </c>
      <c r="F2269" s="2">
        <v>0.75172596281061299</v>
      </c>
      <c r="G2269" s="10"/>
      <c r="H2269" s="10"/>
      <c r="I2269" s="10"/>
      <c r="J2269" s="10"/>
      <c r="K2269" s="10"/>
      <c r="L2269" s="10"/>
      <c r="M2269" s="11"/>
      <c r="N2269" s="11"/>
      <c r="O2269" s="11"/>
      <c r="P2269" s="11"/>
      <c r="Q2269" s="11"/>
      <c r="R2269" s="11"/>
      <c r="S2269" s="9"/>
      <c r="T2269" s="9"/>
      <c r="U2269" s="9"/>
      <c r="V2269" s="9"/>
      <c r="W2269" s="9"/>
      <c r="X2269" s="9"/>
      <c r="Y2269" s="2" t="s">
        <v>9279</v>
      </c>
      <c r="Z2269" s="2" t="s">
        <v>9280</v>
      </c>
      <c r="AA2269" s="9" t="str">
        <f>_xlfn.XLOOKUP(Table1[[#This Row],[Reaction ID]],[8]Sheet1!$S:$S,[8]Sheet1!$AJ:$AJ,"")</f>
        <v/>
      </c>
      <c r="AB2269" s="9" t="str">
        <f>_xlfn.XLOOKUP(Table1[[#This Row],[Protein ID]],'[9]blast-bidi'!$AV:$AV,'[9]blast-bidi'!$X:$X,"",0)</f>
        <v/>
      </c>
      <c r="AC2269" s="9" t="str">
        <f>Table1[[#This Row],[rxn match]]&amp;"_"&amp;Table1[[#This Row],[dir]]&amp;"-"&amp;IF(LEN(Table1[[#This Row],[prot match]])=0,"SPONT",Table1[[#This Row],[prot match]])</f>
        <v>_FWD-SPONT</v>
      </c>
      <c r="AD2269" s="9" t="str">
        <f>IF(ISNUMBER(FIND("_REV",Table1[[#This Row],[Reaction ID (ec-model)]])),"REV","FWD")</f>
        <v>FWD</v>
      </c>
    </row>
    <row r="2270" spans="1:30" x14ac:dyDescent="0.2">
      <c r="A2270" s="2" t="s">
        <v>9281</v>
      </c>
      <c r="B2270" s="2" t="s">
        <v>9282</v>
      </c>
      <c r="C2270" s="2" t="s">
        <v>6449</v>
      </c>
      <c r="D2270" s="2" t="s">
        <v>6450</v>
      </c>
      <c r="E2270" s="2" t="s">
        <v>6451</v>
      </c>
      <c r="F2270" s="2">
        <v>0.75172596281061299</v>
      </c>
      <c r="G2270" s="10"/>
      <c r="H2270" s="10"/>
      <c r="I2270" s="10"/>
      <c r="J2270" s="10"/>
      <c r="K2270" s="10"/>
      <c r="L2270" s="10"/>
      <c r="M2270" s="11"/>
      <c r="N2270" s="11"/>
      <c r="O2270" s="11"/>
      <c r="P2270" s="11"/>
      <c r="Q2270" s="11"/>
      <c r="R2270" s="11"/>
      <c r="S2270" s="9"/>
      <c r="T2270" s="9"/>
      <c r="U2270" s="9"/>
      <c r="V2270" s="9"/>
      <c r="W2270" s="9"/>
      <c r="X2270" s="9"/>
      <c r="Y2270" s="2" t="s">
        <v>9283</v>
      </c>
      <c r="Z2270" s="2" t="s">
        <v>9284</v>
      </c>
      <c r="AA2270" s="9" t="str">
        <f>_xlfn.XLOOKUP(Table1[[#This Row],[Reaction ID]],[8]Sheet1!$S:$S,[8]Sheet1!$AJ:$AJ,"")</f>
        <v/>
      </c>
      <c r="AB2270" s="9" t="str">
        <f>_xlfn.XLOOKUP(Table1[[#This Row],[Protein ID]],'[9]blast-bidi'!$AV:$AV,'[9]blast-bidi'!$X:$X,"",0)</f>
        <v/>
      </c>
      <c r="AC2270" s="9" t="str">
        <f>Table1[[#This Row],[rxn match]]&amp;"_"&amp;Table1[[#This Row],[dir]]&amp;"-"&amp;IF(LEN(Table1[[#This Row],[prot match]])=0,"SPONT",Table1[[#This Row],[prot match]])</f>
        <v>_FWD-SPONT</v>
      </c>
      <c r="AD2270" s="9" t="str">
        <f>IF(ISNUMBER(FIND("_REV",Table1[[#This Row],[Reaction ID (ec-model)]])),"REV","FWD")</f>
        <v>FWD</v>
      </c>
    </row>
    <row r="2271" spans="1:30" x14ac:dyDescent="0.2">
      <c r="A2271" s="2" t="s">
        <v>9285</v>
      </c>
      <c r="B2271" s="2" t="s">
        <v>9286</v>
      </c>
      <c r="C2271" s="2" t="s">
        <v>6449</v>
      </c>
      <c r="D2271" s="2" t="s">
        <v>6450</v>
      </c>
      <c r="E2271" s="2" t="s">
        <v>6451</v>
      </c>
      <c r="F2271" s="2">
        <v>0.75172596281061299</v>
      </c>
      <c r="G2271" s="10"/>
      <c r="H2271" s="10"/>
      <c r="I2271" s="10"/>
      <c r="J2271" s="10"/>
      <c r="K2271" s="10"/>
      <c r="L2271" s="10"/>
      <c r="M2271" s="11"/>
      <c r="N2271" s="11"/>
      <c r="O2271" s="11"/>
      <c r="P2271" s="11"/>
      <c r="Q2271" s="11"/>
      <c r="R2271" s="11"/>
      <c r="S2271" s="9"/>
      <c r="T2271" s="9"/>
      <c r="U2271" s="9"/>
      <c r="V2271" s="9"/>
      <c r="W2271" s="9"/>
      <c r="X2271" s="9"/>
      <c r="Y2271" s="2" t="s">
        <v>9287</v>
      </c>
      <c r="Z2271" s="2" t="s">
        <v>9288</v>
      </c>
      <c r="AA2271" s="9" t="str">
        <f>_xlfn.XLOOKUP(Table1[[#This Row],[Reaction ID]],[8]Sheet1!$S:$S,[8]Sheet1!$AJ:$AJ,"")</f>
        <v/>
      </c>
      <c r="AB2271" s="9" t="str">
        <f>_xlfn.XLOOKUP(Table1[[#This Row],[Protein ID]],'[9]blast-bidi'!$AV:$AV,'[9]blast-bidi'!$X:$X,"",0)</f>
        <v/>
      </c>
      <c r="AC2271" s="9" t="str">
        <f>Table1[[#This Row],[rxn match]]&amp;"_"&amp;Table1[[#This Row],[dir]]&amp;"-"&amp;IF(LEN(Table1[[#This Row],[prot match]])=0,"SPONT",Table1[[#This Row],[prot match]])</f>
        <v>_FWD-SPONT</v>
      </c>
      <c r="AD2271" s="9" t="str">
        <f>IF(ISNUMBER(FIND("_REV",Table1[[#This Row],[Reaction ID (ec-model)]])),"REV","FWD")</f>
        <v>FWD</v>
      </c>
    </row>
    <row r="2272" spans="1:30" x14ac:dyDescent="0.2">
      <c r="A2272" s="2" t="s">
        <v>9289</v>
      </c>
      <c r="B2272" s="2" t="s">
        <v>9290</v>
      </c>
      <c r="C2272" s="2" t="s">
        <v>6449</v>
      </c>
      <c r="D2272" s="2" t="s">
        <v>6450</v>
      </c>
      <c r="E2272" s="2" t="s">
        <v>6451</v>
      </c>
      <c r="F2272" s="2">
        <v>0.75172596281061299</v>
      </c>
      <c r="G2272" s="10"/>
      <c r="H2272" s="10"/>
      <c r="I2272" s="10"/>
      <c r="J2272" s="10"/>
      <c r="K2272" s="10"/>
      <c r="L2272" s="10"/>
      <c r="M2272" s="11"/>
      <c r="N2272" s="11"/>
      <c r="O2272" s="11"/>
      <c r="P2272" s="11"/>
      <c r="Q2272" s="11"/>
      <c r="R2272" s="11"/>
      <c r="S2272" s="9"/>
      <c r="T2272" s="9"/>
      <c r="U2272" s="9"/>
      <c r="V2272" s="9"/>
      <c r="W2272" s="9"/>
      <c r="X2272" s="9"/>
      <c r="Y2272" s="2" t="s">
        <v>9291</v>
      </c>
      <c r="Z2272" s="2" t="s">
        <v>9292</v>
      </c>
      <c r="AA2272" s="9" t="str">
        <f>_xlfn.XLOOKUP(Table1[[#This Row],[Reaction ID]],[8]Sheet1!$S:$S,[8]Sheet1!$AJ:$AJ,"")</f>
        <v/>
      </c>
      <c r="AB2272" s="9" t="str">
        <f>_xlfn.XLOOKUP(Table1[[#This Row],[Protein ID]],'[9]blast-bidi'!$AV:$AV,'[9]blast-bidi'!$X:$X,"",0)</f>
        <v/>
      </c>
      <c r="AC2272" s="9" t="str">
        <f>Table1[[#This Row],[rxn match]]&amp;"_"&amp;Table1[[#This Row],[dir]]&amp;"-"&amp;IF(LEN(Table1[[#This Row],[prot match]])=0,"SPONT",Table1[[#This Row],[prot match]])</f>
        <v>_FWD-SPONT</v>
      </c>
      <c r="AD2272" s="9" t="str">
        <f>IF(ISNUMBER(FIND("_REV",Table1[[#This Row],[Reaction ID (ec-model)]])),"REV","FWD")</f>
        <v>FWD</v>
      </c>
    </row>
    <row r="2273" spans="1:30" x14ac:dyDescent="0.2">
      <c r="A2273" s="2" t="s">
        <v>9293</v>
      </c>
      <c r="B2273" s="2" t="s">
        <v>9294</v>
      </c>
      <c r="C2273" s="2" t="s">
        <v>6449</v>
      </c>
      <c r="D2273" s="2" t="s">
        <v>6450</v>
      </c>
      <c r="E2273" s="2" t="s">
        <v>6451</v>
      </c>
      <c r="F2273" s="2">
        <v>0.75172596281061299</v>
      </c>
      <c r="G2273" s="10"/>
      <c r="H2273" s="10"/>
      <c r="I2273" s="10"/>
      <c r="J2273" s="10"/>
      <c r="K2273" s="10"/>
      <c r="L2273" s="10"/>
      <c r="M2273" s="11"/>
      <c r="N2273" s="11"/>
      <c r="O2273" s="11"/>
      <c r="P2273" s="11"/>
      <c r="Q2273" s="11"/>
      <c r="R2273" s="11"/>
      <c r="S2273" s="9"/>
      <c r="T2273" s="9"/>
      <c r="U2273" s="9"/>
      <c r="V2273" s="9"/>
      <c r="W2273" s="9"/>
      <c r="X2273" s="9"/>
      <c r="Y2273" s="2" t="s">
        <v>9295</v>
      </c>
      <c r="Z2273" s="2" t="s">
        <v>9296</v>
      </c>
      <c r="AA2273" s="9" t="str">
        <f>_xlfn.XLOOKUP(Table1[[#This Row],[Reaction ID]],[8]Sheet1!$S:$S,[8]Sheet1!$AJ:$AJ,"")</f>
        <v/>
      </c>
      <c r="AB2273" s="9" t="str">
        <f>_xlfn.XLOOKUP(Table1[[#This Row],[Protein ID]],'[9]blast-bidi'!$AV:$AV,'[9]blast-bidi'!$X:$X,"",0)</f>
        <v/>
      </c>
      <c r="AC2273" s="9" t="str">
        <f>Table1[[#This Row],[rxn match]]&amp;"_"&amp;Table1[[#This Row],[dir]]&amp;"-"&amp;IF(LEN(Table1[[#This Row],[prot match]])=0,"SPONT",Table1[[#This Row],[prot match]])</f>
        <v>_FWD-SPONT</v>
      </c>
      <c r="AD2273" s="9" t="str">
        <f>IF(ISNUMBER(FIND("_REV",Table1[[#This Row],[Reaction ID (ec-model)]])),"REV","FWD")</f>
        <v>FWD</v>
      </c>
    </row>
    <row r="2274" spans="1:30" x14ac:dyDescent="0.2">
      <c r="A2274" s="2" t="s">
        <v>9297</v>
      </c>
      <c r="B2274" s="2" t="s">
        <v>9298</v>
      </c>
      <c r="C2274" s="2" t="s">
        <v>6449</v>
      </c>
      <c r="D2274" s="2" t="s">
        <v>6450</v>
      </c>
      <c r="E2274" s="2" t="s">
        <v>6451</v>
      </c>
      <c r="F2274" s="2">
        <v>0.75172596281061299</v>
      </c>
      <c r="G2274" s="10"/>
      <c r="H2274" s="10"/>
      <c r="I2274" s="10"/>
      <c r="J2274" s="10"/>
      <c r="K2274" s="10"/>
      <c r="L2274" s="10"/>
      <c r="M2274" s="11"/>
      <c r="N2274" s="11"/>
      <c r="O2274" s="11"/>
      <c r="P2274" s="11"/>
      <c r="Q2274" s="11"/>
      <c r="R2274" s="11"/>
      <c r="S2274" s="9"/>
      <c r="T2274" s="9"/>
      <c r="U2274" s="9"/>
      <c r="V2274" s="9"/>
      <c r="W2274" s="9"/>
      <c r="X2274" s="9"/>
      <c r="Y2274" s="2" t="s">
        <v>9299</v>
      </c>
      <c r="Z2274" s="2" t="s">
        <v>9300</v>
      </c>
      <c r="AA2274" s="9" t="str">
        <f>_xlfn.XLOOKUP(Table1[[#This Row],[Reaction ID]],[8]Sheet1!$S:$S,[8]Sheet1!$AJ:$AJ,"")</f>
        <v/>
      </c>
      <c r="AB2274" s="9" t="str">
        <f>_xlfn.XLOOKUP(Table1[[#This Row],[Protein ID]],'[9]blast-bidi'!$AV:$AV,'[9]blast-bidi'!$X:$X,"",0)</f>
        <v/>
      </c>
      <c r="AC2274" s="9" t="str">
        <f>Table1[[#This Row],[rxn match]]&amp;"_"&amp;Table1[[#This Row],[dir]]&amp;"-"&amp;IF(LEN(Table1[[#This Row],[prot match]])=0,"SPONT",Table1[[#This Row],[prot match]])</f>
        <v>_FWD-SPONT</v>
      </c>
      <c r="AD2274" s="9" t="str">
        <f>IF(ISNUMBER(FIND("_REV",Table1[[#This Row],[Reaction ID (ec-model)]])),"REV","FWD")</f>
        <v>FWD</v>
      </c>
    </row>
    <row r="2275" spans="1:30" x14ac:dyDescent="0.2">
      <c r="A2275" s="2" t="s">
        <v>9301</v>
      </c>
      <c r="B2275" s="2" t="s">
        <v>9302</v>
      </c>
      <c r="C2275" s="2" t="s">
        <v>6449</v>
      </c>
      <c r="D2275" s="2" t="s">
        <v>6450</v>
      </c>
      <c r="E2275" s="2" t="s">
        <v>6451</v>
      </c>
      <c r="F2275" s="2">
        <v>0.75172596281061299</v>
      </c>
      <c r="G2275" s="10"/>
      <c r="H2275" s="10"/>
      <c r="I2275" s="10"/>
      <c r="J2275" s="10"/>
      <c r="K2275" s="10"/>
      <c r="L2275" s="10"/>
      <c r="M2275" s="11"/>
      <c r="N2275" s="11"/>
      <c r="O2275" s="11"/>
      <c r="P2275" s="11"/>
      <c r="Q2275" s="11"/>
      <c r="R2275" s="11"/>
      <c r="S2275" s="9"/>
      <c r="T2275" s="9"/>
      <c r="U2275" s="9"/>
      <c r="V2275" s="9"/>
      <c r="W2275" s="9"/>
      <c r="X2275" s="9"/>
      <c r="Y2275" s="2" t="s">
        <v>9303</v>
      </c>
      <c r="Z2275" s="2" t="s">
        <v>9304</v>
      </c>
      <c r="AA2275" s="9" t="str">
        <f>_xlfn.XLOOKUP(Table1[[#This Row],[Reaction ID]],[8]Sheet1!$S:$S,[8]Sheet1!$AJ:$AJ,"")</f>
        <v/>
      </c>
      <c r="AB2275" s="9" t="str">
        <f>_xlfn.XLOOKUP(Table1[[#This Row],[Protein ID]],'[9]blast-bidi'!$AV:$AV,'[9]blast-bidi'!$X:$X,"",0)</f>
        <v/>
      </c>
      <c r="AC2275" s="9" t="str">
        <f>Table1[[#This Row],[rxn match]]&amp;"_"&amp;Table1[[#This Row],[dir]]&amp;"-"&amp;IF(LEN(Table1[[#This Row],[prot match]])=0,"SPONT",Table1[[#This Row],[prot match]])</f>
        <v>_FWD-SPONT</v>
      </c>
      <c r="AD2275" s="9" t="str">
        <f>IF(ISNUMBER(FIND("_REV",Table1[[#This Row],[Reaction ID (ec-model)]])),"REV","FWD")</f>
        <v>FWD</v>
      </c>
    </row>
    <row r="2276" spans="1:30" x14ac:dyDescent="0.2">
      <c r="A2276" s="2" t="s">
        <v>9305</v>
      </c>
      <c r="B2276" s="2" t="s">
        <v>9306</v>
      </c>
      <c r="C2276" s="2" t="s">
        <v>6449</v>
      </c>
      <c r="D2276" s="2" t="s">
        <v>6450</v>
      </c>
      <c r="E2276" s="2" t="s">
        <v>6451</v>
      </c>
      <c r="F2276" s="2">
        <v>0.75172596281061299</v>
      </c>
      <c r="G2276" s="10"/>
      <c r="H2276" s="10"/>
      <c r="I2276" s="10"/>
      <c r="J2276" s="10"/>
      <c r="K2276" s="10"/>
      <c r="L2276" s="10"/>
      <c r="M2276" s="11"/>
      <c r="N2276" s="11"/>
      <c r="O2276" s="11"/>
      <c r="P2276" s="11"/>
      <c r="Q2276" s="11"/>
      <c r="R2276" s="11"/>
      <c r="S2276" s="9"/>
      <c r="T2276" s="9"/>
      <c r="U2276" s="9"/>
      <c r="V2276" s="9"/>
      <c r="W2276" s="9"/>
      <c r="X2276" s="9"/>
      <c r="Y2276" s="2" t="s">
        <v>9307</v>
      </c>
      <c r="Z2276" s="2" t="s">
        <v>9308</v>
      </c>
      <c r="AA2276" s="9" t="str">
        <f>_xlfn.XLOOKUP(Table1[[#This Row],[Reaction ID]],[8]Sheet1!$S:$S,[8]Sheet1!$AJ:$AJ,"")</f>
        <v/>
      </c>
      <c r="AB2276" s="9" t="str">
        <f>_xlfn.XLOOKUP(Table1[[#This Row],[Protein ID]],'[9]blast-bidi'!$AV:$AV,'[9]blast-bidi'!$X:$X,"",0)</f>
        <v/>
      </c>
      <c r="AC2276" s="9" t="str">
        <f>Table1[[#This Row],[rxn match]]&amp;"_"&amp;Table1[[#This Row],[dir]]&amp;"-"&amp;IF(LEN(Table1[[#This Row],[prot match]])=0,"SPONT",Table1[[#This Row],[prot match]])</f>
        <v>_FWD-SPONT</v>
      </c>
      <c r="AD2276" s="9" t="str">
        <f>IF(ISNUMBER(FIND("_REV",Table1[[#This Row],[Reaction ID (ec-model)]])),"REV","FWD")</f>
        <v>FWD</v>
      </c>
    </row>
    <row r="2277" spans="1:30" x14ac:dyDescent="0.2">
      <c r="A2277" s="2" t="s">
        <v>9309</v>
      </c>
      <c r="B2277" s="2" t="s">
        <v>9310</v>
      </c>
      <c r="C2277" s="2" t="s">
        <v>6449</v>
      </c>
      <c r="D2277" s="2" t="s">
        <v>6450</v>
      </c>
      <c r="E2277" s="2" t="s">
        <v>6451</v>
      </c>
      <c r="F2277" s="2">
        <v>0.75172596281061299</v>
      </c>
      <c r="G2277" s="10"/>
      <c r="H2277" s="10"/>
      <c r="I2277" s="10"/>
      <c r="J2277" s="10"/>
      <c r="K2277" s="10"/>
      <c r="L2277" s="10"/>
      <c r="M2277" s="11"/>
      <c r="N2277" s="11"/>
      <c r="O2277" s="11"/>
      <c r="P2277" s="11"/>
      <c r="Q2277" s="11"/>
      <c r="R2277" s="11"/>
      <c r="S2277" s="9"/>
      <c r="T2277" s="9"/>
      <c r="U2277" s="9"/>
      <c r="V2277" s="9"/>
      <c r="W2277" s="9"/>
      <c r="X2277" s="9"/>
      <c r="Y2277" s="2" t="s">
        <v>9311</v>
      </c>
      <c r="Z2277" s="2" t="s">
        <v>9312</v>
      </c>
      <c r="AA2277" s="9" t="str">
        <f>_xlfn.XLOOKUP(Table1[[#This Row],[Reaction ID]],[8]Sheet1!$S:$S,[8]Sheet1!$AJ:$AJ,"")</f>
        <v/>
      </c>
      <c r="AB2277" s="9" t="str">
        <f>_xlfn.XLOOKUP(Table1[[#This Row],[Protein ID]],'[9]blast-bidi'!$AV:$AV,'[9]blast-bidi'!$X:$X,"",0)</f>
        <v/>
      </c>
      <c r="AC2277" s="9" t="str">
        <f>Table1[[#This Row],[rxn match]]&amp;"_"&amp;Table1[[#This Row],[dir]]&amp;"-"&amp;IF(LEN(Table1[[#This Row],[prot match]])=0,"SPONT",Table1[[#This Row],[prot match]])</f>
        <v>_FWD-SPONT</v>
      </c>
      <c r="AD2277" s="9" t="str">
        <f>IF(ISNUMBER(FIND("_REV",Table1[[#This Row],[Reaction ID (ec-model)]])),"REV","FWD")</f>
        <v>FWD</v>
      </c>
    </row>
    <row r="2278" spans="1:30" x14ac:dyDescent="0.2">
      <c r="A2278" s="2" t="s">
        <v>9313</v>
      </c>
      <c r="B2278" s="2" t="s">
        <v>9314</v>
      </c>
      <c r="C2278" s="2" t="s">
        <v>6449</v>
      </c>
      <c r="D2278" s="2" t="s">
        <v>6450</v>
      </c>
      <c r="E2278" s="2" t="s">
        <v>6451</v>
      </c>
      <c r="F2278" s="2">
        <v>0.75172596281061299</v>
      </c>
      <c r="G2278" s="10"/>
      <c r="H2278" s="10"/>
      <c r="I2278" s="10"/>
      <c r="J2278" s="10"/>
      <c r="K2278" s="10"/>
      <c r="L2278" s="10"/>
      <c r="M2278" s="11"/>
      <c r="N2278" s="11"/>
      <c r="O2278" s="11"/>
      <c r="P2278" s="11"/>
      <c r="Q2278" s="11"/>
      <c r="R2278" s="11"/>
      <c r="S2278" s="9"/>
      <c r="T2278" s="9"/>
      <c r="U2278" s="9"/>
      <c r="V2278" s="9"/>
      <c r="W2278" s="9"/>
      <c r="X2278" s="9"/>
      <c r="Y2278" s="2" t="s">
        <v>9315</v>
      </c>
      <c r="Z2278" s="2" t="s">
        <v>9316</v>
      </c>
      <c r="AA2278" s="9" t="str">
        <f>_xlfn.XLOOKUP(Table1[[#This Row],[Reaction ID]],[8]Sheet1!$S:$S,[8]Sheet1!$AJ:$AJ,"")</f>
        <v/>
      </c>
      <c r="AB2278" s="9" t="str">
        <f>_xlfn.XLOOKUP(Table1[[#This Row],[Protein ID]],'[9]blast-bidi'!$AV:$AV,'[9]blast-bidi'!$X:$X,"",0)</f>
        <v/>
      </c>
      <c r="AC2278" s="9" t="str">
        <f>Table1[[#This Row],[rxn match]]&amp;"_"&amp;Table1[[#This Row],[dir]]&amp;"-"&amp;IF(LEN(Table1[[#This Row],[prot match]])=0,"SPONT",Table1[[#This Row],[prot match]])</f>
        <v>_FWD-SPONT</v>
      </c>
      <c r="AD2278" s="9" t="str">
        <f>IF(ISNUMBER(FIND("_REV",Table1[[#This Row],[Reaction ID (ec-model)]])),"REV","FWD")</f>
        <v>FWD</v>
      </c>
    </row>
    <row r="2279" spans="1:30" x14ac:dyDescent="0.2">
      <c r="A2279" s="2" t="s">
        <v>9317</v>
      </c>
      <c r="B2279" s="2" t="s">
        <v>9318</v>
      </c>
      <c r="C2279" s="2" t="s">
        <v>6449</v>
      </c>
      <c r="D2279" s="2" t="s">
        <v>6450</v>
      </c>
      <c r="E2279" s="2" t="s">
        <v>6451</v>
      </c>
      <c r="F2279" s="2">
        <v>0.75172596281061299</v>
      </c>
      <c r="G2279" s="10"/>
      <c r="H2279" s="10"/>
      <c r="I2279" s="10"/>
      <c r="J2279" s="10"/>
      <c r="K2279" s="10"/>
      <c r="L2279" s="10"/>
      <c r="M2279" s="11"/>
      <c r="N2279" s="11"/>
      <c r="O2279" s="11"/>
      <c r="P2279" s="11"/>
      <c r="Q2279" s="11"/>
      <c r="R2279" s="11"/>
      <c r="S2279" s="9"/>
      <c r="T2279" s="9"/>
      <c r="U2279" s="9"/>
      <c r="V2279" s="9"/>
      <c r="W2279" s="9"/>
      <c r="X2279" s="9"/>
      <c r="Y2279" s="2" t="s">
        <v>9319</v>
      </c>
      <c r="Z2279" s="2" t="s">
        <v>9320</v>
      </c>
      <c r="AA2279" s="9" t="str">
        <f>_xlfn.XLOOKUP(Table1[[#This Row],[Reaction ID]],[8]Sheet1!$S:$S,[8]Sheet1!$AJ:$AJ,"")</f>
        <v/>
      </c>
      <c r="AB2279" s="9" t="str">
        <f>_xlfn.XLOOKUP(Table1[[#This Row],[Protein ID]],'[9]blast-bidi'!$AV:$AV,'[9]blast-bidi'!$X:$X,"",0)</f>
        <v/>
      </c>
      <c r="AC2279" s="9" t="str">
        <f>Table1[[#This Row],[rxn match]]&amp;"_"&amp;Table1[[#This Row],[dir]]&amp;"-"&amp;IF(LEN(Table1[[#This Row],[prot match]])=0,"SPONT",Table1[[#This Row],[prot match]])</f>
        <v>_FWD-SPONT</v>
      </c>
      <c r="AD2279" s="9" t="str">
        <f>IF(ISNUMBER(FIND("_REV",Table1[[#This Row],[Reaction ID (ec-model)]])),"REV","FWD")</f>
        <v>FWD</v>
      </c>
    </row>
    <row r="2280" spans="1:30" x14ac:dyDescent="0.2">
      <c r="A2280" s="2" t="s">
        <v>9321</v>
      </c>
      <c r="B2280" s="2" t="s">
        <v>9322</v>
      </c>
      <c r="C2280" s="2" t="s">
        <v>6449</v>
      </c>
      <c r="D2280" s="2" t="s">
        <v>6450</v>
      </c>
      <c r="E2280" s="2" t="s">
        <v>6451</v>
      </c>
      <c r="F2280" s="2">
        <v>0.75172596281061299</v>
      </c>
      <c r="G2280" s="10"/>
      <c r="H2280" s="10"/>
      <c r="I2280" s="10"/>
      <c r="J2280" s="10"/>
      <c r="K2280" s="10"/>
      <c r="L2280" s="10"/>
      <c r="M2280" s="11"/>
      <c r="N2280" s="11"/>
      <c r="O2280" s="11"/>
      <c r="P2280" s="11"/>
      <c r="Q2280" s="11"/>
      <c r="R2280" s="11"/>
      <c r="S2280" s="9"/>
      <c r="T2280" s="9"/>
      <c r="U2280" s="9"/>
      <c r="V2280" s="9"/>
      <c r="W2280" s="9"/>
      <c r="X2280" s="9"/>
      <c r="Y2280" s="2" t="s">
        <v>9323</v>
      </c>
      <c r="Z2280" s="2" t="s">
        <v>9324</v>
      </c>
      <c r="AA2280" s="9" t="str">
        <f>_xlfn.XLOOKUP(Table1[[#This Row],[Reaction ID]],[8]Sheet1!$S:$S,[8]Sheet1!$AJ:$AJ,"")</f>
        <v/>
      </c>
      <c r="AB2280" s="9" t="str">
        <f>_xlfn.XLOOKUP(Table1[[#This Row],[Protein ID]],'[9]blast-bidi'!$AV:$AV,'[9]blast-bidi'!$X:$X,"",0)</f>
        <v/>
      </c>
      <c r="AC2280" s="9" t="str">
        <f>Table1[[#This Row],[rxn match]]&amp;"_"&amp;Table1[[#This Row],[dir]]&amp;"-"&amp;IF(LEN(Table1[[#This Row],[prot match]])=0,"SPONT",Table1[[#This Row],[prot match]])</f>
        <v>_FWD-SPONT</v>
      </c>
      <c r="AD2280" s="9" t="str">
        <f>IF(ISNUMBER(FIND("_REV",Table1[[#This Row],[Reaction ID (ec-model)]])),"REV","FWD")</f>
        <v>FWD</v>
      </c>
    </row>
    <row r="2281" spans="1:30" x14ac:dyDescent="0.2">
      <c r="A2281" s="2" t="s">
        <v>9325</v>
      </c>
      <c r="B2281" s="2" t="s">
        <v>9326</v>
      </c>
      <c r="C2281" s="2" t="s">
        <v>9327</v>
      </c>
      <c r="D2281" s="2" t="s">
        <v>9328</v>
      </c>
      <c r="E2281" s="2" t="s">
        <v>9329</v>
      </c>
      <c r="F2281" s="2">
        <v>5.9133108627520602E-2</v>
      </c>
      <c r="G2281" s="10"/>
      <c r="H2281" s="10"/>
      <c r="I2281" s="10"/>
      <c r="J2281" s="10"/>
      <c r="K2281" s="10"/>
      <c r="L2281" s="10"/>
      <c r="M2281" s="11"/>
      <c r="N2281" s="11"/>
      <c r="O2281" s="11"/>
      <c r="P2281" s="11"/>
      <c r="Q2281" s="11"/>
      <c r="R2281" s="11"/>
      <c r="S2281" s="9"/>
      <c r="T2281" s="9"/>
      <c r="U2281" s="9"/>
      <c r="V2281" s="9"/>
      <c r="W2281" s="9"/>
      <c r="X2281" s="9"/>
      <c r="Y2281" s="2" t="s">
        <v>9330</v>
      </c>
      <c r="Z2281" s="2" t="s">
        <v>9331</v>
      </c>
      <c r="AA2281" s="9" t="str">
        <f>_xlfn.XLOOKUP(Table1[[#This Row],[Reaction ID]],[8]Sheet1!$S:$S,[8]Sheet1!$AJ:$AJ,"")</f>
        <v/>
      </c>
      <c r="AB2281" s="9" t="str">
        <f>_xlfn.XLOOKUP(Table1[[#This Row],[Protein ID]],'[9]blast-bidi'!$AV:$AV,'[9]blast-bidi'!$X:$X,"",0)</f>
        <v/>
      </c>
      <c r="AC2281" s="9" t="str">
        <f>Table1[[#This Row],[rxn match]]&amp;"_"&amp;Table1[[#This Row],[dir]]&amp;"-"&amp;IF(LEN(Table1[[#This Row],[prot match]])=0,"SPONT",Table1[[#This Row],[prot match]])</f>
        <v>_FWD-SPONT</v>
      </c>
      <c r="AD2281" s="9" t="str">
        <f>IF(ISNUMBER(FIND("_REV",Table1[[#This Row],[Reaction ID (ec-model)]])),"REV","FWD")</f>
        <v>FWD</v>
      </c>
    </row>
    <row r="2282" spans="1:30" x14ac:dyDescent="0.2">
      <c r="A2282" s="2" t="s">
        <v>9332</v>
      </c>
      <c r="B2282" s="2" t="s">
        <v>9333</v>
      </c>
      <c r="C2282" s="2" t="s">
        <v>9327</v>
      </c>
      <c r="D2282" s="2" t="s">
        <v>9328</v>
      </c>
      <c r="E2282" s="2" t="s">
        <v>9329</v>
      </c>
      <c r="F2282" s="2">
        <v>5.9133108627520602E-2</v>
      </c>
      <c r="G2282" s="10"/>
      <c r="H2282" s="10"/>
      <c r="I2282" s="10"/>
      <c r="J2282" s="10"/>
      <c r="K2282" s="10"/>
      <c r="L2282" s="10"/>
      <c r="M2282" s="11"/>
      <c r="N2282" s="11"/>
      <c r="O2282" s="11"/>
      <c r="P2282" s="11"/>
      <c r="Q2282" s="11"/>
      <c r="R2282" s="11"/>
      <c r="S2282" s="9"/>
      <c r="T2282" s="9"/>
      <c r="U2282" s="9"/>
      <c r="V2282" s="9"/>
      <c r="W2282" s="9"/>
      <c r="X2282" s="9"/>
      <c r="Y2282" s="2" t="s">
        <v>9334</v>
      </c>
      <c r="Z2282" s="2" t="s">
        <v>9335</v>
      </c>
      <c r="AA2282" s="9" t="str">
        <f>_xlfn.XLOOKUP(Table1[[#This Row],[Reaction ID]],[8]Sheet1!$S:$S,[8]Sheet1!$AJ:$AJ,"")</f>
        <v/>
      </c>
      <c r="AB2282" s="9" t="str">
        <f>_xlfn.XLOOKUP(Table1[[#This Row],[Protein ID]],'[9]blast-bidi'!$AV:$AV,'[9]blast-bidi'!$X:$X,"",0)</f>
        <v/>
      </c>
      <c r="AC2282" s="9" t="str">
        <f>Table1[[#This Row],[rxn match]]&amp;"_"&amp;Table1[[#This Row],[dir]]&amp;"-"&amp;IF(LEN(Table1[[#This Row],[prot match]])=0,"SPONT",Table1[[#This Row],[prot match]])</f>
        <v>_FWD-SPONT</v>
      </c>
      <c r="AD2282" s="9" t="str">
        <f>IF(ISNUMBER(FIND("_REV",Table1[[#This Row],[Reaction ID (ec-model)]])),"REV","FWD")</f>
        <v>FWD</v>
      </c>
    </row>
    <row r="2283" spans="1:30" x14ac:dyDescent="0.2">
      <c r="A2283" s="2" t="s">
        <v>9336</v>
      </c>
      <c r="B2283" s="2" t="s">
        <v>9337</v>
      </c>
      <c r="C2283" s="2" t="s">
        <v>9327</v>
      </c>
      <c r="D2283" s="2" t="s">
        <v>9328</v>
      </c>
      <c r="E2283" s="2" t="s">
        <v>9329</v>
      </c>
      <c r="F2283" s="2">
        <v>5.9133108627520602E-2</v>
      </c>
      <c r="G2283" s="10"/>
      <c r="H2283" s="10"/>
      <c r="I2283" s="10"/>
      <c r="J2283" s="10"/>
      <c r="K2283" s="10"/>
      <c r="L2283" s="10"/>
      <c r="M2283" s="11"/>
      <c r="N2283" s="11"/>
      <c r="O2283" s="11"/>
      <c r="P2283" s="11"/>
      <c r="Q2283" s="11"/>
      <c r="R2283" s="11"/>
      <c r="S2283" s="9"/>
      <c r="T2283" s="9"/>
      <c r="U2283" s="9"/>
      <c r="V2283" s="9"/>
      <c r="W2283" s="9"/>
      <c r="X2283" s="9"/>
      <c r="Y2283" s="2" t="s">
        <v>9338</v>
      </c>
      <c r="Z2283" s="2" t="s">
        <v>9339</v>
      </c>
      <c r="AA2283" s="9" t="str">
        <f>_xlfn.XLOOKUP(Table1[[#This Row],[Reaction ID]],[8]Sheet1!$S:$S,[8]Sheet1!$AJ:$AJ,"")</f>
        <v/>
      </c>
      <c r="AB2283" s="9" t="str">
        <f>_xlfn.XLOOKUP(Table1[[#This Row],[Protein ID]],'[9]blast-bidi'!$AV:$AV,'[9]blast-bidi'!$X:$X,"",0)</f>
        <v/>
      </c>
      <c r="AC2283" s="9" t="str">
        <f>Table1[[#This Row],[rxn match]]&amp;"_"&amp;Table1[[#This Row],[dir]]&amp;"-"&amp;IF(LEN(Table1[[#This Row],[prot match]])=0,"SPONT",Table1[[#This Row],[prot match]])</f>
        <v>_FWD-SPONT</v>
      </c>
      <c r="AD2283" s="9" t="str">
        <f>IF(ISNUMBER(FIND("_REV",Table1[[#This Row],[Reaction ID (ec-model)]])),"REV","FWD")</f>
        <v>FWD</v>
      </c>
    </row>
    <row r="2284" spans="1:30" x14ac:dyDescent="0.2">
      <c r="A2284" s="2" t="s">
        <v>9340</v>
      </c>
      <c r="B2284" s="2" t="s">
        <v>9341</v>
      </c>
      <c r="C2284" s="2" t="s">
        <v>9327</v>
      </c>
      <c r="D2284" s="2" t="s">
        <v>9328</v>
      </c>
      <c r="E2284" s="2" t="s">
        <v>9329</v>
      </c>
      <c r="F2284" s="2">
        <v>5.9133108627520602E-2</v>
      </c>
      <c r="G2284" s="10"/>
      <c r="H2284" s="10"/>
      <c r="I2284" s="10"/>
      <c r="J2284" s="10"/>
      <c r="K2284" s="10"/>
      <c r="L2284" s="10"/>
      <c r="M2284" s="11"/>
      <c r="N2284" s="11"/>
      <c r="O2284" s="11"/>
      <c r="P2284" s="11"/>
      <c r="Q2284" s="11"/>
      <c r="R2284" s="11"/>
      <c r="S2284" s="9"/>
      <c r="T2284" s="9"/>
      <c r="U2284" s="9"/>
      <c r="V2284" s="9"/>
      <c r="W2284" s="9"/>
      <c r="X2284" s="9"/>
      <c r="Y2284" s="2" t="s">
        <v>9342</v>
      </c>
      <c r="Z2284" s="2" t="s">
        <v>9343</v>
      </c>
      <c r="AA2284" s="9" t="str">
        <f>_xlfn.XLOOKUP(Table1[[#This Row],[Reaction ID]],[8]Sheet1!$S:$S,[8]Sheet1!$AJ:$AJ,"")</f>
        <v/>
      </c>
      <c r="AB2284" s="9" t="str">
        <f>_xlfn.XLOOKUP(Table1[[#This Row],[Protein ID]],'[9]blast-bidi'!$AV:$AV,'[9]blast-bidi'!$X:$X,"",0)</f>
        <v/>
      </c>
      <c r="AC2284" s="9" t="str">
        <f>Table1[[#This Row],[rxn match]]&amp;"_"&amp;Table1[[#This Row],[dir]]&amp;"-"&amp;IF(LEN(Table1[[#This Row],[prot match]])=0,"SPONT",Table1[[#This Row],[prot match]])</f>
        <v>_FWD-SPONT</v>
      </c>
      <c r="AD2284" s="9" t="str">
        <f>IF(ISNUMBER(FIND("_REV",Table1[[#This Row],[Reaction ID (ec-model)]])),"REV","FWD")</f>
        <v>FWD</v>
      </c>
    </row>
    <row r="2285" spans="1:30" x14ac:dyDescent="0.2">
      <c r="A2285" s="2" t="s">
        <v>9344</v>
      </c>
      <c r="B2285" s="2" t="s">
        <v>9345</v>
      </c>
      <c r="C2285" s="2" t="s">
        <v>9327</v>
      </c>
      <c r="D2285" s="2" t="s">
        <v>9328</v>
      </c>
      <c r="E2285" s="2" t="s">
        <v>9329</v>
      </c>
      <c r="F2285" s="2">
        <v>5.9133108627520602E-2</v>
      </c>
      <c r="G2285" s="10"/>
      <c r="H2285" s="10"/>
      <c r="I2285" s="10"/>
      <c r="J2285" s="10"/>
      <c r="K2285" s="10"/>
      <c r="L2285" s="10"/>
      <c r="M2285" s="11"/>
      <c r="N2285" s="11"/>
      <c r="O2285" s="11"/>
      <c r="P2285" s="11"/>
      <c r="Q2285" s="11"/>
      <c r="R2285" s="11"/>
      <c r="S2285" s="9"/>
      <c r="T2285" s="9"/>
      <c r="U2285" s="9"/>
      <c r="V2285" s="9"/>
      <c r="W2285" s="9"/>
      <c r="X2285" s="9"/>
      <c r="Y2285" s="2" t="s">
        <v>9346</v>
      </c>
      <c r="Z2285" s="2" t="s">
        <v>9347</v>
      </c>
      <c r="AA2285" s="9" t="str">
        <f>_xlfn.XLOOKUP(Table1[[#This Row],[Reaction ID]],[8]Sheet1!$S:$S,[8]Sheet1!$AJ:$AJ,"")</f>
        <v/>
      </c>
      <c r="AB2285" s="9" t="str">
        <f>_xlfn.XLOOKUP(Table1[[#This Row],[Protein ID]],'[9]blast-bidi'!$AV:$AV,'[9]blast-bidi'!$X:$X,"",0)</f>
        <v/>
      </c>
      <c r="AC2285" s="9" t="str">
        <f>Table1[[#This Row],[rxn match]]&amp;"_"&amp;Table1[[#This Row],[dir]]&amp;"-"&amp;IF(LEN(Table1[[#This Row],[prot match]])=0,"SPONT",Table1[[#This Row],[prot match]])</f>
        <v>_FWD-SPONT</v>
      </c>
      <c r="AD2285" s="9" t="str">
        <f>IF(ISNUMBER(FIND("_REV",Table1[[#This Row],[Reaction ID (ec-model)]])),"REV","FWD")</f>
        <v>FWD</v>
      </c>
    </row>
    <row r="2286" spans="1:30" x14ac:dyDescent="0.2">
      <c r="A2286" s="2" t="s">
        <v>9348</v>
      </c>
      <c r="B2286" s="2" t="s">
        <v>9349</v>
      </c>
      <c r="C2286" s="2" t="s">
        <v>9327</v>
      </c>
      <c r="D2286" s="2" t="s">
        <v>9328</v>
      </c>
      <c r="E2286" s="2" t="s">
        <v>9329</v>
      </c>
      <c r="F2286" s="2">
        <v>5.9133108627520602E-2</v>
      </c>
      <c r="G2286" s="10"/>
      <c r="H2286" s="10"/>
      <c r="I2286" s="10"/>
      <c r="J2286" s="10"/>
      <c r="K2286" s="10"/>
      <c r="L2286" s="10"/>
      <c r="M2286" s="11"/>
      <c r="N2286" s="11"/>
      <c r="O2286" s="11"/>
      <c r="P2286" s="11"/>
      <c r="Q2286" s="11"/>
      <c r="R2286" s="11"/>
      <c r="S2286" s="9"/>
      <c r="T2286" s="9"/>
      <c r="U2286" s="9"/>
      <c r="V2286" s="9"/>
      <c r="W2286" s="9"/>
      <c r="X2286" s="9"/>
      <c r="Y2286" s="2" t="s">
        <v>9350</v>
      </c>
      <c r="Z2286" s="2" t="s">
        <v>9351</v>
      </c>
      <c r="AA2286" s="9" t="str">
        <f>_xlfn.XLOOKUP(Table1[[#This Row],[Reaction ID]],[8]Sheet1!$S:$S,[8]Sheet1!$AJ:$AJ,"")</f>
        <v/>
      </c>
      <c r="AB2286" s="9" t="str">
        <f>_xlfn.XLOOKUP(Table1[[#This Row],[Protein ID]],'[9]blast-bidi'!$AV:$AV,'[9]blast-bidi'!$X:$X,"",0)</f>
        <v/>
      </c>
      <c r="AC2286" s="9" t="str">
        <f>Table1[[#This Row],[rxn match]]&amp;"_"&amp;Table1[[#This Row],[dir]]&amp;"-"&amp;IF(LEN(Table1[[#This Row],[prot match]])=0,"SPONT",Table1[[#This Row],[prot match]])</f>
        <v>_FWD-SPONT</v>
      </c>
      <c r="AD2286" s="9" t="str">
        <f>IF(ISNUMBER(FIND("_REV",Table1[[#This Row],[Reaction ID (ec-model)]])),"REV","FWD")</f>
        <v>FWD</v>
      </c>
    </row>
    <row r="2287" spans="1:30" x14ac:dyDescent="0.2">
      <c r="A2287" s="2" t="s">
        <v>9352</v>
      </c>
      <c r="B2287" s="2" t="s">
        <v>351</v>
      </c>
      <c r="C2287" s="2" t="s">
        <v>9353</v>
      </c>
      <c r="D2287" s="2" t="s">
        <v>9354</v>
      </c>
      <c r="E2287" s="2" t="s">
        <v>354</v>
      </c>
      <c r="F2287" s="2">
        <v>151.20037981535401</v>
      </c>
      <c r="G2287" s="10"/>
      <c r="H2287" s="10"/>
      <c r="I2287" s="10"/>
      <c r="J2287" s="10"/>
      <c r="K2287" s="10"/>
      <c r="L2287" s="10"/>
      <c r="M2287" s="11"/>
      <c r="N2287" s="7">
        <v>4.4738762446070603E-8</v>
      </c>
      <c r="O2287" s="11"/>
      <c r="P2287" s="7">
        <v>6.7968473925707894E-8</v>
      </c>
      <c r="Q2287" s="7">
        <v>3.8705672809361101E-8</v>
      </c>
      <c r="R2287" s="7">
        <v>8.1680347804057396E-8</v>
      </c>
      <c r="S2287" s="9"/>
      <c r="T2287" s="9"/>
      <c r="U2287" s="9"/>
      <c r="V2287" s="9"/>
      <c r="W2287" s="9"/>
      <c r="X2287" s="9"/>
      <c r="Y2287" s="2" t="s">
        <v>9355</v>
      </c>
      <c r="Z2287" s="2" t="s">
        <v>9356</v>
      </c>
      <c r="AA2287" s="9" t="str">
        <f>_xlfn.XLOOKUP(Table1[[#This Row],[Reaction ID]],[8]Sheet1!$S:$S,[8]Sheet1!$AJ:$AJ,"")</f>
        <v/>
      </c>
      <c r="AB2287" s="9" t="str">
        <f>_xlfn.XLOOKUP(Table1[[#This Row],[Protein ID]],'[9]blast-bidi'!$AV:$AV,'[9]blast-bidi'!$X:$X,"",0)</f>
        <v/>
      </c>
      <c r="AC2287" s="9" t="str">
        <f>Table1[[#This Row],[rxn match]]&amp;"_"&amp;Table1[[#This Row],[dir]]&amp;"-"&amp;IF(LEN(Table1[[#This Row],[prot match]])=0,"SPONT",Table1[[#This Row],[prot match]])</f>
        <v>_FWD-SPONT</v>
      </c>
      <c r="AD2287" s="9" t="str">
        <f>IF(ISNUMBER(FIND("_REV",Table1[[#This Row],[Reaction ID (ec-model)]])),"REV","FWD")</f>
        <v>FWD</v>
      </c>
    </row>
    <row r="2288" spans="1:30" x14ac:dyDescent="0.2">
      <c r="A2288" s="2" t="s">
        <v>9357</v>
      </c>
      <c r="B2288" s="2" t="s">
        <v>372</v>
      </c>
      <c r="C2288" s="2" t="s">
        <v>9353</v>
      </c>
      <c r="D2288" s="2" t="s">
        <v>9354</v>
      </c>
      <c r="E2288" s="2" t="s">
        <v>354</v>
      </c>
      <c r="F2288" s="2">
        <v>151.20037981535401</v>
      </c>
      <c r="G2288" s="10"/>
      <c r="H2288" s="10"/>
      <c r="I2288" s="10"/>
      <c r="J2288" s="10"/>
      <c r="K2288" s="10"/>
      <c r="L2288" s="10"/>
      <c r="M2288" s="11"/>
      <c r="N2288" s="7">
        <v>4.4738762446070603E-8</v>
      </c>
      <c r="O2288" s="11"/>
      <c r="P2288" s="7">
        <v>6.7968473925707894E-8</v>
      </c>
      <c r="Q2288" s="7">
        <v>3.8705672809361101E-8</v>
      </c>
      <c r="R2288" s="7">
        <v>8.1680347804057396E-8</v>
      </c>
      <c r="S2288" s="9"/>
      <c r="T2288" s="9"/>
      <c r="U2288" s="9"/>
      <c r="V2288" s="9"/>
      <c r="W2288" s="9"/>
      <c r="X2288" s="9"/>
      <c r="Y2288" s="2" t="s">
        <v>9358</v>
      </c>
      <c r="Z2288" s="2" t="s">
        <v>9359</v>
      </c>
      <c r="AA2288" s="9" t="str">
        <f>_xlfn.XLOOKUP(Table1[[#This Row],[Reaction ID]],[8]Sheet1!$S:$S,[8]Sheet1!$AJ:$AJ,"")</f>
        <v/>
      </c>
      <c r="AB2288" s="9" t="str">
        <f>_xlfn.XLOOKUP(Table1[[#This Row],[Protein ID]],'[9]blast-bidi'!$AV:$AV,'[9]blast-bidi'!$X:$X,"",0)</f>
        <v/>
      </c>
      <c r="AC2288" s="9" t="str">
        <f>Table1[[#This Row],[rxn match]]&amp;"_"&amp;Table1[[#This Row],[dir]]&amp;"-"&amp;IF(LEN(Table1[[#This Row],[prot match]])=0,"SPONT",Table1[[#This Row],[prot match]])</f>
        <v>_FWD-SPONT</v>
      </c>
      <c r="AD2288" s="9" t="str">
        <f>IF(ISNUMBER(FIND("_REV",Table1[[#This Row],[Reaction ID (ec-model)]])),"REV","FWD")</f>
        <v>FWD</v>
      </c>
    </row>
    <row r="2289" spans="1:30" x14ac:dyDescent="0.2">
      <c r="A2289" s="2" t="s">
        <v>9360</v>
      </c>
      <c r="B2289" s="2" t="s">
        <v>9361</v>
      </c>
      <c r="C2289" s="2" t="s">
        <v>352</v>
      </c>
      <c r="D2289" s="2" t="s">
        <v>353</v>
      </c>
      <c r="E2289" s="2" t="s">
        <v>354</v>
      </c>
      <c r="F2289" s="2">
        <v>151.20037981535401</v>
      </c>
      <c r="G2289" s="10"/>
      <c r="H2289" s="10"/>
      <c r="I2289" s="10"/>
      <c r="J2289" s="10"/>
      <c r="K2289" s="10"/>
      <c r="L2289" s="10"/>
      <c r="M2289" s="7">
        <v>6.0964746123282496E-7</v>
      </c>
      <c r="N2289" s="7">
        <v>3.2585485241689198E-7</v>
      </c>
      <c r="O2289" s="7">
        <v>4.5575065384237101E-7</v>
      </c>
      <c r="P2289" s="7">
        <v>3.45803618090337E-7</v>
      </c>
      <c r="Q2289" s="7">
        <v>4.21012039793824E-7</v>
      </c>
      <c r="R2289" s="7">
        <v>2.2507154590856699E-7</v>
      </c>
      <c r="S2289" s="9"/>
      <c r="T2289" s="9"/>
      <c r="U2289" s="9"/>
      <c r="V2289" s="9"/>
      <c r="W2289" s="9"/>
      <c r="X2289" s="9"/>
      <c r="Y2289" s="2" t="s">
        <v>9362</v>
      </c>
      <c r="Z2289" s="2" t="s">
        <v>9363</v>
      </c>
      <c r="AA2289" s="9" t="str">
        <f>_xlfn.XLOOKUP(Table1[[#This Row],[Reaction ID]],[8]Sheet1!$S:$S,[8]Sheet1!$AJ:$AJ,"")</f>
        <v/>
      </c>
      <c r="AB2289" s="9" t="str">
        <f>_xlfn.XLOOKUP(Table1[[#This Row],[Protein ID]],'[9]blast-bidi'!$AV:$AV,'[9]blast-bidi'!$X:$X,"",0)</f>
        <v/>
      </c>
      <c r="AC2289" s="9" t="str">
        <f>Table1[[#This Row],[rxn match]]&amp;"_"&amp;Table1[[#This Row],[dir]]&amp;"-"&amp;IF(LEN(Table1[[#This Row],[prot match]])=0,"SPONT",Table1[[#This Row],[prot match]])</f>
        <v>_FWD-SPONT</v>
      </c>
      <c r="AD2289" s="9" t="str">
        <f>IF(ISNUMBER(FIND("_REV",Table1[[#This Row],[Reaction ID (ec-model)]])),"REV","FWD")</f>
        <v>FWD</v>
      </c>
    </row>
    <row r="2290" spans="1:30" x14ac:dyDescent="0.2">
      <c r="A2290" s="2" t="s">
        <v>9364</v>
      </c>
      <c r="B2290" s="2" t="s">
        <v>9361</v>
      </c>
      <c r="C2290" s="2" t="s">
        <v>9353</v>
      </c>
      <c r="D2290" s="2" t="s">
        <v>9354</v>
      </c>
      <c r="E2290" s="2" t="s">
        <v>354</v>
      </c>
      <c r="F2290" s="2">
        <v>151.20037981535401</v>
      </c>
      <c r="G2290" s="10"/>
      <c r="H2290" s="10"/>
      <c r="I2290" s="10"/>
      <c r="J2290" s="10"/>
      <c r="K2290" s="10"/>
      <c r="L2290" s="10"/>
      <c r="M2290" s="11"/>
      <c r="N2290" s="7">
        <v>4.4738762446070603E-8</v>
      </c>
      <c r="O2290" s="11"/>
      <c r="P2290" s="7">
        <v>6.7968473925707894E-8</v>
      </c>
      <c r="Q2290" s="7">
        <v>3.8705672809361101E-8</v>
      </c>
      <c r="R2290" s="7">
        <v>8.1680347804057396E-8</v>
      </c>
      <c r="S2290" s="9"/>
      <c r="T2290" s="9"/>
      <c r="U2290" s="9"/>
      <c r="V2290" s="9"/>
      <c r="W2290" s="9"/>
      <c r="X2290" s="9"/>
      <c r="Y2290" s="2" t="s">
        <v>9365</v>
      </c>
      <c r="Z2290" s="2" t="s">
        <v>9366</v>
      </c>
      <c r="AA2290" s="9" t="str">
        <f>_xlfn.XLOOKUP(Table1[[#This Row],[Reaction ID]],[8]Sheet1!$S:$S,[8]Sheet1!$AJ:$AJ,"")</f>
        <v/>
      </c>
      <c r="AB2290" s="9" t="str">
        <f>_xlfn.XLOOKUP(Table1[[#This Row],[Protein ID]],'[9]blast-bidi'!$AV:$AV,'[9]blast-bidi'!$X:$X,"",0)</f>
        <v/>
      </c>
      <c r="AC2290" s="9" t="str">
        <f>Table1[[#This Row],[rxn match]]&amp;"_"&amp;Table1[[#This Row],[dir]]&amp;"-"&amp;IF(LEN(Table1[[#This Row],[prot match]])=0,"SPONT",Table1[[#This Row],[prot match]])</f>
        <v>_FWD-SPONT</v>
      </c>
      <c r="AD2290" s="9" t="str">
        <f>IF(ISNUMBER(FIND("_REV",Table1[[#This Row],[Reaction ID (ec-model)]])),"REV","FWD")</f>
        <v>FWD</v>
      </c>
    </row>
    <row r="2291" spans="1:30" x14ac:dyDescent="0.2">
      <c r="A2291" s="2" t="s">
        <v>9367</v>
      </c>
      <c r="B2291" s="2" t="s">
        <v>9368</v>
      </c>
      <c r="C2291" s="2" t="s">
        <v>352</v>
      </c>
      <c r="D2291" s="2" t="s">
        <v>353</v>
      </c>
      <c r="E2291" s="2" t="s">
        <v>354</v>
      </c>
      <c r="F2291" s="2">
        <v>151.20037981535401</v>
      </c>
      <c r="G2291" s="10"/>
      <c r="H2291" s="10"/>
      <c r="I2291" s="10"/>
      <c r="J2291" s="10"/>
      <c r="K2291" s="10"/>
      <c r="L2291" s="10"/>
      <c r="M2291" s="7">
        <v>6.0964746123282496E-7</v>
      </c>
      <c r="N2291" s="7">
        <v>3.2585485241689198E-7</v>
      </c>
      <c r="O2291" s="7">
        <v>4.5575065384237101E-7</v>
      </c>
      <c r="P2291" s="7">
        <v>3.45803618090337E-7</v>
      </c>
      <c r="Q2291" s="7">
        <v>4.21012039793824E-7</v>
      </c>
      <c r="R2291" s="7">
        <v>2.2507154590856699E-7</v>
      </c>
      <c r="S2291" s="9"/>
      <c r="T2291" s="9"/>
      <c r="U2291" s="9"/>
      <c r="V2291" s="9"/>
      <c r="W2291" s="9"/>
      <c r="X2291" s="9"/>
      <c r="Y2291" s="2" t="s">
        <v>9369</v>
      </c>
      <c r="Z2291" s="2" t="s">
        <v>9370</v>
      </c>
      <c r="AA2291" s="9" t="str">
        <f>_xlfn.XLOOKUP(Table1[[#This Row],[Reaction ID]],[8]Sheet1!$S:$S,[8]Sheet1!$AJ:$AJ,"")</f>
        <v/>
      </c>
      <c r="AB2291" s="9" t="str">
        <f>_xlfn.XLOOKUP(Table1[[#This Row],[Protein ID]],'[9]blast-bidi'!$AV:$AV,'[9]blast-bidi'!$X:$X,"",0)</f>
        <v/>
      </c>
      <c r="AC2291" s="9" t="str">
        <f>Table1[[#This Row],[rxn match]]&amp;"_"&amp;Table1[[#This Row],[dir]]&amp;"-"&amp;IF(LEN(Table1[[#This Row],[prot match]])=0,"SPONT",Table1[[#This Row],[prot match]])</f>
        <v>_FWD-SPONT</v>
      </c>
      <c r="AD2291" s="9" t="str">
        <f>IF(ISNUMBER(FIND("_REV",Table1[[#This Row],[Reaction ID (ec-model)]])),"REV","FWD")</f>
        <v>FWD</v>
      </c>
    </row>
    <row r="2292" spans="1:30" x14ac:dyDescent="0.2">
      <c r="A2292" s="2" t="s">
        <v>9371</v>
      </c>
      <c r="B2292" s="2" t="s">
        <v>9368</v>
      </c>
      <c r="C2292" s="2" t="s">
        <v>9353</v>
      </c>
      <c r="D2292" s="2" t="s">
        <v>9354</v>
      </c>
      <c r="E2292" s="2" t="s">
        <v>354</v>
      </c>
      <c r="F2292" s="2">
        <v>151.20037981535401</v>
      </c>
      <c r="G2292" s="10"/>
      <c r="H2292" s="10"/>
      <c r="I2292" s="10"/>
      <c r="J2292" s="10"/>
      <c r="K2292" s="10"/>
      <c r="L2292" s="10"/>
      <c r="M2292" s="11"/>
      <c r="N2292" s="7">
        <v>4.4738762446070603E-8</v>
      </c>
      <c r="O2292" s="11"/>
      <c r="P2292" s="7">
        <v>6.7968473925707894E-8</v>
      </c>
      <c r="Q2292" s="7">
        <v>3.8705672809361101E-8</v>
      </c>
      <c r="R2292" s="7">
        <v>8.1680347804057396E-8</v>
      </c>
      <c r="S2292" s="9"/>
      <c r="T2292" s="9"/>
      <c r="U2292" s="9"/>
      <c r="V2292" s="9"/>
      <c r="W2292" s="9"/>
      <c r="X2292" s="9"/>
      <c r="Y2292" s="2" t="s">
        <v>9372</v>
      </c>
      <c r="Z2292" s="2" t="s">
        <v>9373</v>
      </c>
      <c r="AA2292" s="9" t="str">
        <f>_xlfn.XLOOKUP(Table1[[#This Row],[Reaction ID]],[8]Sheet1!$S:$S,[8]Sheet1!$AJ:$AJ,"")</f>
        <v/>
      </c>
      <c r="AB2292" s="9" t="str">
        <f>_xlfn.XLOOKUP(Table1[[#This Row],[Protein ID]],'[9]blast-bidi'!$AV:$AV,'[9]blast-bidi'!$X:$X,"",0)</f>
        <v/>
      </c>
      <c r="AC2292" s="9" t="str">
        <f>Table1[[#This Row],[rxn match]]&amp;"_"&amp;Table1[[#This Row],[dir]]&amp;"-"&amp;IF(LEN(Table1[[#This Row],[prot match]])=0,"SPONT",Table1[[#This Row],[prot match]])</f>
        <v>_FWD-SPONT</v>
      </c>
      <c r="AD2292" s="9" t="str">
        <f>IF(ISNUMBER(FIND("_REV",Table1[[#This Row],[Reaction ID (ec-model)]])),"REV","FWD")</f>
        <v>FWD</v>
      </c>
    </row>
    <row r="2293" spans="1:30" x14ac:dyDescent="0.2">
      <c r="A2293" s="2" t="s">
        <v>9374</v>
      </c>
      <c r="B2293" s="2" t="s">
        <v>9375</v>
      </c>
      <c r="C2293" s="2" t="s">
        <v>352</v>
      </c>
      <c r="D2293" s="2" t="s">
        <v>353</v>
      </c>
      <c r="E2293" s="2" t="s">
        <v>354</v>
      </c>
      <c r="F2293" s="2">
        <v>151.20037981535401</v>
      </c>
      <c r="G2293" s="10"/>
      <c r="H2293" s="10"/>
      <c r="I2293" s="10"/>
      <c r="J2293" s="10"/>
      <c r="K2293" s="10"/>
      <c r="L2293" s="10"/>
      <c r="M2293" s="7">
        <v>6.0964746123282496E-7</v>
      </c>
      <c r="N2293" s="7">
        <v>3.2585485241689198E-7</v>
      </c>
      <c r="O2293" s="7">
        <v>4.5575065384237101E-7</v>
      </c>
      <c r="P2293" s="7">
        <v>3.45803618090337E-7</v>
      </c>
      <c r="Q2293" s="7">
        <v>4.21012039793824E-7</v>
      </c>
      <c r="R2293" s="7">
        <v>2.2507154590856699E-7</v>
      </c>
      <c r="S2293" s="9"/>
      <c r="T2293" s="9"/>
      <c r="U2293" s="9"/>
      <c r="V2293" s="9"/>
      <c r="W2293" s="9"/>
      <c r="X2293" s="9"/>
      <c r="Y2293" s="2" t="s">
        <v>9376</v>
      </c>
      <c r="Z2293" s="2" t="s">
        <v>9377</v>
      </c>
      <c r="AA2293" s="9" t="str">
        <f>_xlfn.XLOOKUP(Table1[[#This Row],[Reaction ID]],[8]Sheet1!$S:$S,[8]Sheet1!$AJ:$AJ,"")</f>
        <v/>
      </c>
      <c r="AB2293" s="9" t="str">
        <f>_xlfn.XLOOKUP(Table1[[#This Row],[Protein ID]],'[9]blast-bidi'!$AV:$AV,'[9]blast-bidi'!$X:$X,"",0)</f>
        <v/>
      </c>
      <c r="AC2293" s="9" t="str">
        <f>Table1[[#This Row],[rxn match]]&amp;"_"&amp;Table1[[#This Row],[dir]]&amp;"-"&amp;IF(LEN(Table1[[#This Row],[prot match]])=0,"SPONT",Table1[[#This Row],[prot match]])</f>
        <v>_FWD-SPONT</v>
      </c>
      <c r="AD2293" s="9" t="str">
        <f>IF(ISNUMBER(FIND("_REV",Table1[[#This Row],[Reaction ID (ec-model)]])),"REV","FWD")</f>
        <v>FWD</v>
      </c>
    </row>
    <row r="2294" spans="1:30" x14ac:dyDescent="0.2">
      <c r="A2294" s="2" t="s">
        <v>9378</v>
      </c>
      <c r="B2294" s="2" t="s">
        <v>9375</v>
      </c>
      <c r="C2294" s="2" t="s">
        <v>9353</v>
      </c>
      <c r="D2294" s="2" t="s">
        <v>9354</v>
      </c>
      <c r="E2294" s="2" t="s">
        <v>354</v>
      </c>
      <c r="F2294" s="2">
        <v>151.20037981535401</v>
      </c>
      <c r="G2294" s="10"/>
      <c r="H2294" s="10"/>
      <c r="I2294" s="10"/>
      <c r="J2294" s="10"/>
      <c r="K2294" s="10"/>
      <c r="L2294" s="10"/>
      <c r="M2294" s="11"/>
      <c r="N2294" s="7">
        <v>4.4738762446070603E-8</v>
      </c>
      <c r="O2294" s="11"/>
      <c r="P2294" s="7">
        <v>6.7968473925707894E-8</v>
      </c>
      <c r="Q2294" s="7">
        <v>3.8705672809361101E-8</v>
      </c>
      <c r="R2294" s="7">
        <v>8.1680347804057396E-8</v>
      </c>
      <c r="S2294" s="9"/>
      <c r="T2294" s="9"/>
      <c r="U2294" s="9"/>
      <c r="V2294" s="9"/>
      <c r="W2294" s="9"/>
      <c r="X2294" s="9"/>
      <c r="Y2294" s="2" t="s">
        <v>9379</v>
      </c>
      <c r="Z2294" s="2" t="s">
        <v>9380</v>
      </c>
      <c r="AA2294" s="9" t="str">
        <f>_xlfn.XLOOKUP(Table1[[#This Row],[Reaction ID]],[8]Sheet1!$S:$S,[8]Sheet1!$AJ:$AJ,"")</f>
        <v/>
      </c>
      <c r="AB2294" s="9" t="str">
        <f>_xlfn.XLOOKUP(Table1[[#This Row],[Protein ID]],'[9]blast-bidi'!$AV:$AV,'[9]blast-bidi'!$X:$X,"",0)</f>
        <v/>
      </c>
      <c r="AC2294" s="9" t="str">
        <f>Table1[[#This Row],[rxn match]]&amp;"_"&amp;Table1[[#This Row],[dir]]&amp;"-"&amp;IF(LEN(Table1[[#This Row],[prot match]])=0,"SPONT",Table1[[#This Row],[prot match]])</f>
        <v>_FWD-SPONT</v>
      </c>
      <c r="AD2294" s="9" t="str">
        <f>IF(ISNUMBER(FIND("_REV",Table1[[#This Row],[Reaction ID (ec-model)]])),"REV","FWD")</f>
        <v>FWD</v>
      </c>
    </row>
    <row r="2295" spans="1:30" x14ac:dyDescent="0.2">
      <c r="A2295" s="2" t="s">
        <v>9381</v>
      </c>
      <c r="B2295" s="2" t="s">
        <v>9382</v>
      </c>
      <c r="C2295" s="2" t="s">
        <v>352</v>
      </c>
      <c r="D2295" s="2" t="s">
        <v>353</v>
      </c>
      <c r="E2295" s="2" t="s">
        <v>354</v>
      </c>
      <c r="F2295" s="2">
        <v>151.20037981535401</v>
      </c>
      <c r="G2295" s="10"/>
      <c r="H2295" s="10"/>
      <c r="I2295" s="10"/>
      <c r="J2295" s="10"/>
      <c r="K2295" s="10"/>
      <c r="L2295" s="10"/>
      <c r="M2295" s="7">
        <v>6.0964746123282496E-7</v>
      </c>
      <c r="N2295" s="7">
        <v>3.2585485241689198E-7</v>
      </c>
      <c r="O2295" s="7">
        <v>4.5575065384237101E-7</v>
      </c>
      <c r="P2295" s="7">
        <v>3.45803618090337E-7</v>
      </c>
      <c r="Q2295" s="7">
        <v>4.21012039793824E-7</v>
      </c>
      <c r="R2295" s="7">
        <v>2.2507154590856699E-7</v>
      </c>
      <c r="S2295" s="9"/>
      <c r="T2295" s="9"/>
      <c r="U2295" s="9"/>
      <c r="V2295" s="9"/>
      <c r="W2295" s="9"/>
      <c r="X2295" s="9"/>
      <c r="Y2295" s="2" t="s">
        <v>9383</v>
      </c>
      <c r="Z2295" s="2" t="s">
        <v>9384</v>
      </c>
      <c r="AA2295" s="9" t="str">
        <f>_xlfn.XLOOKUP(Table1[[#This Row],[Reaction ID]],[8]Sheet1!$S:$S,[8]Sheet1!$AJ:$AJ,"")</f>
        <v/>
      </c>
      <c r="AB2295" s="9" t="str">
        <f>_xlfn.XLOOKUP(Table1[[#This Row],[Protein ID]],'[9]blast-bidi'!$AV:$AV,'[9]blast-bidi'!$X:$X,"",0)</f>
        <v/>
      </c>
      <c r="AC2295" s="9" t="str">
        <f>Table1[[#This Row],[rxn match]]&amp;"_"&amp;Table1[[#This Row],[dir]]&amp;"-"&amp;IF(LEN(Table1[[#This Row],[prot match]])=0,"SPONT",Table1[[#This Row],[prot match]])</f>
        <v>_FWD-SPONT</v>
      </c>
      <c r="AD2295" s="9" t="str">
        <f>IF(ISNUMBER(FIND("_REV",Table1[[#This Row],[Reaction ID (ec-model)]])),"REV","FWD")</f>
        <v>FWD</v>
      </c>
    </row>
    <row r="2296" spans="1:30" x14ac:dyDescent="0.2">
      <c r="A2296" s="2" t="s">
        <v>9385</v>
      </c>
      <c r="B2296" s="2" t="s">
        <v>9382</v>
      </c>
      <c r="C2296" s="2" t="s">
        <v>9353</v>
      </c>
      <c r="D2296" s="2" t="s">
        <v>9354</v>
      </c>
      <c r="E2296" s="2" t="s">
        <v>354</v>
      </c>
      <c r="F2296" s="2">
        <v>151.20037981535401</v>
      </c>
      <c r="G2296" s="10"/>
      <c r="H2296" s="10"/>
      <c r="I2296" s="10"/>
      <c r="J2296" s="10"/>
      <c r="K2296" s="10"/>
      <c r="L2296" s="10"/>
      <c r="M2296" s="11"/>
      <c r="N2296" s="7">
        <v>4.4738762446070603E-8</v>
      </c>
      <c r="O2296" s="11"/>
      <c r="P2296" s="7">
        <v>6.7968473925707894E-8</v>
      </c>
      <c r="Q2296" s="7">
        <v>3.8705672809361101E-8</v>
      </c>
      <c r="R2296" s="7">
        <v>8.1680347804057396E-8</v>
      </c>
      <c r="S2296" s="9"/>
      <c r="T2296" s="9"/>
      <c r="U2296" s="9"/>
      <c r="V2296" s="9"/>
      <c r="W2296" s="9"/>
      <c r="X2296" s="9"/>
      <c r="Y2296" s="2" t="s">
        <v>9386</v>
      </c>
      <c r="Z2296" s="2" t="s">
        <v>9387</v>
      </c>
      <c r="AA2296" s="9" t="str">
        <f>_xlfn.XLOOKUP(Table1[[#This Row],[Reaction ID]],[8]Sheet1!$S:$S,[8]Sheet1!$AJ:$AJ,"")</f>
        <v/>
      </c>
      <c r="AB2296" s="9" t="str">
        <f>_xlfn.XLOOKUP(Table1[[#This Row],[Protein ID]],'[9]blast-bidi'!$AV:$AV,'[9]blast-bidi'!$X:$X,"",0)</f>
        <v/>
      </c>
      <c r="AC2296" s="9" t="str">
        <f>Table1[[#This Row],[rxn match]]&amp;"_"&amp;Table1[[#This Row],[dir]]&amp;"-"&amp;IF(LEN(Table1[[#This Row],[prot match]])=0,"SPONT",Table1[[#This Row],[prot match]])</f>
        <v>_FWD-SPONT</v>
      </c>
      <c r="AD2296" s="9" t="str">
        <f>IF(ISNUMBER(FIND("_REV",Table1[[#This Row],[Reaction ID (ec-model)]])),"REV","FWD")</f>
        <v>FWD</v>
      </c>
    </row>
    <row r="2297" spans="1:30" x14ac:dyDescent="0.2">
      <c r="A2297" s="2" t="s">
        <v>9388</v>
      </c>
      <c r="B2297" s="2" t="s">
        <v>9389</v>
      </c>
      <c r="C2297" s="2" t="s">
        <v>352</v>
      </c>
      <c r="D2297" s="2" t="s">
        <v>353</v>
      </c>
      <c r="E2297" s="2" t="s">
        <v>354</v>
      </c>
      <c r="F2297" s="2">
        <v>151.20037981535401</v>
      </c>
      <c r="G2297" s="10"/>
      <c r="H2297" s="10"/>
      <c r="I2297" s="10"/>
      <c r="J2297" s="10"/>
      <c r="K2297" s="10"/>
      <c r="L2297" s="10"/>
      <c r="M2297" s="7">
        <v>6.0964746123282496E-7</v>
      </c>
      <c r="N2297" s="7">
        <v>3.2585485241689198E-7</v>
      </c>
      <c r="O2297" s="7">
        <v>4.5575065384237101E-7</v>
      </c>
      <c r="P2297" s="7">
        <v>3.45803618090337E-7</v>
      </c>
      <c r="Q2297" s="7">
        <v>4.21012039793824E-7</v>
      </c>
      <c r="R2297" s="7">
        <v>2.2507154590856699E-7</v>
      </c>
      <c r="S2297" s="9"/>
      <c r="T2297" s="9"/>
      <c r="U2297" s="9"/>
      <c r="V2297" s="9"/>
      <c r="W2297" s="9"/>
      <c r="X2297" s="9"/>
      <c r="Y2297" s="2" t="s">
        <v>9390</v>
      </c>
      <c r="Z2297" s="2" t="s">
        <v>9391</v>
      </c>
      <c r="AA2297" s="9" t="str">
        <f>_xlfn.XLOOKUP(Table1[[#This Row],[Reaction ID]],[8]Sheet1!$S:$S,[8]Sheet1!$AJ:$AJ,"")</f>
        <v/>
      </c>
      <c r="AB2297" s="9" t="str">
        <f>_xlfn.XLOOKUP(Table1[[#This Row],[Protein ID]],'[9]blast-bidi'!$AV:$AV,'[9]blast-bidi'!$X:$X,"",0)</f>
        <v/>
      </c>
      <c r="AC2297" s="9" t="str">
        <f>Table1[[#This Row],[rxn match]]&amp;"_"&amp;Table1[[#This Row],[dir]]&amp;"-"&amp;IF(LEN(Table1[[#This Row],[prot match]])=0,"SPONT",Table1[[#This Row],[prot match]])</f>
        <v>_FWD-SPONT</v>
      </c>
      <c r="AD2297" s="9" t="str">
        <f>IF(ISNUMBER(FIND("_REV",Table1[[#This Row],[Reaction ID (ec-model)]])),"REV","FWD")</f>
        <v>FWD</v>
      </c>
    </row>
    <row r="2298" spans="1:30" x14ac:dyDescent="0.2">
      <c r="A2298" s="2" t="s">
        <v>9392</v>
      </c>
      <c r="B2298" s="2" t="s">
        <v>9389</v>
      </c>
      <c r="C2298" s="2" t="s">
        <v>9353</v>
      </c>
      <c r="D2298" s="2" t="s">
        <v>9354</v>
      </c>
      <c r="E2298" s="2" t="s">
        <v>354</v>
      </c>
      <c r="F2298" s="2">
        <v>151.20037981535401</v>
      </c>
      <c r="G2298" s="10"/>
      <c r="H2298" s="10"/>
      <c r="I2298" s="10"/>
      <c r="J2298" s="10"/>
      <c r="K2298" s="10"/>
      <c r="L2298" s="10"/>
      <c r="M2298" s="11"/>
      <c r="N2298" s="7">
        <v>4.4738762446070603E-8</v>
      </c>
      <c r="O2298" s="11"/>
      <c r="P2298" s="7">
        <v>6.7968473925707894E-8</v>
      </c>
      <c r="Q2298" s="7">
        <v>3.8705672809361101E-8</v>
      </c>
      <c r="R2298" s="7">
        <v>8.1680347804057396E-8</v>
      </c>
      <c r="S2298" s="9"/>
      <c r="T2298" s="9"/>
      <c r="U2298" s="9"/>
      <c r="V2298" s="9"/>
      <c r="W2298" s="9"/>
      <c r="X2298" s="9"/>
      <c r="Y2298" s="2" t="s">
        <v>9393</v>
      </c>
      <c r="Z2298" s="2" t="s">
        <v>9394</v>
      </c>
      <c r="AA2298" s="9" t="str">
        <f>_xlfn.XLOOKUP(Table1[[#This Row],[Reaction ID]],[8]Sheet1!$S:$S,[8]Sheet1!$AJ:$AJ,"")</f>
        <v/>
      </c>
      <c r="AB2298" s="9" t="str">
        <f>_xlfn.XLOOKUP(Table1[[#This Row],[Protein ID]],'[9]blast-bidi'!$AV:$AV,'[9]blast-bidi'!$X:$X,"",0)</f>
        <v/>
      </c>
      <c r="AC2298" s="9" t="str">
        <f>Table1[[#This Row],[rxn match]]&amp;"_"&amp;Table1[[#This Row],[dir]]&amp;"-"&amp;IF(LEN(Table1[[#This Row],[prot match]])=0,"SPONT",Table1[[#This Row],[prot match]])</f>
        <v>_FWD-SPONT</v>
      </c>
      <c r="AD2298" s="9" t="str">
        <f>IF(ISNUMBER(FIND("_REV",Table1[[#This Row],[Reaction ID (ec-model)]])),"REV","FWD")</f>
        <v>FWD</v>
      </c>
    </row>
    <row r="2299" spans="1:30" x14ac:dyDescent="0.2">
      <c r="A2299" s="2" t="s">
        <v>9395</v>
      </c>
      <c r="B2299" s="2" t="s">
        <v>9396</v>
      </c>
      <c r="C2299" s="2" t="s">
        <v>352</v>
      </c>
      <c r="D2299" s="2" t="s">
        <v>353</v>
      </c>
      <c r="E2299" s="2" t="s">
        <v>354</v>
      </c>
      <c r="F2299" s="2">
        <v>151.20037981535401</v>
      </c>
      <c r="G2299" s="10"/>
      <c r="H2299" s="10"/>
      <c r="I2299" s="10"/>
      <c r="J2299" s="10"/>
      <c r="K2299" s="10"/>
      <c r="L2299" s="10"/>
      <c r="M2299" s="7">
        <v>6.0964746123282496E-7</v>
      </c>
      <c r="N2299" s="7">
        <v>3.2585485241689198E-7</v>
      </c>
      <c r="O2299" s="7">
        <v>4.5575065384237101E-7</v>
      </c>
      <c r="P2299" s="7">
        <v>3.45803618090337E-7</v>
      </c>
      <c r="Q2299" s="7">
        <v>4.21012039793824E-7</v>
      </c>
      <c r="R2299" s="7">
        <v>2.2507154590856699E-7</v>
      </c>
      <c r="S2299" s="9"/>
      <c r="T2299" s="9"/>
      <c r="U2299" s="9"/>
      <c r="V2299" s="9"/>
      <c r="W2299" s="9"/>
      <c r="X2299" s="9"/>
      <c r="Y2299" s="2" t="s">
        <v>9397</v>
      </c>
      <c r="Z2299" s="2" t="s">
        <v>9398</v>
      </c>
      <c r="AA2299" s="9" t="str">
        <f>_xlfn.XLOOKUP(Table1[[#This Row],[Reaction ID]],[8]Sheet1!$S:$S,[8]Sheet1!$AJ:$AJ,"")</f>
        <v/>
      </c>
      <c r="AB2299" s="9" t="str">
        <f>_xlfn.XLOOKUP(Table1[[#This Row],[Protein ID]],'[9]blast-bidi'!$AV:$AV,'[9]blast-bidi'!$X:$X,"",0)</f>
        <v/>
      </c>
      <c r="AC2299" s="9" t="str">
        <f>Table1[[#This Row],[rxn match]]&amp;"_"&amp;Table1[[#This Row],[dir]]&amp;"-"&amp;IF(LEN(Table1[[#This Row],[prot match]])=0,"SPONT",Table1[[#This Row],[prot match]])</f>
        <v>_FWD-SPONT</v>
      </c>
      <c r="AD2299" s="9" t="str">
        <f>IF(ISNUMBER(FIND("_REV",Table1[[#This Row],[Reaction ID (ec-model)]])),"REV","FWD")</f>
        <v>FWD</v>
      </c>
    </row>
    <row r="2300" spans="1:30" x14ac:dyDescent="0.2">
      <c r="A2300" s="2" t="s">
        <v>9399</v>
      </c>
      <c r="B2300" s="2" t="s">
        <v>9396</v>
      </c>
      <c r="C2300" s="2" t="s">
        <v>9353</v>
      </c>
      <c r="D2300" s="2" t="s">
        <v>9354</v>
      </c>
      <c r="E2300" s="2" t="s">
        <v>354</v>
      </c>
      <c r="F2300" s="2">
        <v>151.20037981535401</v>
      </c>
      <c r="G2300" s="10"/>
      <c r="H2300" s="10"/>
      <c r="I2300" s="10"/>
      <c r="J2300" s="10"/>
      <c r="K2300" s="10"/>
      <c r="L2300" s="10"/>
      <c r="M2300" s="11"/>
      <c r="N2300" s="7">
        <v>4.4738762446070603E-8</v>
      </c>
      <c r="O2300" s="11"/>
      <c r="P2300" s="7">
        <v>6.7968473925707894E-8</v>
      </c>
      <c r="Q2300" s="7">
        <v>3.8705672809361101E-8</v>
      </c>
      <c r="R2300" s="7">
        <v>8.1680347804057396E-8</v>
      </c>
      <c r="S2300" s="9"/>
      <c r="T2300" s="9"/>
      <c r="U2300" s="9"/>
      <c r="V2300" s="9"/>
      <c r="W2300" s="9"/>
      <c r="X2300" s="9"/>
      <c r="Y2300" s="2" t="s">
        <v>9400</v>
      </c>
      <c r="Z2300" s="2" t="s">
        <v>9401</v>
      </c>
      <c r="AA2300" s="9" t="str">
        <f>_xlfn.XLOOKUP(Table1[[#This Row],[Reaction ID]],[8]Sheet1!$S:$S,[8]Sheet1!$AJ:$AJ,"")</f>
        <v/>
      </c>
      <c r="AB2300" s="9" t="str">
        <f>_xlfn.XLOOKUP(Table1[[#This Row],[Protein ID]],'[9]blast-bidi'!$AV:$AV,'[9]blast-bidi'!$X:$X,"",0)</f>
        <v/>
      </c>
      <c r="AC2300" s="9" t="str">
        <f>Table1[[#This Row],[rxn match]]&amp;"_"&amp;Table1[[#This Row],[dir]]&amp;"-"&amp;IF(LEN(Table1[[#This Row],[prot match]])=0,"SPONT",Table1[[#This Row],[prot match]])</f>
        <v>_FWD-SPONT</v>
      </c>
      <c r="AD2300" s="9" t="str">
        <f>IF(ISNUMBER(FIND("_REV",Table1[[#This Row],[Reaction ID (ec-model)]])),"REV","FWD")</f>
        <v>FWD</v>
      </c>
    </row>
    <row r="2301" spans="1:30" x14ac:dyDescent="0.2">
      <c r="A2301" s="2" t="s">
        <v>9402</v>
      </c>
      <c r="B2301" s="2" t="s">
        <v>9403</v>
      </c>
      <c r="C2301" s="2" t="s">
        <v>352</v>
      </c>
      <c r="D2301" s="2" t="s">
        <v>353</v>
      </c>
      <c r="E2301" s="2" t="s">
        <v>354</v>
      </c>
      <c r="F2301" s="2">
        <v>151.20037981535401</v>
      </c>
      <c r="G2301" s="10"/>
      <c r="H2301" s="10"/>
      <c r="I2301" s="10"/>
      <c r="J2301" s="10"/>
      <c r="K2301" s="10"/>
      <c r="L2301" s="10"/>
      <c r="M2301" s="7">
        <v>6.0964746123282496E-7</v>
      </c>
      <c r="N2301" s="7">
        <v>3.2585485241689198E-7</v>
      </c>
      <c r="O2301" s="7">
        <v>4.5575065384237101E-7</v>
      </c>
      <c r="P2301" s="7">
        <v>3.45803618090337E-7</v>
      </c>
      <c r="Q2301" s="7">
        <v>4.21012039793824E-7</v>
      </c>
      <c r="R2301" s="7">
        <v>2.2507154590856699E-7</v>
      </c>
      <c r="S2301" s="9"/>
      <c r="T2301" s="9"/>
      <c r="U2301" s="9"/>
      <c r="V2301" s="9"/>
      <c r="W2301" s="9"/>
      <c r="X2301" s="9"/>
      <c r="Y2301" s="2" t="s">
        <v>9404</v>
      </c>
      <c r="Z2301" s="2" t="s">
        <v>9405</v>
      </c>
      <c r="AA2301" s="9" t="str">
        <f>_xlfn.XLOOKUP(Table1[[#This Row],[Reaction ID]],[8]Sheet1!$S:$S,[8]Sheet1!$AJ:$AJ,"")</f>
        <v/>
      </c>
      <c r="AB2301" s="9" t="str">
        <f>_xlfn.XLOOKUP(Table1[[#This Row],[Protein ID]],'[9]blast-bidi'!$AV:$AV,'[9]blast-bidi'!$X:$X,"",0)</f>
        <v/>
      </c>
      <c r="AC2301" s="9" t="str">
        <f>Table1[[#This Row],[rxn match]]&amp;"_"&amp;Table1[[#This Row],[dir]]&amp;"-"&amp;IF(LEN(Table1[[#This Row],[prot match]])=0,"SPONT",Table1[[#This Row],[prot match]])</f>
        <v>_FWD-SPONT</v>
      </c>
      <c r="AD2301" s="9" t="str">
        <f>IF(ISNUMBER(FIND("_REV",Table1[[#This Row],[Reaction ID (ec-model)]])),"REV","FWD")</f>
        <v>FWD</v>
      </c>
    </row>
    <row r="2302" spans="1:30" x14ac:dyDescent="0.2">
      <c r="A2302" s="2" t="s">
        <v>9406</v>
      </c>
      <c r="B2302" s="2" t="s">
        <v>9403</v>
      </c>
      <c r="C2302" s="2" t="s">
        <v>9353</v>
      </c>
      <c r="D2302" s="2" t="s">
        <v>9354</v>
      </c>
      <c r="E2302" s="2" t="s">
        <v>354</v>
      </c>
      <c r="F2302" s="2">
        <v>151.20037981535401</v>
      </c>
      <c r="G2302" s="10"/>
      <c r="H2302" s="10"/>
      <c r="I2302" s="10"/>
      <c r="J2302" s="10"/>
      <c r="K2302" s="10"/>
      <c r="L2302" s="10"/>
      <c r="M2302" s="11"/>
      <c r="N2302" s="7">
        <v>4.4738762446070603E-8</v>
      </c>
      <c r="O2302" s="11"/>
      <c r="P2302" s="7">
        <v>6.7968473925707894E-8</v>
      </c>
      <c r="Q2302" s="7">
        <v>3.8705672809361101E-8</v>
      </c>
      <c r="R2302" s="7">
        <v>8.1680347804057396E-8</v>
      </c>
      <c r="S2302" s="9"/>
      <c r="T2302" s="9"/>
      <c r="U2302" s="9"/>
      <c r="V2302" s="9"/>
      <c r="W2302" s="9"/>
      <c r="X2302" s="9"/>
      <c r="Y2302" s="2" t="s">
        <v>9407</v>
      </c>
      <c r="Z2302" s="2" t="s">
        <v>9408</v>
      </c>
      <c r="AA2302" s="9" t="str">
        <f>_xlfn.XLOOKUP(Table1[[#This Row],[Reaction ID]],[8]Sheet1!$S:$S,[8]Sheet1!$AJ:$AJ,"")</f>
        <v/>
      </c>
      <c r="AB2302" s="9" t="str">
        <f>_xlfn.XLOOKUP(Table1[[#This Row],[Protein ID]],'[9]blast-bidi'!$AV:$AV,'[9]blast-bidi'!$X:$X,"",0)</f>
        <v/>
      </c>
      <c r="AC2302" s="9" t="str">
        <f>Table1[[#This Row],[rxn match]]&amp;"_"&amp;Table1[[#This Row],[dir]]&amp;"-"&amp;IF(LEN(Table1[[#This Row],[prot match]])=0,"SPONT",Table1[[#This Row],[prot match]])</f>
        <v>_FWD-SPONT</v>
      </c>
      <c r="AD2302" s="9" t="str">
        <f>IF(ISNUMBER(FIND("_REV",Table1[[#This Row],[Reaction ID (ec-model)]])),"REV","FWD")</f>
        <v>FWD</v>
      </c>
    </row>
    <row r="2303" spans="1:30" x14ac:dyDescent="0.2">
      <c r="A2303" s="2" t="s">
        <v>9409</v>
      </c>
      <c r="B2303" s="2" t="s">
        <v>9410</v>
      </c>
      <c r="C2303" s="2" t="s">
        <v>352</v>
      </c>
      <c r="D2303" s="2" t="s">
        <v>353</v>
      </c>
      <c r="E2303" s="2" t="s">
        <v>354</v>
      </c>
      <c r="F2303" s="2">
        <v>151.20037981535401</v>
      </c>
      <c r="G2303" s="10"/>
      <c r="H2303" s="10"/>
      <c r="I2303" s="10"/>
      <c r="J2303" s="10"/>
      <c r="K2303" s="10"/>
      <c r="L2303" s="10"/>
      <c r="M2303" s="7">
        <v>6.0964746123282496E-7</v>
      </c>
      <c r="N2303" s="7">
        <v>3.2585485241689198E-7</v>
      </c>
      <c r="O2303" s="7">
        <v>4.5575065384237101E-7</v>
      </c>
      <c r="P2303" s="7">
        <v>3.45803618090337E-7</v>
      </c>
      <c r="Q2303" s="7">
        <v>4.21012039793824E-7</v>
      </c>
      <c r="R2303" s="7">
        <v>2.2507154590856699E-7</v>
      </c>
      <c r="S2303" s="9"/>
      <c r="T2303" s="9"/>
      <c r="U2303" s="9"/>
      <c r="V2303" s="9"/>
      <c r="W2303" s="9"/>
      <c r="X2303" s="9"/>
      <c r="Y2303" s="2" t="s">
        <v>9411</v>
      </c>
      <c r="Z2303" s="2" t="s">
        <v>9412</v>
      </c>
      <c r="AA2303" s="9" t="str">
        <f>_xlfn.XLOOKUP(Table1[[#This Row],[Reaction ID]],[8]Sheet1!$S:$S,[8]Sheet1!$AJ:$AJ,"")</f>
        <v/>
      </c>
      <c r="AB2303" s="9" t="str">
        <f>_xlfn.XLOOKUP(Table1[[#This Row],[Protein ID]],'[9]blast-bidi'!$AV:$AV,'[9]blast-bidi'!$X:$X,"",0)</f>
        <v/>
      </c>
      <c r="AC2303" s="9" t="str">
        <f>Table1[[#This Row],[rxn match]]&amp;"_"&amp;Table1[[#This Row],[dir]]&amp;"-"&amp;IF(LEN(Table1[[#This Row],[prot match]])=0,"SPONT",Table1[[#This Row],[prot match]])</f>
        <v>_FWD-SPONT</v>
      </c>
      <c r="AD2303" s="9" t="str">
        <f>IF(ISNUMBER(FIND("_REV",Table1[[#This Row],[Reaction ID (ec-model)]])),"REV","FWD")</f>
        <v>FWD</v>
      </c>
    </row>
    <row r="2304" spans="1:30" x14ac:dyDescent="0.2">
      <c r="A2304" s="2" t="s">
        <v>9413</v>
      </c>
      <c r="B2304" s="2" t="s">
        <v>9410</v>
      </c>
      <c r="C2304" s="2" t="s">
        <v>9353</v>
      </c>
      <c r="D2304" s="2" t="s">
        <v>9354</v>
      </c>
      <c r="E2304" s="2" t="s">
        <v>354</v>
      </c>
      <c r="F2304" s="2">
        <v>151.20037981535401</v>
      </c>
      <c r="G2304" s="10"/>
      <c r="H2304" s="10"/>
      <c r="I2304" s="10"/>
      <c r="J2304" s="10"/>
      <c r="K2304" s="10"/>
      <c r="L2304" s="10"/>
      <c r="M2304" s="11"/>
      <c r="N2304" s="7">
        <v>4.4738762446070603E-8</v>
      </c>
      <c r="O2304" s="11"/>
      <c r="P2304" s="7">
        <v>6.7968473925707894E-8</v>
      </c>
      <c r="Q2304" s="7">
        <v>3.8705672809361101E-8</v>
      </c>
      <c r="R2304" s="7">
        <v>8.1680347804057396E-8</v>
      </c>
      <c r="S2304" s="9"/>
      <c r="T2304" s="9"/>
      <c r="U2304" s="9"/>
      <c r="V2304" s="9"/>
      <c r="W2304" s="9"/>
      <c r="X2304" s="9"/>
      <c r="Y2304" s="2" t="s">
        <v>9414</v>
      </c>
      <c r="Z2304" s="2" t="s">
        <v>9415</v>
      </c>
      <c r="AA2304" s="9" t="str">
        <f>_xlfn.XLOOKUP(Table1[[#This Row],[Reaction ID]],[8]Sheet1!$S:$S,[8]Sheet1!$AJ:$AJ,"")</f>
        <v/>
      </c>
      <c r="AB2304" s="9" t="str">
        <f>_xlfn.XLOOKUP(Table1[[#This Row],[Protein ID]],'[9]blast-bidi'!$AV:$AV,'[9]blast-bidi'!$X:$X,"",0)</f>
        <v/>
      </c>
      <c r="AC2304" s="9" t="str">
        <f>Table1[[#This Row],[rxn match]]&amp;"_"&amp;Table1[[#This Row],[dir]]&amp;"-"&amp;IF(LEN(Table1[[#This Row],[prot match]])=0,"SPONT",Table1[[#This Row],[prot match]])</f>
        <v>_FWD-SPONT</v>
      </c>
      <c r="AD2304" s="9" t="str">
        <f>IF(ISNUMBER(FIND("_REV",Table1[[#This Row],[Reaction ID (ec-model)]])),"REV","FWD")</f>
        <v>FWD</v>
      </c>
    </row>
    <row r="2305" spans="1:30" x14ac:dyDescent="0.2">
      <c r="A2305" s="2" t="s">
        <v>9416</v>
      </c>
      <c r="B2305" s="2" t="s">
        <v>9417</v>
      </c>
      <c r="C2305" s="2" t="s">
        <v>9418</v>
      </c>
      <c r="D2305" s="2" t="s">
        <v>9419</v>
      </c>
      <c r="E2305" s="2" t="s">
        <v>9420</v>
      </c>
      <c r="F2305" s="2">
        <v>151.20037981535401</v>
      </c>
      <c r="G2305" s="10"/>
      <c r="H2305" s="10"/>
      <c r="I2305" s="10"/>
      <c r="J2305" s="10"/>
      <c r="K2305" s="10"/>
      <c r="L2305" s="10"/>
      <c r="M2305" s="11"/>
      <c r="N2305" s="11"/>
      <c r="O2305" s="11"/>
      <c r="P2305" s="11"/>
      <c r="Q2305" s="11"/>
      <c r="R2305" s="11"/>
      <c r="S2305" s="9"/>
      <c r="T2305" s="9"/>
      <c r="U2305" s="9"/>
      <c r="V2305" s="9"/>
      <c r="W2305" s="9"/>
      <c r="X2305" s="9"/>
      <c r="Y2305" s="2" t="s">
        <v>9421</v>
      </c>
      <c r="Z2305" s="2" t="s">
        <v>9422</v>
      </c>
      <c r="AA2305" s="9" t="str">
        <f>_xlfn.XLOOKUP(Table1[[#This Row],[Reaction ID]],[8]Sheet1!$S:$S,[8]Sheet1!$AJ:$AJ,"")</f>
        <v/>
      </c>
      <c r="AB2305" s="9" t="str">
        <f>_xlfn.XLOOKUP(Table1[[#This Row],[Protein ID]],'[9]blast-bidi'!$AV:$AV,'[9]blast-bidi'!$X:$X,"",0)</f>
        <v/>
      </c>
      <c r="AC2305" s="9" t="str">
        <f>Table1[[#This Row],[rxn match]]&amp;"_"&amp;Table1[[#This Row],[dir]]&amp;"-"&amp;IF(LEN(Table1[[#This Row],[prot match]])=0,"SPONT",Table1[[#This Row],[prot match]])</f>
        <v>_FWD-SPONT</v>
      </c>
      <c r="AD2305" s="9" t="str">
        <f>IF(ISNUMBER(FIND("_REV",Table1[[#This Row],[Reaction ID (ec-model)]])),"REV","FWD")</f>
        <v>FWD</v>
      </c>
    </row>
    <row r="2306" spans="1:30" x14ac:dyDescent="0.2">
      <c r="A2306" s="2" t="s">
        <v>9423</v>
      </c>
      <c r="B2306" s="2" t="s">
        <v>9417</v>
      </c>
      <c r="C2306" s="2" t="s">
        <v>9424</v>
      </c>
      <c r="D2306" s="2" t="s">
        <v>9425</v>
      </c>
      <c r="E2306" s="2" t="s">
        <v>354</v>
      </c>
      <c r="F2306" s="2">
        <v>151.20037981535401</v>
      </c>
      <c r="G2306" s="10"/>
      <c r="H2306" s="10"/>
      <c r="I2306" s="10"/>
      <c r="J2306" s="10"/>
      <c r="K2306" s="10"/>
      <c r="L2306" s="10"/>
      <c r="M2306" s="7">
        <v>3.9954435064617501E-7</v>
      </c>
      <c r="N2306" s="7">
        <v>2.29302712568284E-7</v>
      </c>
      <c r="O2306" s="7">
        <v>7.7734397282795904E-7</v>
      </c>
      <c r="P2306" s="7">
        <v>1.8419713330313901E-7</v>
      </c>
      <c r="Q2306" s="7">
        <v>1.0796700429705E-6</v>
      </c>
      <c r="R2306" s="7">
        <v>4.5881373043400702E-7</v>
      </c>
      <c r="S2306" s="9"/>
      <c r="T2306" s="9"/>
      <c r="U2306" s="9"/>
      <c r="V2306" s="9"/>
      <c r="W2306" s="9"/>
      <c r="X2306" s="9"/>
      <c r="Y2306" s="2" t="s">
        <v>9426</v>
      </c>
      <c r="Z2306" s="2" t="s">
        <v>9427</v>
      </c>
      <c r="AA2306" s="9" t="str">
        <f>_xlfn.XLOOKUP(Table1[[#This Row],[Reaction ID]],[8]Sheet1!$S:$S,[8]Sheet1!$AJ:$AJ,"")</f>
        <v/>
      </c>
      <c r="AB2306" s="9" t="str">
        <f>_xlfn.XLOOKUP(Table1[[#This Row],[Protein ID]],'[9]blast-bidi'!$AV:$AV,'[9]blast-bidi'!$X:$X,"",0)</f>
        <v/>
      </c>
      <c r="AC2306" s="9" t="str">
        <f>Table1[[#This Row],[rxn match]]&amp;"_"&amp;Table1[[#This Row],[dir]]&amp;"-"&amp;IF(LEN(Table1[[#This Row],[prot match]])=0,"SPONT",Table1[[#This Row],[prot match]])</f>
        <v>_FWD-SPONT</v>
      </c>
      <c r="AD2306" s="9" t="str">
        <f>IF(ISNUMBER(FIND("_REV",Table1[[#This Row],[Reaction ID (ec-model)]])),"REV","FWD")</f>
        <v>FWD</v>
      </c>
    </row>
    <row r="2307" spans="1:30" x14ac:dyDescent="0.2">
      <c r="A2307" s="2" t="s">
        <v>9428</v>
      </c>
      <c r="B2307" s="2" t="s">
        <v>9429</v>
      </c>
      <c r="C2307" s="2" t="s">
        <v>9418</v>
      </c>
      <c r="D2307" s="2" t="s">
        <v>9419</v>
      </c>
      <c r="E2307" s="2" t="s">
        <v>9420</v>
      </c>
      <c r="F2307" s="2">
        <v>151.20037981535401</v>
      </c>
      <c r="G2307" s="10"/>
      <c r="H2307" s="10"/>
      <c r="I2307" s="10"/>
      <c r="J2307" s="10"/>
      <c r="K2307" s="10"/>
      <c r="L2307" s="10"/>
      <c r="M2307" s="11"/>
      <c r="N2307" s="11"/>
      <c r="O2307" s="11"/>
      <c r="P2307" s="11"/>
      <c r="Q2307" s="11"/>
      <c r="R2307" s="11"/>
      <c r="S2307" s="9"/>
      <c r="T2307" s="9"/>
      <c r="U2307" s="9"/>
      <c r="V2307" s="9"/>
      <c r="W2307" s="9"/>
      <c r="X2307" s="9"/>
      <c r="Y2307" s="2" t="s">
        <v>9430</v>
      </c>
      <c r="Z2307" s="2" t="s">
        <v>9431</v>
      </c>
      <c r="AA2307" s="9" t="str">
        <f>_xlfn.XLOOKUP(Table1[[#This Row],[Reaction ID]],[8]Sheet1!$S:$S,[8]Sheet1!$AJ:$AJ,"")</f>
        <v/>
      </c>
      <c r="AB2307" s="9" t="str">
        <f>_xlfn.XLOOKUP(Table1[[#This Row],[Protein ID]],'[9]blast-bidi'!$AV:$AV,'[9]blast-bidi'!$X:$X,"",0)</f>
        <v/>
      </c>
      <c r="AC2307" s="9" t="str">
        <f>Table1[[#This Row],[rxn match]]&amp;"_"&amp;Table1[[#This Row],[dir]]&amp;"-"&amp;IF(LEN(Table1[[#This Row],[prot match]])=0,"SPONT",Table1[[#This Row],[prot match]])</f>
        <v>_FWD-SPONT</v>
      </c>
      <c r="AD2307" s="9" t="str">
        <f>IF(ISNUMBER(FIND("_REV",Table1[[#This Row],[Reaction ID (ec-model)]])),"REV","FWD")</f>
        <v>FWD</v>
      </c>
    </row>
    <row r="2308" spans="1:30" x14ac:dyDescent="0.2">
      <c r="A2308" s="2" t="s">
        <v>9432</v>
      </c>
      <c r="B2308" s="2" t="s">
        <v>9429</v>
      </c>
      <c r="C2308" s="2" t="s">
        <v>9424</v>
      </c>
      <c r="D2308" s="2" t="s">
        <v>9425</v>
      </c>
      <c r="E2308" s="2" t="s">
        <v>354</v>
      </c>
      <c r="F2308" s="2">
        <v>151.20037981535401</v>
      </c>
      <c r="G2308" s="10"/>
      <c r="H2308" s="10"/>
      <c r="I2308" s="10"/>
      <c r="J2308" s="10"/>
      <c r="K2308" s="10"/>
      <c r="L2308" s="10"/>
      <c r="M2308" s="7">
        <v>3.9954435064617501E-7</v>
      </c>
      <c r="N2308" s="7">
        <v>2.29302712568284E-7</v>
      </c>
      <c r="O2308" s="7">
        <v>7.7734397282795904E-7</v>
      </c>
      <c r="P2308" s="7">
        <v>1.8419713330313901E-7</v>
      </c>
      <c r="Q2308" s="7">
        <v>1.0796700429705E-6</v>
      </c>
      <c r="R2308" s="7">
        <v>4.5881373043400702E-7</v>
      </c>
      <c r="S2308" s="9"/>
      <c r="T2308" s="9"/>
      <c r="U2308" s="9"/>
      <c r="V2308" s="9"/>
      <c r="W2308" s="9"/>
      <c r="X2308" s="9"/>
      <c r="Y2308" s="2" t="s">
        <v>9433</v>
      </c>
      <c r="Z2308" s="2" t="s">
        <v>9434</v>
      </c>
      <c r="AA2308" s="9" t="str">
        <f>_xlfn.XLOOKUP(Table1[[#This Row],[Reaction ID]],[8]Sheet1!$S:$S,[8]Sheet1!$AJ:$AJ,"")</f>
        <v/>
      </c>
      <c r="AB2308" s="9" t="str">
        <f>_xlfn.XLOOKUP(Table1[[#This Row],[Protein ID]],'[9]blast-bidi'!$AV:$AV,'[9]blast-bidi'!$X:$X,"",0)</f>
        <v/>
      </c>
      <c r="AC2308" s="9" t="str">
        <f>Table1[[#This Row],[rxn match]]&amp;"_"&amp;Table1[[#This Row],[dir]]&amp;"-"&amp;IF(LEN(Table1[[#This Row],[prot match]])=0,"SPONT",Table1[[#This Row],[prot match]])</f>
        <v>_FWD-SPONT</v>
      </c>
      <c r="AD2308" s="9" t="str">
        <f>IF(ISNUMBER(FIND("_REV",Table1[[#This Row],[Reaction ID (ec-model)]])),"REV","FWD")</f>
        <v>FWD</v>
      </c>
    </row>
    <row r="2309" spans="1:30" x14ac:dyDescent="0.2">
      <c r="A2309" s="2" t="s">
        <v>9435</v>
      </c>
      <c r="B2309" s="2" t="s">
        <v>9436</v>
      </c>
      <c r="C2309" s="2" t="s">
        <v>9418</v>
      </c>
      <c r="D2309" s="2" t="s">
        <v>9419</v>
      </c>
      <c r="E2309" s="2" t="s">
        <v>9420</v>
      </c>
      <c r="F2309" s="2">
        <v>151.20037981535401</v>
      </c>
      <c r="G2309" s="10"/>
      <c r="H2309" s="10"/>
      <c r="I2309" s="10"/>
      <c r="J2309" s="10"/>
      <c r="K2309" s="10"/>
      <c r="L2309" s="10"/>
      <c r="M2309" s="11"/>
      <c r="N2309" s="11"/>
      <c r="O2309" s="11"/>
      <c r="P2309" s="11"/>
      <c r="Q2309" s="11"/>
      <c r="R2309" s="11"/>
      <c r="S2309" s="9"/>
      <c r="T2309" s="9"/>
      <c r="U2309" s="9"/>
      <c r="V2309" s="9"/>
      <c r="W2309" s="9"/>
      <c r="X2309" s="9"/>
      <c r="Y2309" s="2" t="s">
        <v>9437</v>
      </c>
      <c r="Z2309" s="2" t="s">
        <v>9438</v>
      </c>
      <c r="AA2309" s="9" t="str">
        <f>_xlfn.XLOOKUP(Table1[[#This Row],[Reaction ID]],[8]Sheet1!$S:$S,[8]Sheet1!$AJ:$AJ,"")</f>
        <v/>
      </c>
      <c r="AB2309" s="9" t="str">
        <f>_xlfn.XLOOKUP(Table1[[#This Row],[Protein ID]],'[9]blast-bidi'!$AV:$AV,'[9]blast-bidi'!$X:$X,"",0)</f>
        <v/>
      </c>
      <c r="AC2309" s="9" t="str">
        <f>Table1[[#This Row],[rxn match]]&amp;"_"&amp;Table1[[#This Row],[dir]]&amp;"-"&amp;IF(LEN(Table1[[#This Row],[prot match]])=0,"SPONT",Table1[[#This Row],[prot match]])</f>
        <v>_FWD-SPONT</v>
      </c>
      <c r="AD2309" s="9" t="str">
        <f>IF(ISNUMBER(FIND("_REV",Table1[[#This Row],[Reaction ID (ec-model)]])),"REV","FWD")</f>
        <v>FWD</v>
      </c>
    </row>
    <row r="2310" spans="1:30" x14ac:dyDescent="0.2">
      <c r="A2310" s="2" t="s">
        <v>9439</v>
      </c>
      <c r="B2310" s="2" t="s">
        <v>9436</v>
      </c>
      <c r="C2310" s="2" t="s">
        <v>9424</v>
      </c>
      <c r="D2310" s="2" t="s">
        <v>9425</v>
      </c>
      <c r="E2310" s="2" t="s">
        <v>354</v>
      </c>
      <c r="F2310" s="2">
        <v>151.20037981535401</v>
      </c>
      <c r="G2310" s="10"/>
      <c r="H2310" s="10"/>
      <c r="I2310" s="10"/>
      <c r="J2310" s="10"/>
      <c r="K2310" s="10"/>
      <c r="L2310" s="10"/>
      <c r="M2310" s="7">
        <v>3.9954435064617501E-7</v>
      </c>
      <c r="N2310" s="7">
        <v>2.29302712568284E-7</v>
      </c>
      <c r="O2310" s="7">
        <v>7.7734397282795904E-7</v>
      </c>
      <c r="P2310" s="7">
        <v>1.8419713330313901E-7</v>
      </c>
      <c r="Q2310" s="7">
        <v>1.0796700429705E-6</v>
      </c>
      <c r="R2310" s="7">
        <v>4.5881373043400702E-7</v>
      </c>
      <c r="S2310" s="9"/>
      <c r="T2310" s="9"/>
      <c r="U2310" s="9"/>
      <c r="V2310" s="9"/>
      <c r="W2310" s="9"/>
      <c r="X2310" s="9"/>
      <c r="Y2310" s="2" t="s">
        <v>9440</v>
      </c>
      <c r="Z2310" s="2" t="s">
        <v>9441</v>
      </c>
      <c r="AA2310" s="9" t="str">
        <f>_xlfn.XLOOKUP(Table1[[#This Row],[Reaction ID]],[8]Sheet1!$S:$S,[8]Sheet1!$AJ:$AJ,"")</f>
        <v/>
      </c>
      <c r="AB2310" s="9" t="str">
        <f>_xlfn.XLOOKUP(Table1[[#This Row],[Protein ID]],'[9]blast-bidi'!$AV:$AV,'[9]blast-bidi'!$X:$X,"",0)</f>
        <v/>
      </c>
      <c r="AC2310" s="9" t="str">
        <f>Table1[[#This Row],[rxn match]]&amp;"_"&amp;Table1[[#This Row],[dir]]&amp;"-"&amp;IF(LEN(Table1[[#This Row],[prot match]])=0,"SPONT",Table1[[#This Row],[prot match]])</f>
        <v>_FWD-SPONT</v>
      </c>
      <c r="AD2310" s="9" t="str">
        <f>IF(ISNUMBER(FIND("_REV",Table1[[#This Row],[Reaction ID (ec-model)]])),"REV","FWD")</f>
        <v>FWD</v>
      </c>
    </row>
    <row r="2311" spans="1:30" x14ac:dyDescent="0.2">
      <c r="A2311" s="2" t="s">
        <v>9442</v>
      </c>
      <c r="B2311" s="2" t="s">
        <v>9443</v>
      </c>
      <c r="C2311" s="2" t="s">
        <v>9418</v>
      </c>
      <c r="D2311" s="2" t="s">
        <v>9419</v>
      </c>
      <c r="E2311" s="2" t="s">
        <v>9420</v>
      </c>
      <c r="F2311" s="2">
        <v>151.20037981535401</v>
      </c>
      <c r="G2311" s="10"/>
      <c r="H2311" s="10"/>
      <c r="I2311" s="10"/>
      <c r="J2311" s="10"/>
      <c r="K2311" s="10"/>
      <c r="L2311" s="10"/>
      <c r="M2311" s="11"/>
      <c r="N2311" s="11"/>
      <c r="O2311" s="11"/>
      <c r="P2311" s="11"/>
      <c r="Q2311" s="11"/>
      <c r="R2311" s="11"/>
      <c r="S2311" s="9"/>
      <c r="T2311" s="9"/>
      <c r="U2311" s="9"/>
      <c r="V2311" s="9"/>
      <c r="W2311" s="9"/>
      <c r="X2311" s="9"/>
      <c r="Y2311" s="2" t="s">
        <v>9444</v>
      </c>
      <c r="Z2311" s="2" t="s">
        <v>9445</v>
      </c>
      <c r="AA2311" s="9" t="str">
        <f>_xlfn.XLOOKUP(Table1[[#This Row],[Reaction ID]],[8]Sheet1!$S:$S,[8]Sheet1!$AJ:$AJ,"")</f>
        <v/>
      </c>
      <c r="AB2311" s="9" t="str">
        <f>_xlfn.XLOOKUP(Table1[[#This Row],[Protein ID]],'[9]blast-bidi'!$AV:$AV,'[9]blast-bidi'!$X:$X,"",0)</f>
        <v/>
      </c>
      <c r="AC2311" s="9" t="str">
        <f>Table1[[#This Row],[rxn match]]&amp;"_"&amp;Table1[[#This Row],[dir]]&amp;"-"&amp;IF(LEN(Table1[[#This Row],[prot match]])=0,"SPONT",Table1[[#This Row],[prot match]])</f>
        <v>_FWD-SPONT</v>
      </c>
      <c r="AD2311" s="9" t="str">
        <f>IF(ISNUMBER(FIND("_REV",Table1[[#This Row],[Reaction ID (ec-model)]])),"REV","FWD")</f>
        <v>FWD</v>
      </c>
    </row>
    <row r="2312" spans="1:30" x14ac:dyDescent="0.2">
      <c r="A2312" s="2" t="s">
        <v>9446</v>
      </c>
      <c r="B2312" s="2" t="s">
        <v>9443</v>
      </c>
      <c r="C2312" s="2" t="s">
        <v>9424</v>
      </c>
      <c r="D2312" s="2" t="s">
        <v>9425</v>
      </c>
      <c r="E2312" s="2" t="s">
        <v>354</v>
      </c>
      <c r="F2312" s="2">
        <v>151.20037981535401</v>
      </c>
      <c r="G2312" s="10"/>
      <c r="H2312" s="10"/>
      <c r="I2312" s="10"/>
      <c r="J2312" s="10"/>
      <c r="K2312" s="10"/>
      <c r="L2312" s="10"/>
      <c r="M2312" s="7">
        <v>3.9954435064617501E-7</v>
      </c>
      <c r="N2312" s="7">
        <v>2.29302712568284E-7</v>
      </c>
      <c r="O2312" s="7">
        <v>7.7734397282795904E-7</v>
      </c>
      <c r="P2312" s="7">
        <v>1.8419713330313901E-7</v>
      </c>
      <c r="Q2312" s="7">
        <v>1.0796700429705E-6</v>
      </c>
      <c r="R2312" s="7">
        <v>4.5881373043400702E-7</v>
      </c>
      <c r="S2312" s="9"/>
      <c r="T2312" s="9"/>
      <c r="U2312" s="9"/>
      <c r="V2312" s="9"/>
      <c r="W2312" s="9"/>
      <c r="X2312" s="9"/>
      <c r="Y2312" s="2" t="s">
        <v>9447</v>
      </c>
      <c r="Z2312" s="2" t="s">
        <v>9448</v>
      </c>
      <c r="AA2312" s="9" t="str">
        <f>_xlfn.XLOOKUP(Table1[[#This Row],[Reaction ID]],[8]Sheet1!$S:$S,[8]Sheet1!$AJ:$AJ,"")</f>
        <v/>
      </c>
      <c r="AB2312" s="9" t="str">
        <f>_xlfn.XLOOKUP(Table1[[#This Row],[Protein ID]],'[9]blast-bidi'!$AV:$AV,'[9]blast-bidi'!$X:$X,"",0)</f>
        <v/>
      </c>
      <c r="AC2312" s="9" t="str">
        <f>Table1[[#This Row],[rxn match]]&amp;"_"&amp;Table1[[#This Row],[dir]]&amp;"-"&amp;IF(LEN(Table1[[#This Row],[prot match]])=0,"SPONT",Table1[[#This Row],[prot match]])</f>
        <v>_FWD-SPONT</v>
      </c>
      <c r="AD2312" s="9" t="str">
        <f>IF(ISNUMBER(FIND("_REV",Table1[[#This Row],[Reaction ID (ec-model)]])),"REV","FWD")</f>
        <v>FWD</v>
      </c>
    </row>
    <row r="2313" spans="1:30" x14ac:dyDescent="0.2">
      <c r="A2313" s="2" t="s">
        <v>9449</v>
      </c>
      <c r="B2313" s="2" t="s">
        <v>9450</v>
      </c>
      <c r="C2313" s="2" t="s">
        <v>9418</v>
      </c>
      <c r="D2313" s="2" t="s">
        <v>9419</v>
      </c>
      <c r="E2313" s="2" t="s">
        <v>9420</v>
      </c>
      <c r="F2313" s="2">
        <v>151.20037981535401</v>
      </c>
      <c r="G2313" s="10"/>
      <c r="H2313" s="10"/>
      <c r="I2313" s="10"/>
      <c r="J2313" s="10"/>
      <c r="K2313" s="10"/>
      <c r="L2313" s="10"/>
      <c r="M2313" s="11"/>
      <c r="N2313" s="11"/>
      <c r="O2313" s="11"/>
      <c r="P2313" s="11"/>
      <c r="Q2313" s="11"/>
      <c r="R2313" s="11"/>
      <c r="S2313" s="9"/>
      <c r="T2313" s="9"/>
      <c r="U2313" s="9"/>
      <c r="V2313" s="9"/>
      <c r="W2313" s="9"/>
      <c r="X2313" s="9"/>
      <c r="Y2313" s="2" t="s">
        <v>9451</v>
      </c>
      <c r="Z2313" s="2" t="s">
        <v>9452</v>
      </c>
      <c r="AA2313" s="9" t="str">
        <f>_xlfn.XLOOKUP(Table1[[#This Row],[Reaction ID]],[8]Sheet1!$S:$S,[8]Sheet1!$AJ:$AJ,"")</f>
        <v/>
      </c>
      <c r="AB2313" s="9" t="str">
        <f>_xlfn.XLOOKUP(Table1[[#This Row],[Protein ID]],'[9]blast-bidi'!$AV:$AV,'[9]blast-bidi'!$X:$X,"",0)</f>
        <v/>
      </c>
      <c r="AC2313" s="9" t="str">
        <f>Table1[[#This Row],[rxn match]]&amp;"_"&amp;Table1[[#This Row],[dir]]&amp;"-"&amp;IF(LEN(Table1[[#This Row],[prot match]])=0,"SPONT",Table1[[#This Row],[prot match]])</f>
        <v>_FWD-SPONT</v>
      </c>
      <c r="AD2313" s="9" t="str">
        <f>IF(ISNUMBER(FIND("_REV",Table1[[#This Row],[Reaction ID (ec-model)]])),"REV","FWD")</f>
        <v>FWD</v>
      </c>
    </row>
    <row r="2314" spans="1:30" x14ac:dyDescent="0.2">
      <c r="A2314" s="2" t="s">
        <v>9453</v>
      </c>
      <c r="B2314" s="2" t="s">
        <v>9450</v>
      </c>
      <c r="C2314" s="2" t="s">
        <v>9424</v>
      </c>
      <c r="D2314" s="2" t="s">
        <v>9425</v>
      </c>
      <c r="E2314" s="2" t="s">
        <v>354</v>
      </c>
      <c r="F2314" s="2">
        <v>151.20037981535401</v>
      </c>
      <c r="G2314" s="10"/>
      <c r="H2314" s="10"/>
      <c r="I2314" s="10"/>
      <c r="J2314" s="10"/>
      <c r="K2314" s="10"/>
      <c r="L2314" s="10"/>
      <c r="M2314" s="7">
        <v>3.9954435064617501E-7</v>
      </c>
      <c r="N2314" s="7">
        <v>2.29302712568284E-7</v>
      </c>
      <c r="O2314" s="7">
        <v>7.7734397282795904E-7</v>
      </c>
      <c r="P2314" s="7">
        <v>1.8419713330313901E-7</v>
      </c>
      <c r="Q2314" s="7">
        <v>1.0796700429705E-6</v>
      </c>
      <c r="R2314" s="7">
        <v>4.5881373043400702E-7</v>
      </c>
      <c r="S2314" s="9"/>
      <c r="T2314" s="9"/>
      <c r="U2314" s="9"/>
      <c r="V2314" s="9"/>
      <c r="W2314" s="9"/>
      <c r="X2314" s="9"/>
      <c r="Y2314" s="2" t="s">
        <v>9454</v>
      </c>
      <c r="Z2314" s="2" t="s">
        <v>9455</v>
      </c>
      <c r="AA2314" s="9" t="str">
        <f>_xlfn.XLOOKUP(Table1[[#This Row],[Reaction ID]],[8]Sheet1!$S:$S,[8]Sheet1!$AJ:$AJ,"")</f>
        <v/>
      </c>
      <c r="AB2314" s="9" t="str">
        <f>_xlfn.XLOOKUP(Table1[[#This Row],[Protein ID]],'[9]blast-bidi'!$AV:$AV,'[9]blast-bidi'!$X:$X,"",0)</f>
        <v/>
      </c>
      <c r="AC2314" s="9" t="str">
        <f>Table1[[#This Row],[rxn match]]&amp;"_"&amp;Table1[[#This Row],[dir]]&amp;"-"&amp;IF(LEN(Table1[[#This Row],[prot match]])=0,"SPONT",Table1[[#This Row],[prot match]])</f>
        <v>_FWD-SPONT</v>
      </c>
      <c r="AD2314" s="9" t="str">
        <f>IF(ISNUMBER(FIND("_REV",Table1[[#This Row],[Reaction ID (ec-model)]])),"REV","FWD")</f>
        <v>FWD</v>
      </c>
    </row>
    <row r="2315" spans="1:30" x14ac:dyDescent="0.2">
      <c r="A2315" s="2" t="s">
        <v>9456</v>
      </c>
      <c r="B2315" s="2" t="s">
        <v>9457</v>
      </c>
      <c r="C2315" s="2" t="s">
        <v>9458</v>
      </c>
      <c r="D2315" s="2" t="s">
        <v>9459</v>
      </c>
      <c r="E2315" s="2" t="s">
        <v>9460</v>
      </c>
      <c r="F2315" s="2">
        <v>9.1800052142429603E-2</v>
      </c>
      <c r="G2315" s="10">
        <v>7.0226229895365699E-3</v>
      </c>
      <c r="H2315" s="10">
        <v>1.9399897135528501E-3</v>
      </c>
      <c r="I2315" s="10">
        <v>3.45700272917076E-3</v>
      </c>
      <c r="J2315" s="10"/>
      <c r="K2315" s="10">
        <v>5.8862116886463202E-3</v>
      </c>
      <c r="L2315" s="10"/>
      <c r="M2315" s="11"/>
      <c r="N2315" s="11"/>
      <c r="O2315" s="11"/>
      <c r="P2315" s="11"/>
      <c r="Q2315" s="11"/>
      <c r="R2315" s="11"/>
      <c r="S2315" s="9"/>
      <c r="T2315" s="9"/>
      <c r="U2315" s="9"/>
      <c r="V2315" s="9"/>
      <c r="W2315" s="9"/>
      <c r="X2315" s="9"/>
      <c r="Y2315" s="2" t="s">
        <v>9461</v>
      </c>
      <c r="Z2315" s="2" t="s">
        <v>9462</v>
      </c>
      <c r="AA2315" s="9" t="str">
        <f>_xlfn.XLOOKUP(Table1[[#This Row],[Reaction ID]],[8]Sheet1!$S:$S,[8]Sheet1!$AJ:$AJ,"")</f>
        <v/>
      </c>
      <c r="AB2315" s="9" t="str">
        <f>_xlfn.XLOOKUP(Table1[[#This Row],[Protein ID]],'[9]blast-bidi'!$AV:$AV,'[9]blast-bidi'!$X:$X,"",0)</f>
        <v/>
      </c>
      <c r="AC2315" s="9" t="str">
        <f>Table1[[#This Row],[rxn match]]&amp;"_"&amp;Table1[[#This Row],[dir]]&amp;"-"&amp;IF(LEN(Table1[[#This Row],[prot match]])=0,"SPONT",Table1[[#This Row],[prot match]])</f>
        <v>_FWD-SPONT</v>
      </c>
      <c r="AD2315" s="9" t="str">
        <f>IF(ISNUMBER(FIND("_REV",Table1[[#This Row],[Reaction ID (ec-model)]])),"REV","FWD")</f>
        <v>FWD</v>
      </c>
    </row>
    <row r="2316" spans="1:30" x14ac:dyDescent="0.2">
      <c r="A2316" s="2" t="s">
        <v>9463</v>
      </c>
      <c r="B2316" s="2" t="s">
        <v>9464</v>
      </c>
      <c r="C2316" s="2" t="s">
        <v>9458</v>
      </c>
      <c r="D2316" s="2" t="s">
        <v>9459</v>
      </c>
      <c r="E2316" s="2" t="s">
        <v>9460</v>
      </c>
      <c r="F2316" s="2">
        <v>9.1800052142429603E-2</v>
      </c>
      <c r="G2316" s="10">
        <v>1.47310663667042E-3</v>
      </c>
      <c r="H2316" s="10"/>
      <c r="I2316" s="10"/>
      <c r="J2316" s="10"/>
      <c r="K2316" s="10">
        <v>3.0539961803303099E-3</v>
      </c>
      <c r="L2316" s="10">
        <v>4.0353710984900298E-4</v>
      </c>
      <c r="M2316" s="11"/>
      <c r="N2316" s="11"/>
      <c r="O2316" s="11"/>
      <c r="P2316" s="11"/>
      <c r="Q2316" s="11"/>
      <c r="R2316" s="11"/>
      <c r="S2316" s="9"/>
      <c r="T2316" s="9"/>
      <c r="U2316" s="9"/>
      <c r="V2316" s="9"/>
      <c r="W2316" s="9"/>
      <c r="X2316" s="9"/>
      <c r="Y2316" s="2" t="s">
        <v>9465</v>
      </c>
      <c r="Z2316" s="2" t="s">
        <v>9466</v>
      </c>
      <c r="AA2316" s="9" t="str">
        <f>_xlfn.XLOOKUP(Table1[[#This Row],[Reaction ID]],[8]Sheet1!$S:$S,[8]Sheet1!$AJ:$AJ,"")</f>
        <v/>
      </c>
      <c r="AB2316" s="9" t="str">
        <f>_xlfn.XLOOKUP(Table1[[#This Row],[Protein ID]],'[9]blast-bidi'!$AV:$AV,'[9]blast-bidi'!$X:$X,"",0)</f>
        <v/>
      </c>
      <c r="AC2316" s="9" t="str">
        <f>Table1[[#This Row],[rxn match]]&amp;"_"&amp;Table1[[#This Row],[dir]]&amp;"-"&amp;IF(LEN(Table1[[#This Row],[prot match]])=0,"SPONT",Table1[[#This Row],[prot match]])</f>
        <v>_FWD-SPONT</v>
      </c>
      <c r="AD2316" s="9" t="str">
        <f>IF(ISNUMBER(FIND("_REV",Table1[[#This Row],[Reaction ID (ec-model)]])),"REV","FWD")</f>
        <v>FWD</v>
      </c>
    </row>
    <row r="2317" spans="1:30" x14ac:dyDescent="0.2">
      <c r="A2317" s="2" t="s">
        <v>9467</v>
      </c>
      <c r="B2317" s="2" t="s">
        <v>9468</v>
      </c>
      <c r="C2317" s="2" t="s">
        <v>9469</v>
      </c>
      <c r="D2317" s="2" t="s">
        <v>9470</v>
      </c>
      <c r="E2317" s="2" t="s">
        <v>9471</v>
      </c>
      <c r="F2317" s="2">
        <v>1974.95753841292</v>
      </c>
      <c r="G2317" s="10"/>
      <c r="H2317" s="10"/>
      <c r="I2317" s="10"/>
      <c r="J2317" s="10"/>
      <c r="K2317" s="10"/>
      <c r="L2317" s="10"/>
      <c r="M2317" s="11"/>
      <c r="N2317" s="11"/>
      <c r="O2317" s="7">
        <v>6.73071901157381E-9</v>
      </c>
      <c r="P2317" s="11"/>
      <c r="Q2317" s="11"/>
      <c r="R2317" s="7">
        <v>6.8481061268425902E-9</v>
      </c>
      <c r="S2317" s="9"/>
      <c r="T2317" s="9"/>
      <c r="U2317" s="9"/>
      <c r="V2317" s="9"/>
      <c r="W2317" s="9"/>
      <c r="X2317" s="9"/>
      <c r="Y2317" s="2" t="s">
        <v>9472</v>
      </c>
      <c r="Z2317" s="2" t="s">
        <v>9473</v>
      </c>
      <c r="AA2317" s="9" t="str">
        <f>_xlfn.XLOOKUP(Table1[[#This Row],[Reaction ID]],[8]Sheet1!$S:$S,[8]Sheet1!$AJ:$AJ,"")</f>
        <v/>
      </c>
      <c r="AB2317" s="9" t="str">
        <f>_xlfn.XLOOKUP(Table1[[#This Row],[Protein ID]],'[9]blast-bidi'!$AV:$AV,'[9]blast-bidi'!$X:$X,"",0)</f>
        <v/>
      </c>
      <c r="AC2317" s="9" t="str">
        <f>Table1[[#This Row],[rxn match]]&amp;"_"&amp;Table1[[#This Row],[dir]]&amp;"-"&amp;IF(LEN(Table1[[#This Row],[prot match]])=0,"SPONT",Table1[[#This Row],[prot match]])</f>
        <v>_FWD-SPONT</v>
      </c>
      <c r="AD2317" s="9" t="str">
        <f>IF(ISNUMBER(FIND("_REV",Table1[[#This Row],[Reaction ID (ec-model)]])),"REV","FWD")</f>
        <v>FWD</v>
      </c>
    </row>
    <row r="2318" spans="1:30" x14ac:dyDescent="0.2">
      <c r="A2318" s="2" t="s">
        <v>9474</v>
      </c>
      <c r="B2318" s="2" t="s">
        <v>9475</v>
      </c>
      <c r="C2318" s="2" t="s">
        <v>9469</v>
      </c>
      <c r="D2318" s="2" t="s">
        <v>9470</v>
      </c>
      <c r="E2318" s="2" t="s">
        <v>9471</v>
      </c>
      <c r="F2318" s="2">
        <v>1974.95753841292</v>
      </c>
      <c r="G2318" s="10"/>
      <c r="H2318" s="10"/>
      <c r="I2318" s="10"/>
      <c r="J2318" s="10"/>
      <c r="K2318" s="6">
        <v>1.24640428586201E-5</v>
      </c>
      <c r="L2318" s="10"/>
      <c r="M2318" s="11"/>
      <c r="N2318" s="11"/>
      <c r="O2318" s="7">
        <v>6.73071901157381E-9</v>
      </c>
      <c r="P2318" s="11"/>
      <c r="Q2318" s="11"/>
      <c r="R2318" s="7">
        <v>6.8481061268425902E-9</v>
      </c>
      <c r="S2318" s="9"/>
      <c r="T2318" s="9"/>
      <c r="U2318" s="9"/>
      <c r="V2318" s="9"/>
      <c r="W2318" s="9"/>
      <c r="X2318" s="9"/>
      <c r="Y2318" s="2" t="s">
        <v>9476</v>
      </c>
      <c r="Z2318" s="2" t="s">
        <v>9477</v>
      </c>
      <c r="AA2318" s="9" t="str">
        <f>_xlfn.XLOOKUP(Table1[[#This Row],[Reaction ID]],[8]Sheet1!$S:$S,[8]Sheet1!$AJ:$AJ,"")</f>
        <v/>
      </c>
      <c r="AB2318" s="9" t="str">
        <f>_xlfn.XLOOKUP(Table1[[#This Row],[Protein ID]],'[9]blast-bidi'!$AV:$AV,'[9]blast-bidi'!$X:$X,"",0)</f>
        <v/>
      </c>
      <c r="AC2318" s="9" t="str">
        <f>Table1[[#This Row],[rxn match]]&amp;"_"&amp;Table1[[#This Row],[dir]]&amp;"-"&amp;IF(LEN(Table1[[#This Row],[prot match]])=0,"SPONT",Table1[[#This Row],[prot match]])</f>
        <v>_FWD-SPONT</v>
      </c>
      <c r="AD2318" s="9" t="str">
        <f>IF(ISNUMBER(FIND("_REV",Table1[[#This Row],[Reaction ID (ec-model)]])),"REV","FWD")</f>
        <v>FWD</v>
      </c>
    </row>
    <row r="2319" spans="1:30" x14ac:dyDescent="0.2">
      <c r="A2319" s="2" t="s">
        <v>9478</v>
      </c>
      <c r="B2319" s="2" t="s">
        <v>9479</v>
      </c>
      <c r="C2319" s="2" t="s">
        <v>9480</v>
      </c>
      <c r="D2319" s="2" t="s">
        <v>9481</v>
      </c>
      <c r="E2319" s="2" t="s">
        <v>9482</v>
      </c>
      <c r="F2319" s="2">
        <v>33.7498059386159</v>
      </c>
      <c r="G2319" s="10"/>
      <c r="H2319" s="10"/>
      <c r="I2319" s="10"/>
      <c r="J2319" s="10"/>
      <c r="K2319" s="10"/>
      <c r="L2319" s="10"/>
      <c r="M2319" s="11"/>
      <c r="N2319" s="11"/>
      <c r="O2319" s="11"/>
      <c r="P2319" s="11"/>
      <c r="Q2319" s="11"/>
      <c r="R2319" s="11"/>
      <c r="S2319" s="9"/>
      <c r="T2319" s="9"/>
      <c r="U2319" s="9"/>
      <c r="V2319" s="9"/>
      <c r="W2319" s="9"/>
      <c r="X2319" s="9"/>
      <c r="Y2319" s="2" t="s">
        <v>9483</v>
      </c>
      <c r="Z2319" s="2" t="s">
        <v>9484</v>
      </c>
      <c r="AA2319" s="9" t="str">
        <f>_xlfn.XLOOKUP(Table1[[#This Row],[Reaction ID]],[8]Sheet1!$S:$S,[8]Sheet1!$AJ:$AJ,"")</f>
        <v/>
      </c>
      <c r="AB2319" s="9" t="str">
        <f>_xlfn.XLOOKUP(Table1[[#This Row],[Protein ID]],'[9]blast-bidi'!$AV:$AV,'[9]blast-bidi'!$X:$X,"",0)</f>
        <v/>
      </c>
      <c r="AC2319" s="9" t="str">
        <f>Table1[[#This Row],[rxn match]]&amp;"_"&amp;Table1[[#This Row],[dir]]&amp;"-"&amp;IF(LEN(Table1[[#This Row],[prot match]])=0,"SPONT",Table1[[#This Row],[prot match]])</f>
        <v>_REV-SPONT</v>
      </c>
      <c r="AD2319" s="9" t="str">
        <f>IF(ISNUMBER(FIND("_REV",Table1[[#This Row],[Reaction ID (ec-model)]])),"REV","FWD")</f>
        <v>REV</v>
      </c>
    </row>
    <row r="2320" spans="1:30" x14ac:dyDescent="0.2">
      <c r="A2320" s="2" t="s">
        <v>9485</v>
      </c>
      <c r="B2320" s="2" t="s">
        <v>9479</v>
      </c>
      <c r="C2320" s="2" t="s">
        <v>9480</v>
      </c>
      <c r="D2320" s="2" t="s">
        <v>9481</v>
      </c>
      <c r="E2320" s="2" t="s">
        <v>9482</v>
      </c>
      <c r="F2320" s="2">
        <v>33.7498059386159</v>
      </c>
      <c r="G2320" s="10"/>
      <c r="H2320" s="10"/>
      <c r="I2320" s="10"/>
      <c r="J2320" s="10"/>
      <c r="K2320" s="10"/>
      <c r="L2320" s="10"/>
      <c r="M2320" s="11"/>
      <c r="N2320" s="11"/>
      <c r="O2320" s="11"/>
      <c r="P2320" s="11"/>
      <c r="Q2320" s="11"/>
      <c r="R2320" s="11"/>
      <c r="S2320" s="9"/>
      <c r="T2320" s="9"/>
      <c r="U2320" s="9"/>
      <c r="V2320" s="9"/>
      <c r="W2320" s="9"/>
      <c r="X2320" s="9"/>
      <c r="Y2320" s="2" t="s">
        <v>9486</v>
      </c>
      <c r="Z2320" s="2" t="s">
        <v>9487</v>
      </c>
      <c r="AA2320" s="9" t="str">
        <f>_xlfn.XLOOKUP(Table1[[#This Row],[Reaction ID]],[8]Sheet1!$S:$S,[8]Sheet1!$AJ:$AJ,"")</f>
        <v/>
      </c>
      <c r="AB2320" s="9" t="str">
        <f>_xlfn.XLOOKUP(Table1[[#This Row],[Protein ID]],'[9]blast-bidi'!$AV:$AV,'[9]blast-bidi'!$X:$X,"",0)</f>
        <v/>
      </c>
      <c r="AC2320" s="9" t="str">
        <f>Table1[[#This Row],[rxn match]]&amp;"_"&amp;Table1[[#This Row],[dir]]&amp;"-"&amp;IF(LEN(Table1[[#This Row],[prot match]])=0,"SPONT",Table1[[#This Row],[prot match]])</f>
        <v>_FWD-SPONT</v>
      </c>
      <c r="AD2320" s="9" t="str">
        <f>IF(ISNUMBER(FIND("_REV",Table1[[#This Row],[Reaction ID (ec-model)]])),"REV","FWD")</f>
        <v>FWD</v>
      </c>
    </row>
    <row r="2321" spans="1:30" x14ac:dyDescent="0.2">
      <c r="A2321" s="2" t="s">
        <v>9488</v>
      </c>
      <c r="B2321" s="2" t="s">
        <v>9489</v>
      </c>
      <c r="C2321" s="2" t="s">
        <v>9480</v>
      </c>
      <c r="D2321" s="2" t="s">
        <v>9481</v>
      </c>
      <c r="E2321" s="2" t="s">
        <v>9482</v>
      </c>
      <c r="F2321" s="2">
        <v>33.7498059386159</v>
      </c>
      <c r="G2321" s="10"/>
      <c r="H2321" s="10"/>
      <c r="I2321" s="10"/>
      <c r="J2321" s="10"/>
      <c r="K2321" s="10"/>
      <c r="L2321" s="10"/>
      <c r="M2321" s="11"/>
      <c r="N2321" s="11"/>
      <c r="O2321" s="11"/>
      <c r="P2321" s="11"/>
      <c r="Q2321" s="11"/>
      <c r="R2321" s="11"/>
      <c r="S2321" s="9"/>
      <c r="T2321" s="9"/>
      <c r="U2321" s="9"/>
      <c r="V2321" s="9"/>
      <c r="W2321" s="9"/>
      <c r="X2321" s="9"/>
      <c r="Y2321" s="2" t="s">
        <v>9490</v>
      </c>
      <c r="Z2321" s="2" t="s">
        <v>9491</v>
      </c>
      <c r="AA2321" s="9" t="str">
        <f>_xlfn.XLOOKUP(Table1[[#This Row],[Reaction ID]],[8]Sheet1!$S:$S,[8]Sheet1!$AJ:$AJ,"")</f>
        <v/>
      </c>
      <c r="AB2321" s="9" t="str">
        <f>_xlfn.XLOOKUP(Table1[[#This Row],[Protein ID]],'[9]blast-bidi'!$AV:$AV,'[9]blast-bidi'!$X:$X,"",0)</f>
        <v/>
      </c>
      <c r="AC2321" s="9" t="str">
        <f>Table1[[#This Row],[rxn match]]&amp;"_"&amp;Table1[[#This Row],[dir]]&amp;"-"&amp;IF(LEN(Table1[[#This Row],[prot match]])=0,"SPONT",Table1[[#This Row],[prot match]])</f>
        <v>_REV-SPONT</v>
      </c>
      <c r="AD2321" s="9" t="str">
        <f>IF(ISNUMBER(FIND("_REV",Table1[[#This Row],[Reaction ID (ec-model)]])),"REV","FWD")</f>
        <v>REV</v>
      </c>
    </row>
    <row r="2322" spans="1:30" x14ac:dyDescent="0.2">
      <c r="A2322" s="2" t="s">
        <v>9492</v>
      </c>
      <c r="B2322" s="2" t="s">
        <v>9489</v>
      </c>
      <c r="C2322" s="2" t="s">
        <v>9480</v>
      </c>
      <c r="D2322" s="2" t="s">
        <v>9481</v>
      </c>
      <c r="E2322" s="2" t="s">
        <v>9482</v>
      </c>
      <c r="F2322" s="2">
        <v>33.7498059386159</v>
      </c>
      <c r="G2322" s="10"/>
      <c r="H2322" s="10"/>
      <c r="I2322" s="10"/>
      <c r="J2322" s="10"/>
      <c r="K2322" s="10"/>
      <c r="L2322" s="10"/>
      <c r="M2322" s="11"/>
      <c r="N2322" s="11"/>
      <c r="O2322" s="11"/>
      <c r="P2322" s="11"/>
      <c r="Q2322" s="11"/>
      <c r="R2322" s="11"/>
      <c r="S2322" s="9"/>
      <c r="T2322" s="9"/>
      <c r="U2322" s="9"/>
      <c r="V2322" s="9"/>
      <c r="W2322" s="9"/>
      <c r="X2322" s="9"/>
      <c r="Y2322" s="2" t="s">
        <v>9493</v>
      </c>
      <c r="Z2322" s="2" t="s">
        <v>9494</v>
      </c>
      <c r="AA2322" s="9" t="str">
        <f>_xlfn.XLOOKUP(Table1[[#This Row],[Reaction ID]],[8]Sheet1!$S:$S,[8]Sheet1!$AJ:$AJ,"")</f>
        <v/>
      </c>
      <c r="AB2322" s="9" t="str">
        <f>_xlfn.XLOOKUP(Table1[[#This Row],[Protein ID]],'[9]blast-bidi'!$AV:$AV,'[9]blast-bidi'!$X:$X,"",0)</f>
        <v/>
      </c>
      <c r="AC2322" s="9" t="str">
        <f>Table1[[#This Row],[rxn match]]&amp;"_"&amp;Table1[[#This Row],[dir]]&amp;"-"&amp;IF(LEN(Table1[[#This Row],[prot match]])=0,"SPONT",Table1[[#This Row],[prot match]])</f>
        <v>_FWD-SPONT</v>
      </c>
      <c r="AD2322" s="9" t="str">
        <f>IF(ISNUMBER(FIND("_REV",Table1[[#This Row],[Reaction ID (ec-model)]])),"REV","FWD")</f>
        <v>FWD</v>
      </c>
    </row>
    <row r="2323" spans="1:30" x14ac:dyDescent="0.2">
      <c r="A2323" s="2" t="s">
        <v>9495</v>
      </c>
      <c r="B2323" s="2" t="s">
        <v>9496</v>
      </c>
      <c r="C2323" s="2" t="s">
        <v>9480</v>
      </c>
      <c r="D2323" s="2" t="s">
        <v>9481</v>
      </c>
      <c r="E2323" s="2" t="s">
        <v>9482</v>
      </c>
      <c r="F2323" s="2">
        <v>33.7498059386159</v>
      </c>
      <c r="G2323" s="10"/>
      <c r="H2323" s="10"/>
      <c r="I2323" s="10"/>
      <c r="J2323" s="10"/>
      <c r="K2323" s="10"/>
      <c r="L2323" s="10"/>
      <c r="M2323" s="11"/>
      <c r="N2323" s="11"/>
      <c r="O2323" s="11"/>
      <c r="P2323" s="11"/>
      <c r="Q2323" s="11"/>
      <c r="R2323" s="11"/>
      <c r="S2323" s="9"/>
      <c r="T2323" s="9"/>
      <c r="U2323" s="9"/>
      <c r="V2323" s="9"/>
      <c r="W2323" s="9"/>
      <c r="X2323" s="9"/>
      <c r="Y2323" s="2" t="s">
        <v>9497</v>
      </c>
      <c r="Z2323" s="2" t="s">
        <v>9498</v>
      </c>
      <c r="AA2323" s="9" t="str">
        <f>_xlfn.XLOOKUP(Table1[[#This Row],[Reaction ID]],[8]Sheet1!$S:$S,[8]Sheet1!$AJ:$AJ,"")</f>
        <v/>
      </c>
      <c r="AB2323" s="9" t="str">
        <f>_xlfn.XLOOKUP(Table1[[#This Row],[Protein ID]],'[9]blast-bidi'!$AV:$AV,'[9]blast-bidi'!$X:$X,"",0)</f>
        <v/>
      </c>
      <c r="AC2323" s="9" t="str">
        <f>Table1[[#This Row],[rxn match]]&amp;"_"&amp;Table1[[#This Row],[dir]]&amp;"-"&amp;IF(LEN(Table1[[#This Row],[prot match]])=0,"SPONT",Table1[[#This Row],[prot match]])</f>
        <v>_REV-SPONT</v>
      </c>
      <c r="AD2323" s="9" t="str">
        <f>IF(ISNUMBER(FIND("_REV",Table1[[#This Row],[Reaction ID (ec-model)]])),"REV","FWD")</f>
        <v>REV</v>
      </c>
    </row>
    <row r="2324" spans="1:30" x14ac:dyDescent="0.2">
      <c r="A2324" s="2" t="s">
        <v>9499</v>
      </c>
      <c r="B2324" s="2" t="s">
        <v>9496</v>
      </c>
      <c r="C2324" s="2" t="s">
        <v>9480</v>
      </c>
      <c r="D2324" s="2" t="s">
        <v>9481</v>
      </c>
      <c r="E2324" s="2" t="s">
        <v>9482</v>
      </c>
      <c r="F2324" s="2">
        <v>33.7498059386159</v>
      </c>
      <c r="G2324" s="10"/>
      <c r="H2324" s="10"/>
      <c r="I2324" s="10"/>
      <c r="J2324" s="10"/>
      <c r="K2324" s="10"/>
      <c r="L2324" s="10"/>
      <c r="M2324" s="11"/>
      <c r="N2324" s="11"/>
      <c r="O2324" s="11"/>
      <c r="P2324" s="11"/>
      <c r="Q2324" s="11"/>
      <c r="R2324" s="11"/>
      <c r="S2324" s="9"/>
      <c r="T2324" s="9"/>
      <c r="U2324" s="9"/>
      <c r="V2324" s="9"/>
      <c r="W2324" s="9"/>
      <c r="X2324" s="9"/>
      <c r="Y2324" s="2" t="s">
        <v>9500</v>
      </c>
      <c r="Z2324" s="2" t="s">
        <v>9501</v>
      </c>
      <c r="AA2324" s="9" t="str">
        <f>_xlfn.XLOOKUP(Table1[[#This Row],[Reaction ID]],[8]Sheet1!$S:$S,[8]Sheet1!$AJ:$AJ,"")</f>
        <v/>
      </c>
      <c r="AB2324" s="9" t="str">
        <f>_xlfn.XLOOKUP(Table1[[#This Row],[Protein ID]],'[9]blast-bidi'!$AV:$AV,'[9]blast-bidi'!$X:$X,"",0)</f>
        <v/>
      </c>
      <c r="AC2324" s="9" t="str">
        <f>Table1[[#This Row],[rxn match]]&amp;"_"&amp;Table1[[#This Row],[dir]]&amp;"-"&amp;IF(LEN(Table1[[#This Row],[prot match]])=0,"SPONT",Table1[[#This Row],[prot match]])</f>
        <v>_FWD-SPONT</v>
      </c>
      <c r="AD2324" s="9" t="str">
        <f>IF(ISNUMBER(FIND("_REV",Table1[[#This Row],[Reaction ID (ec-model)]])),"REV","FWD")</f>
        <v>FWD</v>
      </c>
    </row>
    <row r="2325" spans="1:30" x14ac:dyDescent="0.2">
      <c r="A2325" s="2" t="s">
        <v>9502</v>
      </c>
      <c r="B2325" s="2" t="s">
        <v>9503</v>
      </c>
      <c r="C2325" s="2" t="s">
        <v>9480</v>
      </c>
      <c r="D2325" s="2" t="s">
        <v>9481</v>
      </c>
      <c r="E2325" s="2" t="s">
        <v>9482</v>
      </c>
      <c r="F2325" s="2">
        <v>33.7498059386159</v>
      </c>
      <c r="G2325" s="10"/>
      <c r="H2325" s="10"/>
      <c r="I2325" s="10"/>
      <c r="J2325" s="10"/>
      <c r="K2325" s="10"/>
      <c r="L2325" s="10"/>
      <c r="M2325" s="11"/>
      <c r="N2325" s="11"/>
      <c r="O2325" s="11"/>
      <c r="P2325" s="11"/>
      <c r="Q2325" s="11"/>
      <c r="R2325" s="11"/>
      <c r="S2325" s="9"/>
      <c r="T2325" s="9"/>
      <c r="U2325" s="9"/>
      <c r="V2325" s="9"/>
      <c r="W2325" s="9"/>
      <c r="X2325" s="9"/>
      <c r="Y2325" s="2" t="s">
        <v>9504</v>
      </c>
      <c r="Z2325" s="2" t="s">
        <v>9505</v>
      </c>
      <c r="AA2325" s="9" t="str">
        <f>_xlfn.XLOOKUP(Table1[[#This Row],[Reaction ID]],[8]Sheet1!$S:$S,[8]Sheet1!$AJ:$AJ,"")</f>
        <v/>
      </c>
      <c r="AB2325" s="9" t="str">
        <f>_xlfn.XLOOKUP(Table1[[#This Row],[Protein ID]],'[9]blast-bidi'!$AV:$AV,'[9]blast-bidi'!$X:$X,"",0)</f>
        <v/>
      </c>
      <c r="AC2325" s="9" t="str">
        <f>Table1[[#This Row],[rxn match]]&amp;"_"&amp;Table1[[#This Row],[dir]]&amp;"-"&amp;IF(LEN(Table1[[#This Row],[prot match]])=0,"SPONT",Table1[[#This Row],[prot match]])</f>
        <v>_REV-SPONT</v>
      </c>
      <c r="AD2325" s="9" t="str">
        <f>IF(ISNUMBER(FIND("_REV",Table1[[#This Row],[Reaction ID (ec-model)]])),"REV","FWD")</f>
        <v>REV</v>
      </c>
    </row>
    <row r="2326" spans="1:30" x14ac:dyDescent="0.2">
      <c r="A2326" s="2" t="s">
        <v>9506</v>
      </c>
      <c r="B2326" s="2" t="s">
        <v>9503</v>
      </c>
      <c r="C2326" s="2" t="s">
        <v>9480</v>
      </c>
      <c r="D2326" s="2" t="s">
        <v>9481</v>
      </c>
      <c r="E2326" s="2" t="s">
        <v>9482</v>
      </c>
      <c r="F2326" s="2">
        <v>33.7498059386159</v>
      </c>
      <c r="G2326" s="10"/>
      <c r="H2326" s="10"/>
      <c r="I2326" s="10"/>
      <c r="J2326" s="10"/>
      <c r="K2326" s="10"/>
      <c r="L2326" s="10"/>
      <c r="M2326" s="11"/>
      <c r="N2326" s="11"/>
      <c r="O2326" s="11"/>
      <c r="P2326" s="11"/>
      <c r="Q2326" s="11"/>
      <c r="R2326" s="11"/>
      <c r="S2326" s="9"/>
      <c r="T2326" s="9"/>
      <c r="U2326" s="9"/>
      <c r="V2326" s="9"/>
      <c r="W2326" s="9"/>
      <c r="X2326" s="9"/>
      <c r="Y2326" s="2" t="s">
        <v>9507</v>
      </c>
      <c r="Z2326" s="2" t="s">
        <v>9508</v>
      </c>
      <c r="AA2326" s="9" t="str">
        <f>_xlfn.XLOOKUP(Table1[[#This Row],[Reaction ID]],[8]Sheet1!$S:$S,[8]Sheet1!$AJ:$AJ,"")</f>
        <v/>
      </c>
      <c r="AB2326" s="9" t="str">
        <f>_xlfn.XLOOKUP(Table1[[#This Row],[Protein ID]],'[9]blast-bidi'!$AV:$AV,'[9]blast-bidi'!$X:$X,"",0)</f>
        <v/>
      </c>
      <c r="AC2326" s="9" t="str">
        <f>Table1[[#This Row],[rxn match]]&amp;"_"&amp;Table1[[#This Row],[dir]]&amp;"-"&amp;IF(LEN(Table1[[#This Row],[prot match]])=0,"SPONT",Table1[[#This Row],[prot match]])</f>
        <v>_FWD-SPONT</v>
      </c>
      <c r="AD2326" s="9" t="str">
        <f>IF(ISNUMBER(FIND("_REV",Table1[[#This Row],[Reaction ID (ec-model)]])),"REV","FWD")</f>
        <v>FWD</v>
      </c>
    </row>
    <row r="2327" spans="1:30" x14ac:dyDescent="0.2">
      <c r="A2327" s="2" t="s">
        <v>9509</v>
      </c>
      <c r="B2327" s="2" t="s">
        <v>9510</v>
      </c>
      <c r="C2327" s="2" t="s">
        <v>9480</v>
      </c>
      <c r="D2327" s="2" t="s">
        <v>9481</v>
      </c>
      <c r="E2327" s="2" t="s">
        <v>9482</v>
      </c>
      <c r="F2327" s="2">
        <v>33.7498059386159</v>
      </c>
      <c r="G2327" s="10"/>
      <c r="H2327" s="10"/>
      <c r="I2327" s="10"/>
      <c r="J2327" s="10"/>
      <c r="K2327" s="10"/>
      <c r="L2327" s="10"/>
      <c r="M2327" s="11"/>
      <c r="N2327" s="11"/>
      <c r="O2327" s="11"/>
      <c r="P2327" s="11"/>
      <c r="Q2327" s="11"/>
      <c r="R2327" s="11"/>
      <c r="S2327" s="9"/>
      <c r="T2327" s="9"/>
      <c r="U2327" s="9"/>
      <c r="V2327" s="9"/>
      <c r="W2327" s="9"/>
      <c r="X2327" s="9"/>
      <c r="Y2327" s="2" t="s">
        <v>9511</v>
      </c>
      <c r="Z2327" s="2" t="s">
        <v>9512</v>
      </c>
      <c r="AA2327" s="9" t="str">
        <f>_xlfn.XLOOKUP(Table1[[#This Row],[Reaction ID]],[8]Sheet1!$S:$S,[8]Sheet1!$AJ:$AJ,"")</f>
        <v/>
      </c>
      <c r="AB2327" s="9" t="str">
        <f>_xlfn.XLOOKUP(Table1[[#This Row],[Protein ID]],'[9]blast-bidi'!$AV:$AV,'[9]blast-bidi'!$X:$X,"",0)</f>
        <v/>
      </c>
      <c r="AC2327" s="9" t="str">
        <f>Table1[[#This Row],[rxn match]]&amp;"_"&amp;Table1[[#This Row],[dir]]&amp;"-"&amp;IF(LEN(Table1[[#This Row],[prot match]])=0,"SPONT",Table1[[#This Row],[prot match]])</f>
        <v>_REV-SPONT</v>
      </c>
      <c r="AD2327" s="9" t="str">
        <f>IF(ISNUMBER(FIND("_REV",Table1[[#This Row],[Reaction ID (ec-model)]])),"REV","FWD")</f>
        <v>REV</v>
      </c>
    </row>
    <row r="2328" spans="1:30" x14ac:dyDescent="0.2">
      <c r="A2328" s="2" t="s">
        <v>9513</v>
      </c>
      <c r="B2328" s="2" t="s">
        <v>9510</v>
      </c>
      <c r="C2328" s="2" t="s">
        <v>9480</v>
      </c>
      <c r="D2328" s="2" t="s">
        <v>9481</v>
      </c>
      <c r="E2328" s="2" t="s">
        <v>9482</v>
      </c>
      <c r="F2328" s="2">
        <v>33.7498059386159</v>
      </c>
      <c r="G2328" s="10"/>
      <c r="H2328" s="10"/>
      <c r="I2328" s="10"/>
      <c r="J2328" s="10"/>
      <c r="K2328" s="10"/>
      <c r="L2328" s="10"/>
      <c r="M2328" s="11"/>
      <c r="N2328" s="11"/>
      <c r="O2328" s="11"/>
      <c r="P2328" s="11"/>
      <c r="Q2328" s="11"/>
      <c r="R2328" s="11"/>
      <c r="S2328" s="9"/>
      <c r="T2328" s="9"/>
      <c r="U2328" s="9"/>
      <c r="V2328" s="9"/>
      <c r="W2328" s="9"/>
      <c r="X2328" s="9"/>
      <c r="Y2328" s="2" t="s">
        <v>9514</v>
      </c>
      <c r="Z2328" s="2" t="s">
        <v>9515</v>
      </c>
      <c r="AA2328" s="9" t="str">
        <f>_xlfn.XLOOKUP(Table1[[#This Row],[Reaction ID]],[8]Sheet1!$S:$S,[8]Sheet1!$AJ:$AJ,"")</f>
        <v/>
      </c>
      <c r="AB2328" s="9" t="str">
        <f>_xlfn.XLOOKUP(Table1[[#This Row],[Protein ID]],'[9]blast-bidi'!$AV:$AV,'[9]blast-bidi'!$X:$X,"",0)</f>
        <v/>
      </c>
      <c r="AC2328" s="9" t="str">
        <f>Table1[[#This Row],[rxn match]]&amp;"_"&amp;Table1[[#This Row],[dir]]&amp;"-"&amp;IF(LEN(Table1[[#This Row],[prot match]])=0,"SPONT",Table1[[#This Row],[prot match]])</f>
        <v>_FWD-SPONT</v>
      </c>
      <c r="AD2328" s="9" t="str">
        <f>IF(ISNUMBER(FIND("_REV",Table1[[#This Row],[Reaction ID (ec-model)]])),"REV","FWD")</f>
        <v>FWD</v>
      </c>
    </row>
    <row r="2329" spans="1:30" x14ac:dyDescent="0.2">
      <c r="A2329" s="2" t="s">
        <v>9516</v>
      </c>
      <c r="B2329" s="2" t="s">
        <v>9517</v>
      </c>
      <c r="C2329" s="2" t="s">
        <v>9480</v>
      </c>
      <c r="D2329" s="2" t="s">
        <v>9481</v>
      </c>
      <c r="E2329" s="2" t="s">
        <v>9482</v>
      </c>
      <c r="F2329" s="2">
        <v>33.7498059386159</v>
      </c>
      <c r="G2329" s="10"/>
      <c r="H2329" s="10"/>
      <c r="I2329" s="10"/>
      <c r="J2329" s="10"/>
      <c r="K2329" s="10"/>
      <c r="L2329" s="10"/>
      <c r="M2329" s="11"/>
      <c r="N2329" s="11"/>
      <c r="O2329" s="11"/>
      <c r="P2329" s="11"/>
      <c r="Q2329" s="11"/>
      <c r="R2329" s="11"/>
      <c r="S2329" s="9"/>
      <c r="T2329" s="9"/>
      <c r="U2329" s="9"/>
      <c r="V2329" s="9"/>
      <c r="W2329" s="9"/>
      <c r="X2329" s="9"/>
      <c r="Y2329" s="2" t="s">
        <v>9518</v>
      </c>
      <c r="Z2329" s="2" t="s">
        <v>9519</v>
      </c>
      <c r="AA2329" s="9" t="str">
        <f>_xlfn.XLOOKUP(Table1[[#This Row],[Reaction ID]],[8]Sheet1!$S:$S,[8]Sheet1!$AJ:$AJ,"")</f>
        <v/>
      </c>
      <c r="AB2329" s="9" t="str">
        <f>_xlfn.XLOOKUP(Table1[[#This Row],[Protein ID]],'[9]blast-bidi'!$AV:$AV,'[9]blast-bidi'!$X:$X,"",0)</f>
        <v/>
      </c>
      <c r="AC2329" s="9" t="str">
        <f>Table1[[#This Row],[rxn match]]&amp;"_"&amp;Table1[[#This Row],[dir]]&amp;"-"&amp;IF(LEN(Table1[[#This Row],[prot match]])=0,"SPONT",Table1[[#This Row],[prot match]])</f>
        <v>_REV-SPONT</v>
      </c>
      <c r="AD2329" s="9" t="str">
        <f>IF(ISNUMBER(FIND("_REV",Table1[[#This Row],[Reaction ID (ec-model)]])),"REV","FWD")</f>
        <v>REV</v>
      </c>
    </row>
    <row r="2330" spans="1:30" x14ac:dyDescent="0.2">
      <c r="A2330" s="2" t="s">
        <v>9520</v>
      </c>
      <c r="B2330" s="2" t="s">
        <v>9517</v>
      </c>
      <c r="C2330" s="2" t="s">
        <v>9480</v>
      </c>
      <c r="D2330" s="2" t="s">
        <v>9481</v>
      </c>
      <c r="E2330" s="2" t="s">
        <v>9482</v>
      </c>
      <c r="F2330" s="2">
        <v>33.7498059386159</v>
      </c>
      <c r="G2330" s="10"/>
      <c r="H2330" s="10"/>
      <c r="I2330" s="10"/>
      <c r="J2330" s="10"/>
      <c r="K2330" s="10"/>
      <c r="L2330" s="10"/>
      <c r="M2330" s="11"/>
      <c r="N2330" s="11"/>
      <c r="O2330" s="11"/>
      <c r="P2330" s="11"/>
      <c r="Q2330" s="11"/>
      <c r="R2330" s="11"/>
      <c r="S2330" s="9"/>
      <c r="T2330" s="9"/>
      <c r="U2330" s="9"/>
      <c r="V2330" s="9"/>
      <c r="W2330" s="9"/>
      <c r="X2330" s="9"/>
      <c r="Y2330" s="2" t="s">
        <v>9521</v>
      </c>
      <c r="Z2330" s="2" t="s">
        <v>9522</v>
      </c>
      <c r="AA2330" s="9" t="str">
        <f>_xlfn.XLOOKUP(Table1[[#This Row],[Reaction ID]],[8]Sheet1!$S:$S,[8]Sheet1!$AJ:$AJ,"")</f>
        <v/>
      </c>
      <c r="AB2330" s="9" t="str">
        <f>_xlfn.XLOOKUP(Table1[[#This Row],[Protein ID]],'[9]blast-bidi'!$AV:$AV,'[9]blast-bidi'!$X:$X,"",0)</f>
        <v/>
      </c>
      <c r="AC2330" s="9" t="str">
        <f>Table1[[#This Row],[rxn match]]&amp;"_"&amp;Table1[[#This Row],[dir]]&amp;"-"&amp;IF(LEN(Table1[[#This Row],[prot match]])=0,"SPONT",Table1[[#This Row],[prot match]])</f>
        <v>_FWD-SPONT</v>
      </c>
      <c r="AD2330" s="9" t="str">
        <f>IF(ISNUMBER(FIND("_REV",Table1[[#This Row],[Reaction ID (ec-model)]])),"REV","FWD")</f>
        <v>FWD</v>
      </c>
    </row>
    <row r="2331" spans="1:30" x14ac:dyDescent="0.2">
      <c r="A2331" s="2" t="s">
        <v>9523</v>
      </c>
      <c r="B2331" s="2" t="s">
        <v>9524</v>
      </c>
      <c r="C2331" s="2" t="s">
        <v>9525</v>
      </c>
      <c r="D2331" s="2" t="s">
        <v>9526</v>
      </c>
      <c r="E2331" s="2" t="s">
        <v>9527</v>
      </c>
      <c r="F2331" s="2">
        <v>2.65994233245023</v>
      </c>
      <c r="G2331" s="10"/>
      <c r="H2331" s="10"/>
      <c r="I2331" s="10"/>
      <c r="J2331" s="10"/>
      <c r="K2331" s="10"/>
      <c r="L2331" s="10"/>
      <c r="M2331" s="7">
        <v>1.04024194170666E-7</v>
      </c>
      <c r="N2331" s="11"/>
      <c r="O2331" s="11"/>
      <c r="P2331" s="11"/>
      <c r="Q2331" s="11"/>
      <c r="R2331" s="11"/>
      <c r="S2331" s="9"/>
      <c r="T2331" s="9"/>
      <c r="U2331" s="9"/>
      <c r="V2331" s="9"/>
      <c r="W2331" s="9"/>
      <c r="X2331" s="9"/>
      <c r="Y2331" s="2" t="s">
        <v>9528</v>
      </c>
      <c r="Z2331" s="2" t="s">
        <v>9529</v>
      </c>
      <c r="AA2331" s="9" t="str">
        <f>_xlfn.XLOOKUP(Table1[[#This Row],[Reaction ID]],[8]Sheet1!$S:$S,[8]Sheet1!$AJ:$AJ,"")</f>
        <v/>
      </c>
      <c r="AB2331" s="9" t="str">
        <f>_xlfn.XLOOKUP(Table1[[#This Row],[Protein ID]],'[9]blast-bidi'!$AV:$AV,'[9]blast-bidi'!$X:$X,"",0)</f>
        <v/>
      </c>
      <c r="AC2331" s="9" t="str">
        <f>Table1[[#This Row],[rxn match]]&amp;"_"&amp;Table1[[#This Row],[dir]]&amp;"-"&amp;IF(LEN(Table1[[#This Row],[prot match]])=0,"SPONT",Table1[[#This Row],[prot match]])</f>
        <v>_FWD-SPONT</v>
      </c>
      <c r="AD2331" s="9" t="str">
        <f>IF(ISNUMBER(FIND("_REV",Table1[[#This Row],[Reaction ID (ec-model)]])),"REV","FWD")</f>
        <v>FWD</v>
      </c>
    </row>
    <row r="2332" spans="1:30" x14ac:dyDescent="0.2">
      <c r="A2332" s="2" t="s">
        <v>9530</v>
      </c>
      <c r="B2332" s="2" t="s">
        <v>9531</v>
      </c>
      <c r="C2332" s="2" t="s">
        <v>9525</v>
      </c>
      <c r="D2332" s="2" t="s">
        <v>9526</v>
      </c>
      <c r="E2332" s="2" t="s">
        <v>9527</v>
      </c>
      <c r="F2332" s="2">
        <v>2.65994233245023</v>
      </c>
      <c r="G2332" s="10"/>
      <c r="H2332" s="10"/>
      <c r="I2332" s="10"/>
      <c r="J2332" s="10"/>
      <c r="K2332" s="10"/>
      <c r="L2332" s="10"/>
      <c r="M2332" s="7">
        <v>1.04024194170666E-7</v>
      </c>
      <c r="N2332" s="11"/>
      <c r="O2332" s="11"/>
      <c r="P2332" s="11"/>
      <c r="Q2332" s="11"/>
      <c r="R2332" s="11"/>
      <c r="S2332" s="9"/>
      <c r="T2332" s="9"/>
      <c r="U2332" s="9"/>
      <c r="V2332" s="9"/>
      <c r="W2332" s="9"/>
      <c r="X2332" s="9"/>
      <c r="Y2332" s="2" t="s">
        <v>9532</v>
      </c>
      <c r="Z2332" s="2" t="s">
        <v>9533</v>
      </c>
      <c r="AA2332" s="9" t="str">
        <f>_xlfn.XLOOKUP(Table1[[#This Row],[Reaction ID]],[8]Sheet1!$S:$S,[8]Sheet1!$AJ:$AJ,"")</f>
        <v/>
      </c>
      <c r="AB2332" s="9" t="str">
        <f>_xlfn.XLOOKUP(Table1[[#This Row],[Protein ID]],'[9]blast-bidi'!$AV:$AV,'[9]blast-bidi'!$X:$X,"",0)</f>
        <v/>
      </c>
      <c r="AC2332" s="9" t="str">
        <f>Table1[[#This Row],[rxn match]]&amp;"_"&amp;Table1[[#This Row],[dir]]&amp;"-"&amp;IF(LEN(Table1[[#This Row],[prot match]])=0,"SPONT",Table1[[#This Row],[prot match]])</f>
        <v>_FWD-SPONT</v>
      </c>
      <c r="AD2332" s="9" t="str">
        <f>IF(ISNUMBER(FIND("_REV",Table1[[#This Row],[Reaction ID (ec-model)]])),"REV","FWD")</f>
        <v>FWD</v>
      </c>
    </row>
    <row r="2333" spans="1:30" x14ac:dyDescent="0.2">
      <c r="A2333" s="2" t="s">
        <v>9534</v>
      </c>
      <c r="B2333" s="2" t="s">
        <v>9535</v>
      </c>
      <c r="C2333" s="2" t="s">
        <v>9536</v>
      </c>
      <c r="D2333" s="2" t="s">
        <v>9537</v>
      </c>
      <c r="E2333" s="2" t="s">
        <v>9538</v>
      </c>
      <c r="F2333" s="2">
        <v>0.34626652660878199</v>
      </c>
      <c r="G2333" s="10"/>
      <c r="H2333" s="10"/>
      <c r="I2333" s="10"/>
      <c r="J2333" s="10"/>
      <c r="K2333" s="10"/>
      <c r="L2333" s="10"/>
      <c r="M2333" s="7">
        <v>9.1433161199454002E-9</v>
      </c>
      <c r="N2333" s="7">
        <v>1.4173279536318799E-8</v>
      </c>
      <c r="O2333" s="7">
        <v>3.5848210379572403E-8</v>
      </c>
      <c r="P2333" s="7">
        <v>1.2034180771555501E-8</v>
      </c>
      <c r="Q2333" s="7">
        <v>1.60757772833424E-8</v>
      </c>
      <c r="R2333" s="7">
        <v>1.63799639390169E-8</v>
      </c>
      <c r="S2333" s="9"/>
      <c r="T2333" s="9"/>
      <c r="U2333" s="9"/>
      <c r="V2333" s="9"/>
      <c r="W2333" s="9"/>
      <c r="X2333" s="9"/>
      <c r="Y2333" s="2" t="s">
        <v>9539</v>
      </c>
      <c r="Z2333" s="2" t="s">
        <v>9540</v>
      </c>
      <c r="AA2333" s="9" t="str">
        <f>_xlfn.XLOOKUP(Table1[[#This Row],[Reaction ID]],[8]Sheet1!$S:$S,[8]Sheet1!$AJ:$AJ,"")</f>
        <v/>
      </c>
      <c r="AB2333" s="9" t="str">
        <f>_xlfn.XLOOKUP(Table1[[#This Row],[Protein ID]],'[9]blast-bidi'!$AV:$AV,'[9]blast-bidi'!$X:$X,"",0)</f>
        <v/>
      </c>
      <c r="AC2333" s="9" t="str">
        <f>Table1[[#This Row],[rxn match]]&amp;"_"&amp;Table1[[#This Row],[dir]]&amp;"-"&amp;IF(LEN(Table1[[#This Row],[prot match]])=0,"SPONT",Table1[[#This Row],[prot match]])</f>
        <v>_REV-SPONT</v>
      </c>
      <c r="AD2333" s="9" t="str">
        <f>IF(ISNUMBER(FIND("_REV",Table1[[#This Row],[Reaction ID (ec-model)]])),"REV","FWD")</f>
        <v>REV</v>
      </c>
    </row>
    <row r="2334" spans="1:30" x14ac:dyDescent="0.2">
      <c r="A2334" s="2" t="s">
        <v>9541</v>
      </c>
      <c r="B2334" s="2" t="s">
        <v>9535</v>
      </c>
      <c r="C2334" s="2" t="s">
        <v>9536</v>
      </c>
      <c r="D2334" s="2" t="s">
        <v>9537</v>
      </c>
      <c r="E2334" s="2" t="s">
        <v>9538</v>
      </c>
      <c r="F2334" s="2">
        <v>0.34626652660878199</v>
      </c>
      <c r="G2334" s="10"/>
      <c r="H2334" s="10"/>
      <c r="I2334" s="10"/>
      <c r="J2334" s="10"/>
      <c r="K2334" s="10"/>
      <c r="L2334" s="10"/>
      <c r="M2334" s="7">
        <v>9.1433161199454002E-9</v>
      </c>
      <c r="N2334" s="7">
        <v>1.4173279536318799E-8</v>
      </c>
      <c r="O2334" s="7">
        <v>3.5848210379572403E-8</v>
      </c>
      <c r="P2334" s="7">
        <v>1.2034180771555501E-8</v>
      </c>
      <c r="Q2334" s="7">
        <v>1.60757772833424E-8</v>
      </c>
      <c r="R2334" s="7">
        <v>1.63799639390169E-8</v>
      </c>
      <c r="S2334" s="9"/>
      <c r="T2334" s="9"/>
      <c r="U2334" s="9"/>
      <c r="V2334" s="9"/>
      <c r="W2334" s="9"/>
      <c r="X2334" s="9"/>
      <c r="Y2334" s="2" t="s">
        <v>9542</v>
      </c>
      <c r="Z2334" s="2" t="s">
        <v>9543</v>
      </c>
      <c r="AA2334" s="9" t="str">
        <f>_xlfn.XLOOKUP(Table1[[#This Row],[Reaction ID]],[8]Sheet1!$S:$S,[8]Sheet1!$AJ:$AJ,"")</f>
        <v/>
      </c>
      <c r="AB2334" s="9" t="str">
        <f>_xlfn.XLOOKUP(Table1[[#This Row],[Protein ID]],'[9]blast-bidi'!$AV:$AV,'[9]blast-bidi'!$X:$X,"",0)</f>
        <v/>
      </c>
      <c r="AC2334" s="9" t="str">
        <f>Table1[[#This Row],[rxn match]]&amp;"_"&amp;Table1[[#This Row],[dir]]&amp;"-"&amp;IF(LEN(Table1[[#This Row],[prot match]])=0,"SPONT",Table1[[#This Row],[prot match]])</f>
        <v>_FWD-SPONT</v>
      </c>
      <c r="AD2334" s="9" t="str">
        <f>IF(ISNUMBER(FIND("_REV",Table1[[#This Row],[Reaction ID (ec-model)]])),"REV","FWD")</f>
        <v>FWD</v>
      </c>
    </row>
    <row r="2335" spans="1:30" x14ac:dyDescent="0.2">
      <c r="A2335" s="2" t="s">
        <v>9544</v>
      </c>
      <c r="B2335" s="2" t="s">
        <v>9545</v>
      </c>
      <c r="C2335" s="2" t="s">
        <v>9536</v>
      </c>
      <c r="D2335" s="2" t="s">
        <v>9537</v>
      </c>
      <c r="E2335" s="2" t="s">
        <v>9538</v>
      </c>
      <c r="F2335" s="2">
        <v>0.34626652660878199</v>
      </c>
      <c r="G2335" s="10"/>
      <c r="H2335" s="10"/>
      <c r="I2335" s="10"/>
      <c r="J2335" s="10"/>
      <c r="K2335" s="10"/>
      <c r="L2335" s="10"/>
      <c r="M2335" s="7">
        <v>9.1433161199454002E-9</v>
      </c>
      <c r="N2335" s="7">
        <v>1.4173279536318799E-8</v>
      </c>
      <c r="O2335" s="7">
        <v>3.5848210379572403E-8</v>
      </c>
      <c r="P2335" s="7">
        <v>1.2034180771555501E-8</v>
      </c>
      <c r="Q2335" s="7">
        <v>1.60757772833424E-8</v>
      </c>
      <c r="R2335" s="7">
        <v>1.63799639390169E-8</v>
      </c>
      <c r="S2335" s="9"/>
      <c r="T2335" s="9"/>
      <c r="U2335" s="9"/>
      <c r="V2335" s="9"/>
      <c r="W2335" s="9"/>
      <c r="X2335" s="9"/>
      <c r="Y2335" s="2" t="s">
        <v>9546</v>
      </c>
      <c r="Z2335" s="2" t="s">
        <v>9547</v>
      </c>
      <c r="AA2335" s="9" t="str">
        <f>_xlfn.XLOOKUP(Table1[[#This Row],[Reaction ID]],[8]Sheet1!$S:$S,[8]Sheet1!$AJ:$AJ,"")</f>
        <v/>
      </c>
      <c r="AB2335" s="9" t="str">
        <f>_xlfn.XLOOKUP(Table1[[#This Row],[Protein ID]],'[9]blast-bidi'!$AV:$AV,'[9]blast-bidi'!$X:$X,"",0)</f>
        <v/>
      </c>
      <c r="AC2335" s="9" t="str">
        <f>Table1[[#This Row],[rxn match]]&amp;"_"&amp;Table1[[#This Row],[dir]]&amp;"-"&amp;IF(LEN(Table1[[#This Row],[prot match]])=0,"SPONT",Table1[[#This Row],[prot match]])</f>
        <v>_REV-SPONT</v>
      </c>
      <c r="AD2335" s="9" t="str">
        <f>IF(ISNUMBER(FIND("_REV",Table1[[#This Row],[Reaction ID (ec-model)]])),"REV","FWD")</f>
        <v>REV</v>
      </c>
    </row>
    <row r="2336" spans="1:30" x14ac:dyDescent="0.2">
      <c r="A2336" s="2" t="s">
        <v>9548</v>
      </c>
      <c r="B2336" s="2" t="s">
        <v>9545</v>
      </c>
      <c r="C2336" s="2" t="s">
        <v>9536</v>
      </c>
      <c r="D2336" s="2" t="s">
        <v>9537</v>
      </c>
      <c r="E2336" s="2" t="s">
        <v>9538</v>
      </c>
      <c r="F2336" s="2">
        <v>0.34626652660878199</v>
      </c>
      <c r="G2336" s="10"/>
      <c r="H2336" s="10"/>
      <c r="I2336" s="10"/>
      <c r="J2336" s="10"/>
      <c r="K2336" s="10"/>
      <c r="L2336" s="10"/>
      <c r="M2336" s="7">
        <v>9.1433161199454002E-9</v>
      </c>
      <c r="N2336" s="7">
        <v>1.4173279536318799E-8</v>
      </c>
      <c r="O2336" s="7">
        <v>3.5848210379572403E-8</v>
      </c>
      <c r="P2336" s="7">
        <v>1.2034180771555501E-8</v>
      </c>
      <c r="Q2336" s="7">
        <v>1.60757772833424E-8</v>
      </c>
      <c r="R2336" s="7">
        <v>1.63799639390169E-8</v>
      </c>
      <c r="S2336" s="9"/>
      <c r="T2336" s="9"/>
      <c r="U2336" s="9"/>
      <c r="V2336" s="9"/>
      <c r="W2336" s="9"/>
      <c r="X2336" s="9"/>
      <c r="Y2336" s="2" t="s">
        <v>9549</v>
      </c>
      <c r="Z2336" s="2" t="s">
        <v>9550</v>
      </c>
      <c r="AA2336" s="9" t="str">
        <f>_xlfn.XLOOKUP(Table1[[#This Row],[Reaction ID]],[8]Sheet1!$S:$S,[8]Sheet1!$AJ:$AJ,"")</f>
        <v/>
      </c>
      <c r="AB2336" s="9" t="str">
        <f>_xlfn.XLOOKUP(Table1[[#This Row],[Protein ID]],'[9]blast-bidi'!$AV:$AV,'[9]blast-bidi'!$X:$X,"",0)</f>
        <v/>
      </c>
      <c r="AC2336" s="9" t="str">
        <f>Table1[[#This Row],[rxn match]]&amp;"_"&amp;Table1[[#This Row],[dir]]&amp;"-"&amp;IF(LEN(Table1[[#This Row],[prot match]])=0,"SPONT",Table1[[#This Row],[prot match]])</f>
        <v>_FWD-SPONT</v>
      </c>
      <c r="AD2336" s="9" t="str">
        <f>IF(ISNUMBER(FIND("_REV",Table1[[#This Row],[Reaction ID (ec-model)]])),"REV","FWD")</f>
        <v>FWD</v>
      </c>
    </row>
    <row r="2337" spans="1:30" x14ac:dyDescent="0.2">
      <c r="A2337" s="2" t="s">
        <v>9551</v>
      </c>
      <c r="B2337" s="2" t="s">
        <v>9552</v>
      </c>
      <c r="C2337" s="2" t="s">
        <v>9536</v>
      </c>
      <c r="D2337" s="2" t="s">
        <v>9537</v>
      </c>
      <c r="E2337" s="2" t="s">
        <v>9538</v>
      </c>
      <c r="F2337" s="2">
        <v>0.34626652660878199</v>
      </c>
      <c r="G2337" s="10"/>
      <c r="H2337" s="10"/>
      <c r="I2337" s="10"/>
      <c r="J2337" s="10"/>
      <c r="K2337" s="10"/>
      <c r="L2337" s="10"/>
      <c r="M2337" s="7">
        <v>9.1433161199454002E-9</v>
      </c>
      <c r="N2337" s="7">
        <v>1.4173279536318799E-8</v>
      </c>
      <c r="O2337" s="7">
        <v>3.5848210379572403E-8</v>
      </c>
      <c r="P2337" s="7">
        <v>1.2034180771555501E-8</v>
      </c>
      <c r="Q2337" s="7">
        <v>1.60757772833424E-8</v>
      </c>
      <c r="R2337" s="7">
        <v>1.63799639390169E-8</v>
      </c>
      <c r="S2337" s="9"/>
      <c r="T2337" s="9"/>
      <c r="U2337" s="9"/>
      <c r="V2337" s="9"/>
      <c r="W2337" s="9"/>
      <c r="X2337" s="9"/>
      <c r="Y2337" s="2" t="s">
        <v>9553</v>
      </c>
      <c r="Z2337" s="2" t="s">
        <v>9554</v>
      </c>
      <c r="AA2337" s="9" t="str">
        <f>_xlfn.XLOOKUP(Table1[[#This Row],[Reaction ID]],[8]Sheet1!$S:$S,[8]Sheet1!$AJ:$AJ,"")</f>
        <v/>
      </c>
      <c r="AB2337" s="9" t="str">
        <f>_xlfn.XLOOKUP(Table1[[#This Row],[Protein ID]],'[9]blast-bidi'!$AV:$AV,'[9]blast-bidi'!$X:$X,"",0)</f>
        <v/>
      </c>
      <c r="AC2337" s="9" t="str">
        <f>Table1[[#This Row],[rxn match]]&amp;"_"&amp;Table1[[#This Row],[dir]]&amp;"-"&amp;IF(LEN(Table1[[#This Row],[prot match]])=0,"SPONT",Table1[[#This Row],[prot match]])</f>
        <v>_REV-SPONT</v>
      </c>
      <c r="AD2337" s="9" t="str">
        <f>IF(ISNUMBER(FIND("_REV",Table1[[#This Row],[Reaction ID (ec-model)]])),"REV","FWD")</f>
        <v>REV</v>
      </c>
    </row>
    <row r="2338" spans="1:30" x14ac:dyDescent="0.2">
      <c r="A2338" s="2" t="s">
        <v>9555</v>
      </c>
      <c r="B2338" s="2" t="s">
        <v>9552</v>
      </c>
      <c r="C2338" s="2" t="s">
        <v>9536</v>
      </c>
      <c r="D2338" s="2" t="s">
        <v>9537</v>
      </c>
      <c r="E2338" s="2" t="s">
        <v>9538</v>
      </c>
      <c r="F2338" s="2">
        <v>0.34626652660878199</v>
      </c>
      <c r="G2338" s="10"/>
      <c r="H2338" s="10"/>
      <c r="I2338" s="10"/>
      <c r="J2338" s="10"/>
      <c r="K2338" s="10"/>
      <c r="L2338" s="10"/>
      <c r="M2338" s="7">
        <v>9.1433161199454002E-9</v>
      </c>
      <c r="N2338" s="7">
        <v>1.4173279536318799E-8</v>
      </c>
      <c r="O2338" s="7">
        <v>3.5848210379572403E-8</v>
      </c>
      <c r="P2338" s="7">
        <v>1.2034180771555501E-8</v>
      </c>
      <c r="Q2338" s="7">
        <v>1.60757772833424E-8</v>
      </c>
      <c r="R2338" s="7">
        <v>1.63799639390169E-8</v>
      </c>
      <c r="S2338" s="9"/>
      <c r="T2338" s="9"/>
      <c r="U2338" s="9"/>
      <c r="V2338" s="9"/>
      <c r="W2338" s="9"/>
      <c r="X2338" s="9"/>
      <c r="Y2338" s="2" t="s">
        <v>9556</v>
      </c>
      <c r="Z2338" s="2" t="s">
        <v>9557</v>
      </c>
      <c r="AA2338" s="9" t="str">
        <f>_xlfn.XLOOKUP(Table1[[#This Row],[Reaction ID]],[8]Sheet1!$S:$S,[8]Sheet1!$AJ:$AJ,"")</f>
        <v/>
      </c>
      <c r="AB2338" s="9" t="str">
        <f>_xlfn.XLOOKUP(Table1[[#This Row],[Protein ID]],'[9]blast-bidi'!$AV:$AV,'[9]blast-bidi'!$X:$X,"",0)</f>
        <v/>
      </c>
      <c r="AC2338" s="9" t="str">
        <f>Table1[[#This Row],[rxn match]]&amp;"_"&amp;Table1[[#This Row],[dir]]&amp;"-"&amp;IF(LEN(Table1[[#This Row],[prot match]])=0,"SPONT",Table1[[#This Row],[prot match]])</f>
        <v>_FWD-SPONT</v>
      </c>
      <c r="AD2338" s="9" t="str">
        <f>IF(ISNUMBER(FIND("_REV",Table1[[#This Row],[Reaction ID (ec-model)]])),"REV","FWD")</f>
        <v>FWD</v>
      </c>
    </row>
    <row r="2339" spans="1:30" x14ac:dyDescent="0.2">
      <c r="A2339" s="2" t="s">
        <v>9558</v>
      </c>
      <c r="B2339" s="2" t="s">
        <v>9559</v>
      </c>
      <c r="C2339" s="2" t="s">
        <v>9536</v>
      </c>
      <c r="D2339" s="2" t="s">
        <v>9537</v>
      </c>
      <c r="E2339" s="2" t="s">
        <v>9538</v>
      </c>
      <c r="F2339" s="2">
        <v>0.34626652660878199</v>
      </c>
      <c r="G2339" s="10"/>
      <c r="H2339" s="10"/>
      <c r="I2339" s="10"/>
      <c r="J2339" s="10"/>
      <c r="K2339" s="10"/>
      <c r="L2339" s="10"/>
      <c r="M2339" s="7">
        <v>9.1433161199454002E-9</v>
      </c>
      <c r="N2339" s="7">
        <v>1.4173279536318799E-8</v>
      </c>
      <c r="O2339" s="7">
        <v>3.5848210379572403E-8</v>
      </c>
      <c r="P2339" s="7">
        <v>1.2034180771555501E-8</v>
      </c>
      <c r="Q2339" s="7">
        <v>1.60757772833424E-8</v>
      </c>
      <c r="R2339" s="7">
        <v>1.63799639390169E-8</v>
      </c>
      <c r="S2339" s="9"/>
      <c r="T2339" s="9"/>
      <c r="U2339" s="9"/>
      <c r="V2339" s="9"/>
      <c r="W2339" s="9"/>
      <c r="X2339" s="9"/>
      <c r="Y2339" s="2" t="s">
        <v>9560</v>
      </c>
      <c r="Z2339" s="2" t="s">
        <v>9561</v>
      </c>
      <c r="AA2339" s="9" t="str">
        <f>_xlfn.XLOOKUP(Table1[[#This Row],[Reaction ID]],[8]Sheet1!$S:$S,[8]Sheet1!$AJ:$AJ,"")</f>
        <v/>
      </c>
      <c r="AB2339" s="9" t="str">
        <f>_xlfn.XLOOKUP(Table1[[#This Row],[Protein ID]],'[9]blast-bidi'!$AV:$AV,'[9]blast-bidi'!$X:$X,"",0)</f>
        <v/>
      </c>
      <c r="AC2339" s="9" t="str">
        <f>Table1[[#This Row],[rxn match]]&amp;"_"&amp;Table1[[#This Row],[dir]]&amp;"-"&amp;IF(LEN(Table1[[#This Row],[prot match]])=0,"SPONT",Table1[[#This Row],[prot match]])</f>
        <v>_REV-SPONT</v>
      </c>
      <c r="AD2339" s="9" t="str">
        <f>IF(ISNUMBER(FIND("_REV",Table1[[#This Row],[Reaction ID (ec-model)]])),"REV","FWD")</f>
        <v>REV</v>
      </c>
    </row>
    <row r="2340" spans="1:30" x14ac:dyDescent="0.2">
      <c r="A2340" s="2" t="s">
        <v>9562</v>
      </c>
      <c r="B2340" s="2" t="s">
        <v>9559</v>
      </c>
      <c r="C2340" s="2" t="s">
        <v>9536</v>
      </c>
      <c r="D2340" s="2" t="s">
        <v>9537</v>
      </c>
      <c r="E2340" s="2" t="s">
        <v>9538</v>
      </c>
      <c r="F2340" s="2">
        <v>0.34626652660878199</v>
      </c>
      <c r="G2340" s="10"/>
      <c r="H2340" s="10"/>
      <c r="I2340" s="10"/>
      <c r="J2340" s="10"/>
      <c r="K2340" s="10"/>
      <c r="L2340" s="10"/>
      <c r="M2340" s="7">
        <v>9.1433161199454002E-9</v>
      </c>
      <c r="N2340" s="7">
        <v>1.4173279536318799E-8</v>
      </c>
      <c r="O2340" s="7">
        <v>3.5848210379572403E-8</v>
      </c>
      <c r="P2340" s="7">
        <v>1.2034180771555501E-8</v>
      </c>
      <c r="Q2340" s="7">
        <v>1.60757772833424E-8</v>
      </c>
      <c r="R2340" s="7">
        <v>1.63799639390169E-8</v>
      </c>
      <c r="S2340" s="9"/>
      <c r="T2340" s="9"/>
      <c r="U2340" s="9"/>
      <c r="V2340" s="9"/>
      <c r="W2340" s="9"/>
      <c r="X2340" s="9"/>
      <c r="Y2340" s="2" t="s">
        <v>9563</v>
      </c>
      <c r="Z2340" s="2" t="s">
        <v>9564</v>
      </c>
      <c r="AA2340" s="9" t="str">
        <f>_xlfn.XLOOKUP(Table1[[#This Row],[Reaction ID]],[8]Sheet1!$S:$S,[8]Sheet1!$AJ:$AJ,"")</f>
        <v/>
      </c>
      <c r="AB2340" s="9" t="str">
        <f>_xlfn.XLOOKUP(Table1[[#This Row],[Protein ID]],'[9]blast-bidi'!$AV:$AV,'[9]blast-bidi'!$X:$X,"",0)</f>
        <v/>
      </c>
      <c r="AC2340" s="9" t="str">
        <f>Table1[[#This Row],[rxn match]]&amp;"_"&amp;Table1[[#This Row],[dir]]&amp;"-"&amp;IF(LEN(Table1[[#This Row],[prot match]])=0,"SPONT",Table1[[#This Row],[prot match]])</f>
        <v>_FWD-SPONT</v>
      </c>
      <c r="AD2340" s="9" t="str">
        <f>IF(ISNUMBER(FIND("_REV",Table1[[#This Row],[Reaction ID (ec-model)]])),"REV","FWD")</f>
        <v>FWD</v>
      </c>
    </row>
    <row r="2341" spans="1:30" x14ac:dyDescent="0.2">
      <c r="A2341" s="2" t="s">
        <v>9565</v>
      </c>
      <c r="B2341" s="2" t="s">
        <v>9566</v>
      </c>
      <c r="C2341" s="2" t="s">
        <v>9536</v>
      </c>
      <c r="D2341" s="2" t="s">
        <v>9537</v>
      </c>
      <c r="E2341" s="2" t="s">
        <v>9538</v>
      </c>
      <c r="F2341" s="2">
        <v>0.34626652660878199</v>
      </c>
      <c r="G2341" s="10"/>
      <c r="H2341" s="10"/>
      <c r="I2341" s="10"/>
      <c r="J2341" s="10"/>
      <c r="K2341" s="10"/>
      <c r="L2341" s="10"/>
      <c r="M2341" s="7">
        <v>9.1433161199454002E-9</v>
      </c>
      <c r="N2341" s="7">
        <v>1.4173279536318799E-8</v>
      </c>
      <c r="O2341" s="7">
        <v>3.5848210379572403E-8</v>
      </c>
      <c r="P2341" s="7">
        <v>1.2034180771555501E-8</v>
      </c>
      <c r="Q2341" s="7">
        <v>1.60757772833424E-8</v>
      </c>
      <c r="R2341" s="7">
        <v>1.63799639390169E-8</v>
      </c>
      <c r="S2341" s="9"/>
      <c r="T2341" s="9"/>
      <c r="U2341" s="9"/>
      <c r="V2341" s="9"/>
      <c r="W2341" s="9"/>
      <c r="X2341" s="9"/>
      <c r="Y2341" s="2" t="s">
        <v>9567</v>
      </c>
      <c r="Z2341" s="2" t="s">
        <v>9568</v>
      </c>
      <c r="AA2341" s="9" t="str">
        <f>_xlfn.XLOOKUP(Table1[[#This Row],[Reaction ID]],[8]Sheet1!$S:$S,[8]Sheet1!$AJ:$AJ,"")</f>
        <v/>
      </c>
      <c r="AB2341" s="9" t="str">
        <f>_xlfn.XLOOKUP(Table1[[#This Row],[Protein ID]],'[9]blast-bidi'!$AV:$AV,'[9]blast-bidi'!$X:$X,"",0)</f>
        <v/>
      </c>
      <c r="AC2341" s="9" t="str">
        <f>Table1[[#This Row],[rxn match]]&amp;"_"&amp;Table1[[#This Row],[dir]]&amp;"-"&amp;IF(LEN(Table1[[#This Row],[prot match]])=0,"SPONT",Table1[[#This Row],[prot match]])</f>
        <v>_REV-SPONT</v>
      </c>
      <c r="AD2341" s="9" t="str">
        <f>IF(ISNUMBER(FIND("_REV",Table1[[#This Row],[Reaction ID (ec-model)]])),"REV","FWD")</f>
        <v>REV</v>
      </c>
    </row>
    <row r="2342" spans="1:30" x14ac:dyDescent="0.2">
      <c r="A2342" s="2" t="s">
        <v>9569</v>
      </c>
      <c r="B2342" s="2" t="s">
        <v>9566</v>
      </c>
      <c r="C2342" s="2" t="s">
        <v>9536</v>
      </c>
      <c r="D2342" s="2" t="s">
        <v>9537</v>
      </c>
      <c r="E2342" s="2" t="s">
        <v>9538</v>
      </c>
      <c r="F2342" s="2">
        <v>0.34626652660878199</v>
      </c>
      <c r="G2342" s="10"/>
      <c r="H2342" s="10"/>
      <c r="I2342" s="10"/>
      <c r="J2342" s="10"/>
      <c r="K2342" s="10"/>
      <c r="L2342" s="10"/>
      <c r="M2342" s="7">
        <v>9.1433161199454002E-9</v>
      </c>
      <c r="N2342" s="7">
        <v>1.4173279536318799E-8</v>
      </c>
      <c r="O2342" s="7">
        <v>3.5848210379572403E-8</v>
      </c>
      <c r="P2342" s="7">
        <v>1.2034180771555501E-8</v>
      </c>
      <c r="Q2342" s="7">
        <v>1.60757772833424E-8</v>
      </c>
      <c r="R2342" s="7">
        <v>1.63799639390169E-8</v>
      </c>
      <c r="S2342" s="9"/>
      <c r="T2342" s="9"/>
      <c r="U2342" s="9"/>
      <c r="V2342" s="9"/>
      <c r="W2342" s="9"/>
      <c r="X2342" s="9"/>
      <c r="Y2342" s="2" t="s">
        <v>9570</v>
      </c>
      <c r="Z2342" s="2" t="s">
        <v>9571</v>
      </c>
      <c r="AA2342" s="9" t="str">
        <f>_xlfn.XLOOKUP(Table1[[#This Row],[Reaction ID]],[8]Sheet1!$S:$S,[8]Sheet1!$AJ:$AJ,"")</f>
        <v/>
      </c>
      <c r="AB2342" s="9" t="str">
        <f>_xlfn.XLOOKUP(Table1[[#This Row],[Protein ID]],'[9]blast-bidi'!$AV:$AV,'[9]blast-bidi'!$X:$X,"",0)</f>
        <v/>
      </c>
      <c r="AC2342" s="9" t="str">
        <f>Table1[[#This Row],[rxn match]]&amp;"_"&amp;Table1[[#This Row],[dir]]&amp;"-"&amp;IF(LEN(Table1[[#This Row],[prot match]])=0,"SPONT",Table1[[#This Row],[prot match]])</f>
        <v>_FWD-SPONT</v>
      </c>
      <c r="AD2342" s="9" t="str">
        <f>IF(ISNUMBER(FIND("_REV",Table1[[#This Row],[Reaction ID (ec-model)]])),"REV","FWD")</f>
        <v>FWD</v>
      </c>
    </row>
    <row r="2343" spans="1:30" x14ac:dyDescent="0.2">
      <c r="A2343" s="2" t="s">
        <v>9572</v>
      </c>
      <c r="B2343" s="2" t="s">
        <v>9573</v>
      </c>
      <c r="C2343" s="2" t="s">
        <v>9536</v>
      </c>
      <c r="D2343" s="2" t="s">
        <v>9537</v>
      </c>
      <c r="E2343" s="2" t="s">
        <v>9538</v>
      </c>
      <c r="F2343" s="2">
        <v>0.34626652660878199</v>
      </c>
      <c r="G2343" s="10"/>
      <c r="H2343" s="10"/>
      <c r="I2343" s="10"/>
      <c r="J2343" s="10"/>
      <c r="K2343" s="10"/>
      <c r="L2343" s="10"/>
      <c r="M2343" s="7">
        <v>9.1433161199454002E-9</v>
      </c>
      <c r="N2343" s="7">
        <v>1.4173279536318799E-8</v>
      </c>
      <c r="O2343" s="7">
        <v>3.5848210379572403E-8</v>
      </c>
      <c r="P2343" s="7">
        <v>1.2034180771555501E-8</v>
      </c>
      <c r="Q2343" s="7">
        <v>1.60757772833424E-8</v>
      </c>
      <c r="R2343" s="7">
        <v>1.63799639390169E-8</v>
      </c>
      <c r="S2343" s="9"/>
      <c r="T2343" s="9"/>
      <c r="U2343" s="9"/>
      <c r="V2343" s="9"/>
      <c r="W2343" s="9"/>
      <c r="X2343" s="9"/>
      <c r="Y2343" s="2" t="s">
        <v>9574</v>
      </c>
      <c r="Z2343" s="2" t="s">
        <v>9575</v>
      </c>
      <c r="AA2343" s="9" t="str">
        <f>_xlfn.XLOOKUP(Table1[[#This Row],[Reaction ID]],[8]Sheet1!$S:$S,[8]Sheet1!$AJ:$AJ,"")</f>
        <v/>
      </c>
      <c r="AB2343" s="9" t="str">
        <f>_xlfn.XLOOKUP(Table1[[#This Row],[Protein ID]],'[9]blast-bidi'!$AV:$AV,'[9]blast-bidi'!$X:$X,"",0)</f>
        <v/>
      </c>
      <c r="AC2343" s="9" t="str">
        <f>Table1[[#This Row],[rxn match]]&amp;"_"&amp;Table1[[#This Row],[dir]]&amp;"-"&amp;IF(LEN(Table1[[#This Row],[prot match]])=0,"SPONT",Table1[[#This Row],[prot match]])</f>
        <v>_REV-SPONT</v>
      </c>
      <c r="AD2343" s="9" t="str">
        <f>IF(ISNUMBER(FIND("_REV",Table1[[#This Row],[Reaction ID (ec-model)]])),"REV","FWD")</f>
        <v>REV</v>
      </c>
    </row>
    <row r="2344" spans="1:30" x14ac:dyDescent="0.2">
      <c r="A2344" s="2" t="s">
        <v>9576</v>
      </c>
      <c r="B2344" s="2" t="s">
        <v>9573</v>
      </c>
      <c r="C2344" s="2" t="s">
        <v>9536</v>
      </c>
      <c r="D2344" s="2" t="s">
        <v>9537</v>
      </c>
      <c r="E2344" s="2" t="s">
        <v>9538</v>
      </c>
      <c r="F2344" s="2">
        <v>0.34626652660878199</v>
      </c>
      <c r="G2344" s="10"/>
      <c r="H2344" s="10"/>
      <c r="I2344" s="10"/>
      <c r="J2344" s="10"/>
      <c r="K2344" s="10"/>
      <c r="L2344" s="10"/>
      <c r="M2344" s="7">
        <v>9.1433161199454002E-9</v>
      </c>
      <c r="N2344" s="7">
        <v>1.4173279536318799E-8</v>
      </c>
      <c r="O2344" s="7">
        <v>3.5848210379572403E-8</v>
      </c>
      <c r="P2344" s="7">
        <v>1.2034180771555501E-8</v>
      </c>
      <c r="Q2344" s="7">
        <v>1.60757772833424E-8</v>
      </c>
      <c r="R2344" s="7">
        <v>1.63799639390169E-8</v>
      </c>
      <c r="S2344" s="9"/>
      <c r="T2344" s="9"/>
      <c r="U2344" s="9"/>
      <c r="V2344" s="9"/>
      <c r="W2344" s="9"/>
      <c r="X2344" s="9"/>
      <c r="Y2344" s="2" t="s">
        <v>9577</v>
      </c>
      <c r="Z2344" s="2" t="s">
        <v>9578</v>
      </c>
      <c r="AA2344" s="9" t="str">
        <f>_xlfn.XLOOKUP(Table1[[#This Row],[Reaction ID]],[8]Sheet1!$S:$S,[8]Sheet1!$AJ:$AJ,"")</f>
        <v/>
      </c>
      <c r="AB2344" s="9" t="str">
        <f>_xlfn.XLOOKUP(Table1[[#This Row],[Protein ID]],'[9]blast-bidi'!$AV:$AV,'[9]blast-bidi'!$X:$X,"",0)</f>
        <v/>
      </c>
      <c r="AC2344" s="9" t="str">
        <f>Table1[[#This Row],[rxn match]]&amp;"_"&amp;Table1[[#This Row],[dir]]&amp;"-"&amp;IF(LEN(Table1[[#This Row],[prot match]])=0,"SPONT",Table1[[#This Row],[prot match]])</f>
        <v>_FWD-SPONT</v>
      </c>
      <c r="AD2344" s="9" t="str">
        <f>IF(ISNUMBER(FIND("_REV",Table1[[#This Row],[Reaction ID (ec-model)]])),"REV","FWD")</f>
        <v>FWD</v>
      </c>
    </row>
    <row r="2345" spans="1:30" x14ac:dyDescent="0.2">
      <c r="A2345" s="2" t="s">
        <v>9579</v>
      </c>
      <c r="B2345" s="2" t="s">
        <v>9580</v>
      </c>
      <c r="C2345" s="2" t="s">
        <v>9536</v>
      </c>
      <c r="D2345" s="2" t="s">
        <v>9537</v>
      </c>
      <c r="E2345" s="2" t="s">
        <v>9538</v>
      </c>
      <c r="F2345" s="2">
        <v>0.34626652660878199</v>
      </c>
      <c r="G2345" s="10"/>
      <c r="H2345" s="10"/>
      <c r="I2345" s="10"/>
      <c r="J2345" s="10"/>
      <c r="K2345" s="10"/>
      <c r="L2345" s="10"/>
      <c r="M2345" s="7">
        <v>9.1433161199454002E-9</v>
      </c>
      <c r="N2345" s="7">
        <v>1.4173279536318799E-8</v>
      </c>
      <c r="O2345" s="7">
        <v>3.5848210379572403E-8</v>
      </c>
      <c r="P2345" s="7">
        <v>1.2034180771555501E-8</v>
      </c>
      <c r="Q2345" s="7">
        <v>1.60757772833424E-8</v>
      </c>
      <c r="R2345" s="7">
        <v>1.63799639390169E-8</v>
      </c>
      <c r="S2345" s="9"/>
      <c r="T2345" s="9"/>
      <c r="U2345" s="9"/>
      <c r="V2345" s="9"/>
      <c r="W2345" s="9"/>
      <c r="X2345" s="9"/>
      <c r="Y2345" s="2" t="s">
        <v>9581</v>
      </c>
      <c r="Z2345" s="2" t="s">
        <v>9582</v>
      </c>
      <c r="AA2345" s="9" t="str">
        <f>_xlfn.XLOOKUP(Table1[[#This Row],[Reaction ID]],[8]Sheet1!$S:$S,[8]Sheet1!$AJ:$AJ,"")</f>
        <v/>
      </c>
      <c r="AB2345" s="9" t="str">
        <f>_xlfn.XLOOKUP(Table1[[#This Row],[Protein ID]],'[9]blast-bidi'!$AV:$AV,'[9]blast-bidi'!$X:$X,"",0)</f>
        <v/>
      </c>
      <c r="AC2345" s="9" t="str">
        <f>Table1[[#This Row],[rxn match]]&amp;"_"&amp;Table1[[#This Row],[dir]]&amp;"-"&amp;IF(LEN(Table1[[#This Row],[prot match]])=0,"SPONT",Table1[[#This Row],[prot match]])</f>
        <v>_REV-SPONT</v>
      </c>
      <c r="AD2345" s="9" t="str">
        <f>IF(ISNUMBER(FIND("_REV",Table1[[#This Row],[Reaction ID (ec-model)]])),"REV","FWD")</f>
        <v>REV</v>
      </c>
    </row>
    <row r="2346" spans="1:30" x14ac:dyDescent="0.2">
      <c r="A2346" s="2" t="s">
        <v>9583</v>
      </c>
      <c r="B2346" s="2" t="s">
        <v>9580</v>
      </c>
      <c r="C2346" s="2" t="s">
        <v>9536</v>
      </c>
      <c r="D2346" s="2" t="s">
        <v>9537</v>
      </c>
      <c r="E2346" s="2" t="s">
        <v>9538</v>
      </c>
      <c r="F2346" s="2">
        <v>0.34626652660878199</v>
      </c>
      <c r="G2346" s="10"/>
      <c r="H2346" s="10"/>
      <c r="I2346" s="10"/>
      <c r="J2346" s="10"/>
      <c r="K2346" s="10"/>
      <c r="L2346" s="10"/>
      <c r="M2346" s="7">
        <v>9.1433161199454002E-9</v>
      </c>
      <c r="N2346" s="7">
        <v>1.4173279536318799E-8</v>
      </c>
      <c r="O2346" s="7">
        <v>3.5848210379572403E-8</v>
      </c>
      <c r="P2346" s="7">
        <v>1.2034180771555501E-8</v>
      </c>
      <c r="Q2346" s="7">
        <v>1.60757772833424E-8</v>
      </c>
      <c r="R2346" s="7">
        <v>1.63799639390169E-8</v>
      </c>
      <c r="S2346" s="9"/>
      <c r="T2346" s="9"/>
      <c r="U2346" s="9"/>
      <c r="V2346" s="9"/>
      <c r="W2346" s="9"/>
      <c r="X2346" s="9"/>
      <c r="Y2346" s="2" t="s">
        <v>9584</v>
      </c>
      <c r="Z2346" s="2" t="s">
        <v>9585</v>
      </c>
      <c r="AA2346" s="9" t="str">
        <f>_xlfn.XLOOKUP(Table1[[#This Row],[Reaction ID]],[8]Sheet1!$S:$S,[8]Sheet1!$AJ:$AJ,"")</f>
        <v/>
      </c>
      <c r="AB2346" s="9" t="str">
        <f>_xlfn.XLOOKUP(Table1[[#This Row],[Protein ID]],'[9]blast-bidi'!$AV:$AV,'[9]blast-bidi'!$X:$X,"",0)</f>
        <v/>
      </c>
      <c r="AC2346" s="9" t="str">
        <f>Table1[[#This Row],[rxn match]]&amp;"_"&amp;Table1[[#This Row],[dir]]&amp;"-"&amp;IF(LEN(Table1[[#This Row],[prot match]])=0,"SPONT",Table1[[#This Row],[prot match]])</f>
        <v>_FWD-SPONT</v>
      </c>
      <c r="AD2346" s="9" t="str">
        <f>IF(ISNUMBER(FIND("_REV",Table1[[#This Row],[Reaction ID (ec-model)]])),"REV","FWD")</f>
        <v>FWD</v>
      </c>
    </row>
    <row r="2347" spans="1:30" x14ac:dyDescent="0.2">
      <c r="A2347" s="2" t="s">
        <v>9586</v>
      </c>
      <c r="B2347" s="2" t="s">
        <v>9587</v>
      </c>
      <c r="C2347" s="2" t="s">
        <v>9536</v>
      </c>
      <c r="D2347" s="2" t="s">
        <v>9537</v>
      </c>
      <c r="E2347" s="2" t="s">
        <v>9538</v>
      </c>
      <c r="F2347" s="2">
        <v>0.34626652660878199</v>
      </c>
      <c r="G2347" s="10"/>
      <c r="H2347" s="10"/>
      <c r="I2347" s="10"/>
      <c r="J2347" s="10"/>
      <c r="K2347" s="10"/>
      <c r="L2347" s="10"/>
      <c r="M2347" s="7">
        <v>9.1433161199454002E-9</v>
      </c>
      <c r="N2347" s="7">
        <v>1.4173279536318799E-8</v>
      </c>
      <c r="O2347" s="7">
        <v>3.5848210379572403E-8</v>
      </c>
      <c r="P2347" s="7">
        <v>1.2034180771555501E-8</v>
      </c>
      <c r="Q2347" s="7">
        <v>1.60757772833424E-8</v>
      </c>
      <c r="R2347" s="7">
        <v>1.63799639390169E-8</v>
      </c>
      <c r="S2347" s="9"/>
      <c r="T2347" s="9"/>
      <c r="U2347" s="9"/>
      <c r="V2347" s="9"/>
      <c r="W2347" s="9"/>
      <c r="X2347" s="9"/>
      <c r="Y2347" s="2" t="s">
        <v>9588</v>
      </c>
      <c r="Z2347" s="2" t="s">
        <v>9589</v>
      </c>
      <c r="AA2347" s="9" t="str">
        <f>_xlfn.XLOOKUP(Table1[[#This Row],[Reaction ID]],[8]Sheet1!$S:$S,[8]Sheet1!$AJ:$AJ,"")</f>
        <v/>
      </c>
      <c r="AB2347" s="9" t="str">
        <f>_xlfn.XLOOKUP(Table1[[#This Row],[Protein ID]],'[9]blast-bidi'!$AV:$AV,'[9]blast-bidi'!$X:$X,"",0)</f>
        <v/>
      </c>
      <c r="AC2347" s="9" t="str">
        <f>Table1[[#This Row],[rxn match]]&amp;"_"&amp;Table1[[#This Row],[dir]]&amp;"-"&amp;IF(LEN(Table1[[#This Row],[prot match]])=0,"SPONT",Table1[[#This Row],[prot match]])</f>
        <v>_REV-SPONT</v>
      </c>
      <c r="AD2347" s="9" t="str">
        <f>IF(ISNUMBER(FIND("_REV",Table1[[#This Row],[Reaction ID (ec-model)]])),"REV","FWD")</f>
        <v>REV</v>
      </c>
    </row>
    <row r="2348" spans="1:30" x14ac:dyDescent="0.2">
      <c r="A2348" s="2" t="s">
        <v>9590</v>
      </c>
      <c r="B2348" s="2" t="s">
        <v>9587</v>
      </c>
      <c r="C2348" s="2" t="s">
        <v>9536</v>
      </c>
      <c r="D2348" s="2" t="s">
        <v>9537</v>
      </c>
      <c r="E2348" s="2" t="s">
        <v>9538</v>
      </c>
      <c r="F2348" s="2">
        <v>0.34626652660878199</v>
      </c>
      <c r="G2348" s="10"/>
      <c r="H2348" s="10"/>
      <c r="I2348" s="10"/>
      <c r="J2348" s="10"/>
      <c r="K2348" s="10"/>
      <c r="L2348" s="10"/>
      <c r="M2348" s="7">
        <v>9.1433161199454002E-9</v>
      </c>
      <c r="N2348" s="7">
        <v>1.4173279536318799E-8</v>
      </c>
      <c r="O2348" s="7">
        <v>3.5848210379572403E-8</v>
      </c>
      <c r="P2348" s="7">
        <v>1.2034180771555501E-8</v>
      </c>
      <c r="Q2348" s="7">
        <v>1.60757772833424E-8</v>
      </c>
      <c r="R2348" s="7">
        <v>1.63799639390169E-8</v>
      </c>
      <c r="S2348" s="9"/>
      <c r="T2348" s="9"/>
      <c r="U2348" s="9"/>
      <c r="V2348" s="9"/>
      <c r="W2348" s="9"/>
      <c r="X2348" s="9"/>
      <c r="Y2348" s="2" t="s">
        <v>9591</v>
      </c>
      <c r="Z2348" s="2" t="s">
        <v>9592</v>
      </c>
      <c r="AA2348" s="9" t="str">
        <f>_xlfn.XLOOKUP(Table1[[#This Row],[Reaction ID]],[8]Sheet1!$S:$S,[8]Sheet1!$AJ:$AJ,"")</f>
        <v/>
      </c>
      <c r="AB2348" s="9" t="str">
        <f>_xlfn.XLOOKUP(Table1[[#This Row],[Protein ID]],'[9]blast-bidi'!$AV:$AV,'[9]blast-bidi'!$X:$X,"",0)</f>
        <v/>
      </c>
      <c r="AC2348" s="9" t="str">
        <f>Table1[[#This Row],[rxn match]]&amp;"_"&amp;Table1[[#This Row],[dir]]&amp;"-"&amp;IF(LEN(Table1[[#This Row],[prot match]])=0,"SPONT",Table1[[#This Row],[prot match]])</f>
        <v>_FWD-SPONT</v>
      </c>
      <c r="AD2348" s="9" t="str">
        <f>IF(ISNUMBER(FIND("_REV",Table1[[#This Row],[Reaction ID (ec-model)]])),"REV","FWD")</f>
        <v>FWD</v>
      </c>
    </row>
    <row r="2349" spans="1:30" x14ac:dyDescent="0.2">
      <c r="A2349" s="2" t="s">
        <v>9593</v>
      </c>
      <c r="B2349" s="2" t="s">
        <v>9594</v>
      </c>
      <c r="C2349" s="2" t="s">
        <v>9536</v>
      </c>
      <c r="D2349" s="2" t="s">
        <v>9537</v>
      </c>
      <c r="E2349" s="2" t="s">
        <v>9538</v>
      </c>
      <c r="F2349" s="2">
        <v>0.34626652660878199</v>
      </c>
      <c r="G2349" s="10"/>
      <c r="H2349" s="10"/>
      <c r="I2349" s="10"/>
      <c r="J2349" s="10"/>
      <c r="K2349" s="10"/>
      <c r="L2349" s="10"/>
      <c r="M2349" s="7">
        <v>9.1433161199454002E-9</v>
      </c>
      <c r="N2349" s="7">
        <v>1.4173279536318799E-8</v>
      </c>
      <c r="O2349" s="7">
        <v>3.5848210379572403E-8</v>
      </c>
      <c r="P2349" s="7">
        <v>1.2034180771555501E-8</v>
      </c>
      <c r="Q2349" s="7">
        <v>1.60757772833424E-8</v>
      </c>
      <c r="R2349" s="7">
        <v>1.63799639390169E-8</v>
      </c>
      <c r="S2349" s="9"/>
      <c r="T2349" s="9"/>
      <c r="U2349" s="9"/>
      <c r="V2349" s="9"/>
      <c r="W2349" s="9"/>
      <c r="X2349" s="9"/>
      <c r="Y2349" s="2" t="s">
        <v>9595</v>
      </c>
      <c r="Z2349" s="2" t="s">
        <v>9596</v>
      </c>
      <c r="AA2349" s="9" t="str">
        <f>_xlfn.XLOOKUP(Table1[[#This Row],[Reaction ID]],[8]Sheet1!$S:$S,[8]Sheet1!$AJ:$AJ,"")</f>
        <v/>
      </c>
      <c r="AB2349" s="9" t="str">
        <f>_xlfn.XLOOKUP(Table1[[#This Row],[Protein ID]],'[9]blast-bidi'!$AV:$AV,'[9]blast-bidi'!$X:$X,"",0)</f>
        <v/>
      </c>
      <c r="AC2349" s="9" t="str">
        <f>Table1[[#This Row],[rxn match]]&amp;"_"&amp;Table1[[#This Row],[dir]]&amp;"-"&amp;IF(LEN(Table1[[#This Row],[prot match]])=0,"SPONT",Table1[[#This Row],[prot match]])</f>
        <v>_REV-SPONT</v>
      </c>
      <c r="AD2349" s="9" t="str">
        <f>IF(ISNUMBER(FIND("_REV",Table1[[#This Row],[Reaction ID (ec-model)]])),"REV","FWD")</f>
        <v>REV</v>
      </c>
    </row>
    <row r="2350" spans="1:30" x14ac:dyDescent="0.2">
      <c r="A2350" s="2" t="s">
        <v>9597</v>
      </c>
      <c r="B2350" s="2" t="s">
        <v>9594</v>
      </c>
      <c r="C2350" s="2" t="s">
        <v>9536</v>
      </c>
      <c r="D2350" s="2" t="s">
        <v>9537</v>
      </c>
      <c r="E2350" s="2" t="s">
        <v>9538</v>
      </c>
      <c r="F2350" s="2">
        <v>0.34626652660878199</v>
      </c>
      <c r="G2350" s="10"/>
      <c r="H2350" s="10"/>
      <c r="I2350" s="10"/>
      <c r="J2350" s="10"/>
      <c r="K2350" s="10"/>
      <c r="L2350" s="10"/>
      <c r="M2350" s="7">
        <v>9.1433161199454002E-9</v>
      </c>
      <c r="N2350" s="7">
        <v>1.4173279536318799E-8</v>
      </c>
      <c r="O2350" s="7">
        <v>3.5848210379572403E-8</v>
      </c>
      <c r="P2350" s="7">
        <v>1.2034180771555501E-8</v>
      </c>
      <c r="Q2350" s="7">
        <v>1.60757772833424E-8</v>
      </c>
      <c r="R2350" s="7">
        <v>1.63799639390169E-8</v>
      </c>
      <c r="S2350" s="9"/>
      <c r="T2350" s="9"/>
      <c r="U2350" s="9"/>
      <c r="V2350" s="9"/>
      <c r="W2350" s="9"/>
      <c r="X2350" s="9"/>
      <c r="Y2350" s="2" t="s">
        <v>9598</v>
      </c>
      <c r="Z2350" s="2" t="s">
        <v>9599</v>
      </c>
      <c r="AA2350" s="9" t="str">
        <f>_xlfn.XLOOKUP(Table1[[#This Row],[Reaction ID]],[8]Sheet1!$S:$S,[8]Sheet1!$AJ:$AJ,"")</f>
        <v/>
      </c>
      <c r="AB2350" s="9" t="str">
        <f>_xlfn.XLOOKUP(Table1[[#This Row],[Protein ID]],'[9]blast-bidi'!$AV:$AV,'[9]blast-bidi'!$X:$X,"",0)</f>
        <v/>
      </c>
      <c r="AC2350" s="9" t="str">
        <f>Table1[[#This Row],[rxn match]]&amp;"_"&amp;Table1[[#This Row],[dir]]&amp;"-"&amp;IF(LEN(Table1[[#This Row],[prot match]])=0,"SPONT",Table1[[#This Row],[prot match]])</f>
        <v>_FWD-SPONT</v>
      </c>
      <c r="AD2350" s="9" t="str">
        <f>IF(ISNUMBER(FIND("_REV",Table1[[#This Row],[Reaction ID (ec-model)]])),"REV","FWD")</f>
        <v>FWD</v>
      </c>
    </row>
    <row r="2351" spans="1:30" x14ac:dyDescent="0.2">
      <c r="A2351" s="2" t="s">
        <v>9600</v>
      </c>
      <c r="B2351" s="2" t="s">
        <v>9601</v>
      </c>
      <c r="C2351" s="2" t="s">
        <v>9536</v>
      </c>
      <c r="D2351" s="2" t="s">
        <v>9537</v>
      </c>
      <c r="E2351" s="2" t="s">
        <v>9538</v>
      </c>
      <c r="F2351" s="2">
        <v>0.34626652660878199</v>
      </c>
      <c r="G2351" s="10"/>
      <c r="H2351" s="10"/>
      <c r="I2351" s="10"/>
      <c r="J2351" s="10"/>
      <c r="K2351" s="10"/>
      <c r="L2351" s="10"/>
      <c r="M2351" s="7">
        <v>9.1433161199454002E-9</v>
      </c>
      <c r="N2351" s="7">
        <v>1.4173279536318799E-8</v>
      </c>
      <c r="O2351" s="7">
        <v>3.5848210379572403E-8</v>
      </c>
      <c r="P2351" s="7">
        <v>1.2034180771555501E-8</v>
      </c>
      <c r="Q2351" s="7">
        <v>1.60757772833424E-8</v>
      </c>
      <c r="R2351" s="7">
        <v>1.63799639390169E-8</v>
      </c>
      <c r="S2351" s="9"/>
      <c r="T2351" s="9"/>
      <c r="U2351" s="9"/>
      <c r="V2351" s="9"/>
      <c r="W2351" s="9"/>
      <c r="X2351" s="9"/>
      <c r="Y2351" s="2" t="s">
        <v>9602</v>
      </c>
      <c r="Z2351" s="2" t="s">
        <v>9603</v>
      </c>
      <c r="AA2351" s="9" t="str">
        <f>_xlfn.XLOOKUP(Table1[[#This Row],[Reaction ID]],[8]Sheet1!$S:$S,[8]Sheet1!$AJ:$AJ,"")</f>
        <v/>
      </c>
      <c r="AB2351" s="9" t="str">
        <f>_xlfn.XLOOKUP(Table1[[#This Row],[Protein ID]],'[9]blast-bidi'!$AV:$AV,'[9]blast-bidi'!$X:$X,"",0)</f>
        <v/>
      </c>
      <c r="AC2351" s="9" t="str">
        <f>Table1[[#This Row],[rxn match]]&amp;"_"&amp;Table1[[#This Row],[dir]]&amp;"-"&amp;IF(LEN(Table1[[#This Row],[prot match]])=0,"SPONT",Table1[[#This Row],[prot match]])</f>
        <v>_REV-SPONT</v>
      </c>
      <c r="AD2351" s="9" t="str">
        <f>IF(ISNUMBER(FIND("_REV",Table1[[#This Row],[Reaction ID (ec-model)]])),"REV","FWD")</f>
        <v>REV</v>
      </c>
    </row>
    <row r="2352" spans="1:30" x14ac:dyDescent="0.2">
      <c r="A2352" s="2" t="s">
        <v>9604</v>
      </c>
      <c r="B2352" s="2" t="s">
        <v>9601</v>
      </c>
      <c r="C2352" s="2" t="s">
        <v>9536</v>
      </c>
      <c r="D2352" s="2" t="s">
        <v>9537</v>
      </c>
      <c r="E2352" s="2" t="s">
        <v>9538</v>
      </c>
      <c r="F2352" s="2">
        <v>0.34626652660878199</v>
      </c>
      <c r="G2352" s="10"/>
      <c r="H2352" s="10"/>
      <c r="I2352" s="10"/>
      <c r="J2352" s="10"/>
      <c r="K2352" s="10"/>
      <c r="L2352" s="10"/>
      <c r="M2352" s="7">
        <v>9.1433161199454002E-9</v>
      </c>
      <c r="N2352" s="7">
        <v>1.4173279536318799E-8</v>
      </c>
      <c r="O2352" s="7">
        <v>3.5848210379572403E-8</v>
      </c>
      <c r="P2352" s="7">
        <v>1.2034180771555501E-8</v>
      </c>
      <c r="Q2352" s="7">
        <v>1.60757772833424E-8</v>
      </c>
      <c r="R2352" s="7">
        <v>1.63799639390169E-8</v>
      </c>
      <c r="S2352" s="9"/>
      <c r="T2352" s="9"/>
      <c r="U2352" s="9"/>
      <c r="V2352" s="9"/>
      <c r="W2352" s="9"/>
      <c r="X2352" s="9"/>
      <c r="Y2352" s="2" t="s">
        <v>9605</v>
      </c>
      <c r="Z2352" s="2" t="s">
        <v>9606</v>
      </c>
      <c r="AA2352" s="9" t="str">
        <f>_xlfn.XLOOKUP(Table1[[#This Row],[Reaction ID]],[8]Sheet1!$S:$S,[8]Sheet1!$AJ:$AJ,"")</f>
        <v/>
      </c>
      <c r="AB2352" s="9" t="str">
        <f>_xlfn.XLOOKUP(Table1[[#This Row],[Protein ID]],'[9]blast-bidi'!$AV:$AV,'[9]blast-bidi'!$X:$X,"",0)</f>
        <v/>
      </c>
      <c r="AC2352" s="9" t="str">
        <f>Table1[[#This Row],[rxn match]]&amp;"_"&amp;Table1[[#This Row],[dir]]&amp;"-"&amp;IF(LEN(Table1[[#This Row],[prot match]])=0,"SPONT",Table1[[#This Row],[prot match]])</f>
        <v>_FWD-SPONT</v>
      </c>
      <c r="AD2352" s="9" t="str">
        <f>IF(ISNUMBER(FIND("_REV",Table1[[#This Row],[Reaction ID (ec-model)]])),"REV","FWD")</f>
        <v>FWD</v>
      </c>
    </row>
    <row r="2353" spans="1:30" x14ac:dyDescent="0.2">
      <c r="A2353" s="2" t="s">
        <v>9607</v>
      </c>
      <c r="B2353" s="2" t="s">
        <v>9608</v>
      </c>
      <c r="C2353" s="2" t="s">
        <v>9536</v>
      </c>
      <c r="D2353" s="2" t="s">
        <v>9537</v>
      </c>
      <c r="E2353" s="2" t="s">
        <v>9538</v>
      </c>
      <c r="F2353" s="2">
        <v>0.34626652660878199</v>
      </c>
      <c r="G2353" s="10"/>
      <c r="H2353" s="10"/>
      <c r="I2353" s="10"/>
      <c r="J2353" s="10"/>
      <c r="K2353" s="10"/>
      <c r="L2353" s="10"/>
      <c r="M2353" s="7">
        <v>9.1433161199454002E-9</v>
      </c>
      <c r="N2353" s="7">
        <v>1.4173279536318799E-8</v>
      </c>
      <c r="O2353" s="7">
        <v>3.5848210379572403E-8</v>
      </c>
      <c r="P2353" s="7">
        <v>1.2034180771555501E-8</v>
      </c>
      <c r="Q2353" s="7">
        <v>1.60757772833424E-8</v>
      </c>
      <c r="R2353" s="7">
        <v>1.63799639390169E-8</v>
      </c>
      <c r="S2353" s="9"/>
      <c r="T2353" s="9"/>
      <c r="U2353" s="9"/>
      <c r="V2353" s="9"/>
      <c r="W2353" s="9"/>
      <c r="X2353" s="9"/>
      <c r="Y2353" s="2" t="s">
        <v>9609</v>
      </c>
      <c r="Z2353" s="2" t="s">
        <v>9610</v>
      </c>
      <c r="AA2353" s="9" t="str">
        <f>_xlfn.XLOOKUP(Table1[[#This Row],[Reaction ID]],[8]Sheet1!$S:$S,[8]Sheet1!$AJ:$AJ,"")</f>
        <v/>
      </c>
      <c r="AB2353" s="9" t="str">
        <f>_xlfn.XLOOKUP(Table1[[#This Row],[Protein ID]],'[9]blast-bidi'!$AV:$AV,'[9]blast-bidi'!$X:$X,"",0)</f>
        <v/>
      </c>
      <c r="AC2353" s="9" t="str">
        <f>Table1[[#This Row],[rxn match]]&amp;"_"&amp;Table1[[#This Row],[dir]]&amp;"-"&amp;IF(LEN(Table1[[#This Row],[prot match]])=0,"SPONT",Table1[[#This Row],[prot match]])</f>
        <v>_REV-SPONT</v>
      </c>
      <c r="AD2353" s="9" t="str">
        <f>IF(ISNUMBER(FIND("_REV",Table1[[#This Row],[Reaction ID (ec-model)]])),"REV","FWD")</f>
        <v>REV</v>
      </c>
    </row>
    <row r="2354" spans="1:30" x14ac:dyDescent="0.2">
      <c r="A2354" s="2" t="s">
        <v>9611</v>
      </c>
      <c r="B2354" s="2" t="s">
        <v>9608</v>
      </c>
      <c r="C2354" s="2" t="s">
        <v>9536</v>
      </c>
      <c r="D2354" s="2" t="s">
        <v>9537</v>
      </c>
      <c r="E2354" s="2" t="s">
        <v>9538</v>
      </c>
      <c r="F2354" s="2">
        <v>0.34626652660878199</v>
      </c>
      <c r="G2354" s="10"/>
      <c r="H2354" s="10"/>
      <c r="I2354" s="10"/>
      <c r="J2354" s="10"/>
      <c r="K2354" s="10"/>
      <c r="L2354" s="10"/>
      <c r="M2354" s="7">
        <v>9.1433161199454002E-9</v>
      </c>
      <c r="N2354" s="7">
        <v>1.4173279536318799E-8</v>
      </c>
      <c r="O2354" s="7">
        <v>3.5848210379572403E-8</v>
      </c>
      <c r="P2354" s="7">
        <v>1.2034180771555501E-8</v>
      </c>
      <c r="Q2354" s="7">
        <v>1.60757772833424E-8</v>
      </c>
      <c r="R2354" s="7">
        <v>1.63799639390169E-8</v>
      </c>
      <c r="S2354" s="9"/>
      <c r="T2354" s="9"/>
      <c r="U2354" s="9"/>
      <c r="V2354" s="9"/>
      <c r="W2354" s="9"/>
      <c r="X2354" s="9"/>
      <c r="Y2354" s="2" t="s">
        <v>9612</v>
      </c>
      <c r="Z2354" s="2" t="s">
        <v>9613</v>
      </c>
      <c r="AA2354" s="9" t="str">
        <f>_xlfn.XLOOKUP(Table1[[#This Row],[Reaction ID]],[8]Sheet1!$S:$S,[8]Sheet1!$AJ:$AJ,"")</f>
        <v/>
      </c>
      <c r="AB2354" s="9" t="str">
        <f>_xlfn.XLOOKUP(Table1[[#This Row],[Protein ID]],'[9]blast-bidi'!$AV:$AV,'[9]blast-bidi'!$X:$X,"",0)</f>
        <v/>
      </c>
      <c r="AC2354" s="9" t="str">
        <f>Table1[[#This Row],[rxn match]]&amp;"_"&amp;Table1[[#This Row],[dir]]&amp;"-"&amp;IF(LEN(Table1[[#This Row],[prot match]])=0,"SPONT",Table1[[#This Row],[prot match]])</f>
        <v>_FWD-SPONT</v>
      </c>
      <c r="AD2354" s="9" t="str">
        <f>IF(ISNUMBER(FIND("_REV",Table1[[#This Row],[Reaction ID (ec-model)]])),"REV","FWD")</f>
        <v>FWD</v>
      </c>
    </row>
    <row r="2355" spans="1:30" x14ac:dyDescent="0.2">
      <c r="A2355" s="2" t="s">
        <v>9614</v>
      </c>
      <c r="B2355" s="2" t="s">
        <v>9615</v>
      </c>
      <c r="C2355" s="2" t="s">
        <v>9536</v>
      </c>
      <c r="D2355" s="2" t="s">
        <v>9537</v>
      </c>
      <c r="E2355" s="2" t="s">
        <v>9538</v>
      </c>
      <c r="F2355" s="2">
        <v>0.34626652660878199</v>
      </c>
      <c r="G2355" s="10"/>
      <c r="H2355" s="10"/>
      <c r="I2355" s="10"/>
      <c r="J2355" s="10"/>
      <c r="K2355" s="10"/>
      <c r="L2355" s="10"/>
      <c r="M2355" s="7">
        <v>9.1433161199454002E-9</v>
      </c>
      <c r="N2355" s="7">
        <v>1.4173279536318799E-8</v>
      </c>
      <c r="O2355" s="7">
        <v>3.5848210379572403E-8</v>
      </c>
      <c r="P2355" s="7">
        <v>1.2034180771555501E-8</v>
      </c>
      <c r="Q2355" s="7">
        <v>1.60757772833424E-8</v>
      </c>
      <c r="R2355" s="7">
        <v>1.63799639390169E-8</v>
      </c>
      <c r="S2355" s="9"/>
      <c r="T2355" s="9"/>
      <c r="U2355" s="9"/>
      <c r="V2355" s="9"/>
      <c r="W2355" s="9"/>
      <c r="X2355" s="9"/>
      <c r="Y2355" s="2" t="s">
        <v>9616</v>
      </c>
      <c r="Z2355" s="2" t="s">
        <v>9617</v>
      </c>
      <c r="AA2355" s="9" t="str">
        <f>_xlfn.XLOOKUP(Table1[[#This Row],[Reaction ID]],[8]Sheet1!$S:$S,[8]Sheet1!$AJ:$AJ,"")</f>
        <v/>
      </c>
      <c r="AB2355" s="9" t="str">
        <f>_xlfn.XLOOKUP(Table1[[#This Row],[Protein ID]],'[9]blast-bidi'!$AV:$AV,'[9]blast-bidi'!$X:$X,"",0)</f>
        <v/>
      </c>
      <c r="AC2355" s="9" t="str">
        <f>Table1[[#This Row],[rxn match]]&amp;"_"&amp;Table1[[#This Row],[dir]]&amp;"-"&amp;IF(LEN(Table1[[#This Row],[prot match]])=0,"SPONT",Table1[[#This Row],[prot match]])</f>
        <v>_REV-SPONT</v>
      </c>
      <c r="AD2355" s="9" t="str">
        <f>IF(ISNUMBER(FIND("_REV",Table1[[#This Row],[Reaction ID (ec-model)]])),"REV","FWD")</f>
        <v>REV</v>
      </c>
    </row>
    <row r="2356" spans="1:30" x14ac:dyDescent="0.2">
      <c r="A2356" s="2" t="s">
        <v>9618</v>
      </c>
      <c r="B2356" s="2" t="s">
        <v>9615</v>
      </c>
      <c r="C2356" s="2" t="s">
        <v>9536</v>
      </c>
      <c r="D2356" s="2" t="s">
        <v>9537</v>
      </c>
      <c r="E2356" s="2" t="s">
        <v>9538</v>
      </c>
      <c r="F2356" s="2">
        <v>0.34626652660878199</v>
      </c>
      <c r="G2356" s="10"/>
      <c r="H2356" s="10"/>
      <c r="I2356" s="10"/>
      <c r="J2356" s="10"/>
      <c r="K2356" s="10"/>
      <c r="L2356" s="10"/>
      <c r="M2356" s="7">
        <v>9.1433161199454002E-9</v>
      </c>
      <c r="N2356" s="7">
        <v>1.4173279536318799E-8</v>
      </c>
      <c r="O2356" s="7">
        <v>3.5848210379572403E-8</v>
      </c>
      <c r="P2356" s="7">
        <v>1.2034180771555501E-8</v>
      </c>
      <c r="Q2356" s="7">
        <v>1.60757772833424E-8</v>
      </c>
      <c r="R2356" s="7">
        <v>1.63799639390169E-8</v>
      </c>
      <c r="S2356" s="9"/>
      <c r="T2356" s="9"/>
      <c r="U2356" s="9"/>
      <c r="V2356" s="9"/>
      <c r="W2356" s="9"/>
      <c r="X2356" s="9"/>
      <c r="Y2356" s="2" t="s">
        <v>9619</v>
      </c>
      <c r="Z2356" s="2" t="s">
        <v>9620</v>
      </c>
      <c r="AA2356" s="9" t="str">
        <f>_xlfn.XLOOKUP(Table1[[#This Row],[Reaction ID]],[8]Sheet1!$S:$S,[8]Sheet1!$AJ:$AJ,"")</f>
        <v/>
      </c>
      <c r="AB2356" s="9" t="str">
        <f>_xlfn.XLOOKUP(Table1[[#This Row],[Protein ID]],'[9]blast-bidi'!$AV:$AV,'[9]blast-bidi'!$X:$X,"",0)</f>
        <v/>
      </c>
      <c r="AC2356" s="9" t="str">
        <f>Table1[[#This Row],[rxn match]]&amp;"_"&amp;Table1[[#This Row],[dir]]&amp;"-"&amp;IF(LEN(Table1[[#This Row],[prot match]])=0,"SPONT",Table1[[#This Row],[prot match]])</f>
        <v>_FWD-SPONT</v>
      </c>
      <c r="AD2356" s="9" t="str">
        <f>IF(ISNUMBER(FIND("_REV",Table1[[#This Row],[Reaction ID (ec-model)]])),"REV","FWD")</f>
        <v>FWD</v>
      </c>
    </row>
    <row r="2357" spans="1:30" x14ac:dyDescent="0.2">
      <c r="A2357" s="2" t="s">
        <v>9621</v>
      </c>
      <c r="B2357" s="2" t="s">
        <v>9622</v>
      </c>
      <c r="C2357" s="2" t="s">
        <v>9536</v>
      </c>
      <c r="D2357" s="2" t="s">
        <v>9537</v>
      </c>
      <c r="E2357" s="2" t="s">
        <v>9538</v>
      </c>
      <c r="F2357" s="2">
        <v>0.34626652660878199</v>
      </c>
      <c r="G2357" s="10"/>
      <c r="H2357" s="10"/>
      <c r="I2357" s="10"/>
      <c r="J2357" s="10">
        <v>1.2846019880071699E-4</v>
      </c>
      <c r="K2357" s="10"/>
      <c r="L2357" s="10"/>
      <c r="M2357" s="7">
        <v>9.1433161199454002E-9</v>
      </c>
      <c r="N2357" s="7">
        <v>1.4173279536318799E-8</v>
      </c>
      <c r="O2357" s="7">
        <v>3.5848210379572403E-8</v>
      </c>
      <c r="P2357" s="7">
        <v>1.2034180771555501E-8</v>
      </c>
      <c r="Q2357" s="7">
        <v>1.60757772833424E-8</v>
      </c>
      <c r="R2357" s="7">
        <v>1.63799639390169E-8</v>
      </c>
      <c r="S2357" s="9"/>
      <c r="T2357" s="9"/>
      <c r="U2357" s="9"/>
      <c r="V2357" s="9">
        <v>2.9651697305476299</v>
      </c>
      <c r="W2357" s="9"/>
      <c r="X2357" s="9"/>
      <c r="Y2357" s="2" t="s">
        <v>9623</v>
      </c>
      <c r="Z2357" s="2" t="s">
        <v>9624</v>
      </c>
      <c r="AA2357" s="9" t="str">
        <f>_xlfn.XLOOKUP(Table1[[#This Row],[Reaction ID]],[8]Sheet1!$S:$S,[8]Sheet1!$AJ:$AJ,"")</f>
        <v/>
      </c>
      <c r="AB2357" s="9" t="str">
        <f>_xlfn.XLOOKUP(Table1[[#This Row],[Protein ID]],'[9]blast-bidi'!$AV:$AV,'[9]blast-bidi'!$X:$X,"",0)</f>
        <v/>
      </c>
      <c r="AC2357" s="9" t="str">
        <f>Table1[[#This Row],[rxn match]]&amp;"_"&amp;Table1[[#This Row],[dir]]&amp;"-"&amp;IF(LEN(Table1[[#This Row],[prot match]])=0,"SPONT",Table1[[#This Row],[prot match]])</f>
        <v>_REV-SPONT</v>
      </c>
      <c r="AD2357" s="9" t="str">
        <f>IF(ISNUMBER(FIND("_REV",Table1[[#This Row],[Reaction ID (ec-model)]])),"REV","FWD")</f>
        <v>REV</v>
      </c>
    </row>
    <row r="2358" spans="1:30" x14ac:dyDescent="0.2">
      <c r="A2358" s="2" t="s">
        <v>9625</v>
      </c>
      <c r="B2358" s="2" t="s">
        <v>9622</v>
      </c>
      <c r="C2358" s="2" t="s">
        <v>9536</v>
      </c>
      <c r="D2358" s="2" t="s">
        <v>9537</v>
      </c>
      <c r="E2358" s="2" t="s">
        <v>9538</v>
      </c>
      <c r="F2358" s="2">
        <v>0.34626652660878199</v>
      </c>
      <c r="G2358" s="10"/>
      <c r="H2358" s="10"/>
      <c r="I2358" s="10"/>
      <c r="J2358" s="10"/>
      <c r="K2358" s="10"/>
      <c r="L2358" s="10"/>
      <c r="M2358" s="7">
        <v>9.1433161199454002E-9</v>
      </c>
      <c r="N2358" s="7">
        <v>1.4173279536318799E-8</v>
      </c>
      <c r="O2358" s="7">
        <v>3.5848210379572403E-8</v>
      </c>
      <c r="P2358" s="7">
        <v>1.2034180771555501E-8</v>
      </c>
      <c r="Q2358" s="7">
        <v>1.60757772833424E-8</v>
      </c>
      <c r="R2358" s="7">
        <v>1.63799639390169E-8</v>
      </c>
      <c r="S2358" s="9"/>
      <c r="T2358" s="9"/>
      <c r="U2358" s="9"/>
      <c r="V2358" s="9"/>
      <c r="W2358" s="9"/>
      <c r="X2358" s="9"/>
      <c r="Y2358" s="2" t="s">
        <v>9626</v>
      </c>
      <c r="Z2358" s="2" t="s">
        <v>9627</v>
      </c>
      <c r="AA2358" s="9" t="str">
        <f>_xlfn.XLOOKUP(Table1[[#This Row],[Reaction ID]],[8]Sheet1!$S:$S,[8]Sheet1!$AJ:$AJ,"")</f>
        <v/>
      </c>
      <c r="AB2358" s="9" t="str">
        <f>_xlfn.XLOOKUP(Table1[[#This Row],[Protein ID]],'[9]blast-bidi'!$AV:$AV,'[9]blast-bidi'!$X:$X,"",0)</f>
        <v/>
      </c>
      <c r="AC2358" s="9" t="str">
        <f>Table1[[#This Row],[rxn match]]&amp;"_"&amp;Table1[[#This Row],[dir]]&amp;"-"&amp;IF(LEN(Table1[[#This Row],[prot match]])=0,"SPONT",Table1[[#This Row],[prot match]])</f>
        <v>_FWD-SPONT</v>
      </c>
      <c r="AD2358" s="9" t="str">
        <f>IF(ISNUMBER(FIND("_REV",Table1[[#This Row],[Reaction ID (ec-model)]])),"REV","FWD")</f>
        <v>FWD</v>
      </c>
    </row>
    <row r="2359" spans="1:30" x14ac:dyDescent="0.2">
      <c r="A2359" s="2" t="s">
        <v>9628</v>
      </c>
      <c r="B2359" s="2" t="s">
        <v>9629</v>
      </c>
      <c r="C2359" s="2" t="s">
        <v>9536</v>
      </c>
      <c r="D2359" s="2" t="s">
        <v>9537</v>
      </c>
      <c r="E2359" s="2" t="s">
        <v>9538</v>
      </c>
      <c r="F2359" s="2">
        <v>0.34626652660878199</v>
      </c>
      <c r="G2359" s="10"/>
      <c r="H2359" s="10"/>
      <c r="I2359" s="10"/>
      <c r="J2359" s="10"/>
      <c r="K2359" s="10"/>
      <c r="L2359" s="10"/>
      <c r="M2359" s="7">
        <v>9.1433161199454002E-9</v>
      </c>
      <c r="N2359" s="7">
        <v>1.4173279536318799E-8</v>
      </c>
      <c r="O2359" s="7">
        <v>3.5848210379572403E-8</v>
      </c>
      <c r="P2359" s="7">
        <v>1.2034180771555501E-8</v>
      </c>
      <c r="Q2359" s="7">
        <v>1.60757772833424E-8</v>
      </c>
      <c r="R2359" s="7">
        <v>1.63799639390169E-8</v>
      </c>
      <c r="S2359" s="9"/>
      <c r="T2359" s="9"/>
      <c r="U2359" s="9"/>
      <c r="V2359" s="9"/>
      <c r="W2359" s="9"/>
      <c r="X2359" s="9"/>
      <c r="Y2359" s="2" t="s">
        <v>9630</v>
      </c>
      <c r="Z2359" s="2" t="s">
        <v>9631</v>
      </c>
      <c r="AA2359" s="9" t="str">
        <f>_xlfn.XLOOKUP(Table1[[#This Row],[Reaction ID]],[8]Sheet1!$S:$S,[8]Sheet1!$AJ:$AJ,"")</f>
        <v/>
      </c>
      <c r="AB2359" s="9" t="str">
        <f>_xlfn.XLOOKUP(Table1[[#This Row],[Protein ID]],'[9]blast-bidi'!$AV:$AV,'[9]blast-bidi'!$X:$X,"",0)</f>
        <v/>
      </c>
      <c r="AC2359" s="9" t="str">
        <f>Table1[[#This Row],[rxn match]]&amp;"_"&amp;Table1[[#This Row],[dir]]&amp;"-"&amp;IF(LEN(Table1[[#This Row],[prot match]])=0,"SPONT",Table1[[#This Row],[prot match]])</f>
        <v>_REV-SPONT</v>
      </c>
      <c r="AD2359" s="9" t="str">
        <f>IF(ISNUMBER(FIND("_REV",Table1[[#This Row],[Reaction ID (ec-model)]])),"REV","FWD")</f>
        <v>REV</v>
      </c>
    </row>
    <row r="2360" spans="1:30" x14ac:dyDescent="0.2">
      <c r="A2360" s="2" t="s">
        <v>9632</v>
      </c>
      <c r="B2360" s="2" t="s">
        <v>9629</v>
      </c>
      <c r="C2360" s="2" t="s">
        <v>9536</v>
      </c>
      <c r="D2360" s="2" t="s">
        <v>9537</v>
      </c>
      <c r="E2360" s="2" t="s">
        <v>9538</v>
      </c>
      <c r="F2360" s="2">
        <v>0.34626652660878199</v>
      </c>
      <c r="G2360" s="10"/>
      <c r="H2360" s="10"/>
      <c r="I2360" s="10"/>
      <c r="J2360" s="10"/>
      <c r="K2360" s="10"/>
      <c r="L2360" s="10"/>
      <c r="M2360" s="7">
        <v>9.1433161199454002E-9</v>
      </c>
      <c r="N2360" s="7">
        <v>1.4173279536318799E-8</v>
      </c>
      <c r="O2360" s="7">
        <v>3.5848210379572403E-8</v>
      </c>
      <c r="P2360" s="7">
        <v>1.2034180771555501E-8</v>
      </c>
      <c r="Q2360" s="7">
        <v>1.60757772833424E-8</v>
      </c>
      <c r="R2360" s="7">
        <v>1.63799639390169E-8</v>
      </c>
      <c r="S2360" s="9"/>
      <c r="T2360" s="9"/>
      <c r="U2360" s="9"/>
      <c r="V2360" s="9"/>
      <c r="W2360" s="9"/>
      <c r="X2360" s="9"/>
      <c r="Y2360" s="2" t="s">
        <v>9633</v>
      </c>
      <c r="Z2360" s="2" t="s">
        <v>9634</v>
      </c>
      <c r="AA2360" s="9" t="str">
        <f>_xlfn.XLOOKUP(Table1[[#This Row],[Reaction ID]],[8]Sheet1!$S:$S,[8]Sheet1!$AJ:$AJ,"")</f>
        <v/>
      </c>
      <c r="AB2360" s="9" t="str">
        <f>_xlfn.XLOOKUP(Table1[[#This Row],[Protein ID]],'[9]blast-bidi'!$AV:$AV,'[9]blast-bidi'!$X:$X,"",0)</f>
        <v/>
      </c>
      <c r="AC2360" s="9" t="str">
        <f>Table1[[#This Row],[rxn match]]&amp;"_"&amp;Table1[[#This Row],[dir]]&amp;"-"&amp;IF(LEN(Table1[[#This Row],[prot match]])=0,"SPONT",Table1[[#This Row],[prot match]])</f>
        <v>_FWD-SPONT</v>
      </c>
      <c r="AD2360" s="9" t="str">
        <f>IF(ISNUMBER(FIND("_REV",Table1[[#This Row],[Reaction ID (ec-model)]])),"REV","FWD")</f>
        <v>FWD</v>
      </c>
    </row>
    <row r="2361" spans="1:30" x14ac:dyDescent="0.2">
      <c r="A2361" s="2" t="s">
        <v>9635</v>
      </c>
      <c r="B2361" s="2" t="s">
        <v>9636</v>
      </c>
      <c r="C2361" s="2" t="s">
        <v>9536</v>
      </c>
      <c r="D2361" s="2" t="s">
        <v>9537</v>
      </c>
      <c r="E2361" s="2" t="s">
        <v>9538</v>
      </c>
      <c r="F2361" s="2">
        <v>0.34626652660878199</v>
      </c>
      <c r="G2361" s="10"/>
      <c r="H2361" s="10"/>
      <c r="I2361" s="10"/>
      <c r="J2361" s="10"/>
      <c r="K2361" s="10"/>
      <c r="L2361" s="10"/>
      <c r="M2361" s="7">
        <v>9.1433161199454002E-9</v>
      </c>
      <c r="N2361" s="7">
        <v>1.4173279536318799E-8</v>
      </c>
      <c r="O2361" s="7">
        <v>3.5848210379572403E-8</v>
      </c>
      <c r="P2361" s="7">
        <v>1.2034180771555501E-8</v>
      </c>
      <c r="Q2361" s="7">
        <v>1.60757772833424E-8</v>
      </c>
      <c r="R2361" s="7">
        <v>1.63799639390169E-8</v>
      </c>
      <c r="S2361" s="9"/>
      <c r="T2361" s="9"/>
      <c r="U2361" s="9"/>
      <c r="V2361" s="9"/>
      <c r="W2361" s="9"/>
      <c r="X2361" s="9"/>
      <c r="Y2361" s="2" t="s">
        <v>9637</v>
      </c>
      <c r="Z2361" s="2" t="s">
        <v>9638</v>
      </c>
      <c r="AA2361" s="9" t="str">
        <f>_xlfn.XLOOKUP(Table1[[#This Row],[Reaction ID]],[8]Sheet1!$S:$S,[8]Sheet1!$AJ:$AJ,"")</f>
        <v/>
      </c>
      <c r="AB2361" s="9" t="str">
        <f>_xlfn.XLOOKUP(Table1[[#This Row],[Protein ID]],'[9]blast-bidi'!$AV:$AV,'[9]blast-bidi'!$X:$X,"",0)</f>
        <v/>
      </c>
      <c r="AC2361" s="9" t="str">
        <f>Table1[[#This Row],[rxn match]]&amp;"_"&amp;Table1[[#This Row],[dir]]&amp;"-"&amp;IF(LEN(Table1[[#This Row],[prot match]])=0,"SPONT",Table1[[#This Row],[prot match]])</f>
        <v>_REV-SPONT</v>
      </c>
      <c r="AD2361" s="9" t="str">
        <f>IF(ISNUMBER(FIND("_REV",Table1[[#This Row],[Reaction ID (ec-model)]])),"REV","FWD")</f>
        <v>REV</v>
      </c>
    </row>
    <row r="2362" spans="1:30" x14ac:dyDescent="0.2">
      <c r="A2362" s="2" t="s">
        <v>9639</v>
      </c>
      <c r="B2362" s="2" t="s">
        <v>9636</v>
      </c>
      <c r="C2362" s="2" t="s">
        <v>9536</v>
      </c>
      <c r="D2362" s="2" t="s">
        <v>9537</v>
      </c>
      <c r="E2362" s="2" t="s">
        <v>9538</v>
      </c>
      <c r="F2362" s="2">
        <v>0.34626652660878199</v>
      </c>
      <c r="G2362" s="10"/>
      <c r="H2362" s="10"/>
      <c r="I2362" s="10"/>
      <c r="J2362" s="10"/>
      <c r="K2362" s="10"/>
      <c r="L2362" s="10"/>
      <c r="M2362" s="7">
        <v>9.1433161199454002E-9</v>
      </c>
      <c r="N2362" s="7">
        <v>1.4173279536318799E-8</v>
      </c>
      <c r="O2362" s="7">
        <v>3.5848210379572403E-8</v>
      </c>
      <c r="P2362" s="7">
        <v>1.2034180771555501E-8</v>
      </c>
      <c r="Q2362" s="7">
        <v>1.60757772833424E-8</v>
      </c>
      <c r="R2362" s="7">
        <v>1.63799639390169E-8</v>
      </c>
      <c r="S2362" s="9"/>
      <c r="T2362" s="9"/>
      <c r="U2362" s="9"/>
      <c r="V2362" s="9"/>
      <c r="W2362" s="9"/>
      <c r="X2362" s="9"/>
      <c r="Y2362" s="2" t="s">
        <v>9640</v>
      </c>
      <c r="Z2362" s="2" t="s">
        <v>9641</v>
      </c>
      <c r="AA2362" s="9" t="str">
        <f>_xlfn.XLOOKUP(Table1[[#This Row],[Reaction ID]],[8]Sheet1!$S:$S,[8]Sheet1!$AJ:$AJ,"")</f>
        <v/>
      </c>
      <c r="AB2362" s="9" t="str">
        <f>_xlfn.XLOOKUP(Table1[[#This Row],[Protein ID]],'[9]blast-bidi'!$AV:$AV,'[9]blast-bidi'!$X:$X,"",0)</f>
        <v/>
      </c>
      <c r="AC2362" s="9" t="str">
        <f>Table1[[#This Row],[rxn match]]&amp;"_"&amp;Table1[[#This Row],[dir]]&amp;"-"&amp;IF(LEN(Table1[[#This Row],[prot match]])=0,"SPONT",Table1[[#This Row],[prot match]])</f>
        <v>_FWD-SPONT</v>
      </c>
      <c r="AD2362" s="9" t="str">
        <f>IF(ISNUMBER(FIND("_REV",Table1[[#This Row],[Reaction ID (ec-model)]])),"REV","FWD")</f>
        <v>FWD</v>
      </c>
    </row>
    <row r="2363" spans="1:30" x14ac:dyDescent="0.2">
      <c r="A2363" s="2" t="s">
        <v>9642</v>
      </c>
      <c r="B2363" s="2" t="s">
        <v>9643</v>
      </c>
      <c r="C2363" s="2" t="s">
        <v>9536</v>
      </c>
      <c r="D2363" s="2" t="s">
        <v>9537</v>
      </c>
      <c r="E2363" s="2" t="s">
        <v>9538</v>
      </c>
      <c r="F2363" s="2">
        <v>0.34626652660878199</v>
      </c>
      <c r="G2363" s="10"/>
      <c r="H2363" s="10"/>
      <c r="I2363" s="10"/>
      <c r="J2363" s="10"/>
      <c r="K2363" s="10"/>
      <c r="L2363" s="10"/>
      <c r="M2363" s="7">
        <v>9.1433161199454002E-9</v>
      </c>
      <c r="N2363" s="7">
        <v>1.4173279536318799E-8</v>
      </c>
      <c r="O2363" s="7">
        <v>3.5848210379572403E-8</v>
      </c>
      <c r="P2363" s="7">
        <v>1.2034180771555501E-8</v>
      </c>
      <c r="Q2363" s="7">
        <v>1.60757772833424E-8</v>
      </c>
      <c r="R2363" s="7">
        <v>1.63799639390169E-8</v>
      </c>
      <c r="S2363" s="9"/>
      <c r="T2363" s="9"/>
      <c r="U2363" s="9"/>
      <c r="V2363" s="9"/>
      <c r="W2363" s="9"/>
      <c r="X2363" s="9"/>
      <c r="Y2363" s="2" t="s">
        <v>9644</v>
      </c>
      <c r="Z2363" s="2" t="s">
        <v>9645</v>
      </c>
      <c r="AA2363" s="9" t="str">
        <f>_xlfn.XLOOKUP(Table1[[#This Row],[Reaction ID]],[8]Sheet1!$S:$S,[8]Sheet1!$AJ:$AJ,"")</f>
        <v/>
      </c>
      <c r="AB2363" s="9" t="str">
        <f>_xlfn.XLOOKUP(Table1[[#This Row],[Protein ID]],'[9]blast-bidi'!$AV:$AV,'[9]blast-bidi'!$X:$X,"",0)</f>
        <v/>
      </c>
      <c r="AC2363" s="9" t="str">
        <f>Table1[[#This Row],[rxn match]]&amp;"_"&amp;Table1[[#This Row],[dir]]&amp;"-"&amp;IF(LEN(Table1[[#This Row],[prot match]])=0,"SPONT",Table1[[#This Row],[prot match]])</f>
        <v>_REV-SPONT</v>
      </c>
      <c r="AD2363" s="9" t="str">
        <f>IF(ISNUMBER(FIND("_REV",Table1[[#This Row],[Reaction ID (ec-model)]])),"REV","FWD")</f>
        <v>REV</v>
      </c>
    </row>
    <row r="2364" spans="1:30" x14ac:dyDescent="0.2">
      <c r="A2364" s="2" t="s">
        <v>9646</v>
      </c>
      <c r="B2364" s="2" t="s">
        <v>9643</v>
      </c>
      <c r="C2364" s="2" t="s">
        <v>9536</v>
      </c>
      <c r="D2364" s="2" t="s">
        <v>9537</v>
      </c>
      <c r="E2364" s="2" t="s">
        <v>9538</v>
      </c>
      <c r="F2364" s="2">
        <v>0.34626652660878199</v>
      </c>
      <c r="G2364" s="10"/>
      <c r="H2364" s="10"/>
      <c r="I2364" s="10"/>
      <c r="J2364" s="10"/>
      <c r="K2364" s="10"/>
      <c r="L2364" s="10"/>
      <c r="M2364" s="7">
        <v>9.1433161199454002E-9</v>
      </c>
      <c r="N2364" s="7">
        <v>1.4173279536318799E-8</v>
      </c>
      <c r="O2364" s="7">
        <v>3.5848210379572403E-8</v>
      </c>
      <c r="P2364" s="7">
        <v>1.2034180771555501E-8</v>
      </c>
      <c r="Q2364" s="7">
        <v>1.60757772833424E-8</v>
      </c>
      <c r="R2364" s="7">
        <v>1.63799639390169E-8</v>
      </c>
      <c r="S2364" s="9"/>
      <c r="T2364" s="9"/>
      <c r="U2364" s="9"/>
      <c r="V2364" s="9"/>
      <c r="W2364" s="9"/>
      <c r="X2364" s="9"/>
      <c r="Y2364" s="2" t="s">
        <v>9647</v>
      </c>
      <c r="Z2364" s="2" t="s">
        <v>9648</v>
      </c>
      <c r="AA2364" s="9" t="str">
        <f>_xlfn.XLOOKUP(Table1[[#This Row],[Reaction ID]],[8]Sheet1!$S:$S,[8]Sheet1!$AJ:$AJ,"")</f>
        <v/>
      </c>
      <c r="AB2364" s="9" t="str">
        <f>_xlfn.XLOOKUP(Table1[[#This Row],[Protein ID]],'[9]blast-bidi'!$AV:$AV,'[9]blast-bidi'!$X:$X,"",0)</f>
        <v/>
      </c>
      <c r="AC2364" s="9" t="str">
        <f>Table1[[#This Row],[rxn match]]&amp;"_"&amp;Table1[[#This Row],[dir]]&amp;"-"&amp;IF(LEN(Table1[[#This Row],[prot match]])=0,"SPONT",Table1[[#This Row],[prot match]])</f>
        <v>_FWD-SPONT</v>
      </c>
      <c r="AD2364" s="9" t="str">
        <f>IF(ISNUMBER(FIND("_REV",Table1[[#This Row],[Reaction ID (ec-model)]])),"REV","FWD")</f>
        <v>FWD</v>
      </c>
    </row>
    <row r="2365" spans="1:30" x14ac:dyDescent="0.2">
      <c r="A2365" s="2" t="s">
        <v>9649</v>
      </c>
      <c r="B2365" s="2" t="s">
        <v>9650</v>
      </c>
      <c r="C2365" s="2" t="s">
        <v>9536</v>
      </c>
      <c r="D2365" s="2" t="s">
        <v>9537</v>
      </c>
      <c r="E2365" s="2" t="s">
        <v>9538</v>
      </c>
      <c r="F2365" s="2">
        <v>0.34626652660878199</v>
      </c>
      <c r="G2365" s="10"/>
      <c r="H2365" s="10"/>
      <c r="I2365" s="10"/>
      <c r="J2365" s="10"/>
      <c r="K2365" s="10"/>
      <c r="L2365" s="10"/>
      <c r="M2365" s="7">
        <v>9.1433161199454002E-9</v>
      </c>
      <c r="N2365" s="7">
        <v>1.4173279536318799E-8</v>
      </c>
      <c r="O2365" s="7">
        <v>3.5848210379572403E-8</v>
      </c>
      <c r="P2365" s="7">
        <v>1.2034180771555501E-8</v>
      </c>
      <c r="Q2365" s="7">
        <v>1.60757772833424E-8</v>
      </c>
      <c r="R2365" s="7">
        <v>1.63799639390169E-8</v>
      </c>
      <c r="S2365" s="9"/>
      <c r="T2365" s="9"/>
      <c r="U2365" s="9"/>
      <c r="V2365" s="9"/>
      <c r="W2365" s="9"/>
      <c r="X2365" s="9"/>
      <c r="Y2365" s="2" t="s">
        <v>9651</v>
      </c>
      <c r="Z2365" s="2" t="s">
        <v>9652</v>
      </c>
      <c r="AA2365" s="9" t="str">
        <f>_xlfn.XLOOKUP(Table1[[#This Row],[Reaction ID]],[8]Sheet1!$S:$S,[8]Sheet1!$AJ:$AJ,"")</f>
        <v/>
      </c>
      <c r="AB2365" s="9" t="str">
        <f>_xlfn.XLOOKUP(Table1[[#This Row],[Protein ID]],'[9]blast-bidi'!$AV:$AV,'[9]blast-bidi'!$X:$X,"",0)</f>
        <v/>
      </c>
      <c r="AC2365" s="9" t="str">
        <f>Table1[[#This Row],[rxn match]]&amp;"_"&amp;Table1[[#This Row],[dir]]&amp;"-"&amp;IF(LEN(Table1[[#This Row],[prot match]])=0,"SPONT",Table1[[#This Row],[prot match]])</f>
        <v>_REV-SPONT</v>
      </c>
      <c r="AD2365" s="9" t="str">
        <f>IF(ISNUMBER(FIND("_REV",Table1[[#This Row],[Reaction ID (ec-model)]])),"REV","FWD")</f>
        <v>REV</v>
      </c>
    </row>
    <row r="2366" spans="1:30" x14ac:dyDescent="0.2">
      <c r="A2366" s="2" t="s">
        <v>9653</v>
      </c>
      <c r="B2366" s="2" t="s">
        <v>9650</v>
      </c>
      <c r="C2366" s="2" t="s">
        <v>9536</v>
      </c>
      <c r="D2366" s="2" t="s">
        <v>9537</v>
      </c>
      <c r="E2366" s="2" t="s">
        <v>9538</v>
      </c>
      <c r="F2366" s="2">
        <v>0.34626652660878199</v>
      </c>
      <c r="G2366" s="10"/>
      <c r="H2366" s="10"/>
      <c r="I2366" s="10"/>
      <c r="J2366" s="10"/>
      <c r="K2366" s="10"/>
      <c r="L2366" s="10"/>
      <c r="M2366" s="7">
        <v>9.1433161199454002E-9</v>
      </c>
      <c r="N2366" s="7">
        <v>1.4173279536318799E-8</v>
      </c>
      <c r="O2366" s="7">
        <v>3.5848210379572403E-8</v>
      </c>
      <c r="P2366" s="7">
        <v>1.2034180771555501E-8</v>
      </c>
      <c r="Q2366" s="7">
        <v>1.60757772833424E-8</v>
      </c>
      <c r="R2366" s="7">
        <v>1.63799639390169E-8</v>
      </c>
      <c r="S2366" s="9"/>
      <c r="T2366" s="9"/>
      <c r="U2366" s="9"/>
      <c r="V2366" s="9"/>
      <c r="W2366" s="9"/>
      <c r="X2366" s="9"/>
      <c r="Y2366" s="2" t="s">
        <v>9654</v>
      </c>
      <c r="Z2366" s="2" t="s">
        <v>9655</v>
      </c>
      <c r="AA2366" s="9" t="str">
        <f>_xlfn.XLOOKUP(Table1[[#This Row],[Reaction ID]],[8]Sheet1!$S:$S,[8]Sheet1!$AJ:$AJ,"")</f>
        <v/>
      </c>
      <c r="AB2366" s="9" t="str">
        <f>_xlfn.XLOOKUP(Table1[[#This Row],[Protein ID]],'[9]blast-bidi'!$AV:$AV,'[9]blast-bidi'!$X:$X,"",0)</f>
        <v/>
      </c>
      <c r="AC2366" s="9" t="str">
        <f>Table1[[#This Row],[rxn match]]&amp;"_"&amp;Table1[[#This Row],[dir]]&amp;"-"&amp;IF(LEN(Table1[[#This Row],[prot match]])=0,"SPONT",Table1[[#This Row],[prot match]])</f>
        <v>_FWD-SPONT</v>
      </c>
      <c r="AD2366" s="9" t="str">
        <f>IF(ISNUMBER(FIND("_REV",Table1[[#This Row],[Reaction ID (ec-model)]])),"REV","FWD")</f>
        <v>FWD</v>
      </c>
    </row>
    <row r="2367" spans="1:30" x14ac:dyDescent="0.2">
      <c r="A2367" s="2" t="s">
        <v>9656</v>
      </c>
      <c r="B2367" s="2" t="s">
        <v>9657</v>
      </c>
      <c r="C2367" s="2" t="s">
        <v>9536</v>
      </c>
      <c r="D2367" s="2" t="s">
        <v>9537</v>
      </c>
      <c r="E2367" s="2" t="s">
        <v>9538</v>
      </c>
      <c r="F2367" s="2">
        <v>0.34626652660878199</v>
      </c>
      <c r="G2367" s="10"/>
      <c r="H2367" s="10"/>
      <c r="I2367" s="10"/>
      <c r="J2367" s="10"/>
      <c r="K2367" s="10"/>
      <c r="L2367" s="10"/>
      <c r="M2367" s="7">
        <v>9.1433161199454002E-9</v>
      </c>
      <c r="N2367" s="7">
        <v>1.4173279536318799E-8</v>
      </c>
      <c r="O2367" s="7">
        <v>3.5848210379572403E-8</v>
      </c>
      <c r="P2367" s="7">
        <v>1.2034180771555501E-8</v>
      </c>
      <c r="Q2367" s="7">
        <v>1.60757772833424E-8</v>
      </c>
      <c r="R2367" s="7">
        <v>1.63799639390169E-8</v>
      </c>
      <c r="S2367" s="9"/>
      <c r="T2367" s="9"/>
      <c r="U2367" s="9"/>
      <c r="V2367" s="9"/>
      <c r="W2367" s="9"/>
      <c r="X2367" s="9"/>
      <c r="Y2367" s="2" t="s">
        <v>9658</v>
      </c>
      <c r="Z2367" s="2" t="s">
        <v>9659</v>
      </c>
      <c r="AA2367" s="9" t="str">
        <f>_xlfn.XLOOKUP(Table1[[#This Row],[Reaction ID]],[8]Sheet1!$S:$S,[8]Sheet1!$AJ:$AJ,"")</f>
        <v/>
      </c>
      <c r="AB2367" s="9" t="str">
        <f>_xlfn.XLOOKUP(Table1[[#This Row],[Protein ID]],'[9]blast-bidi'!$AV:$AV,'[9]blast-bidi'!$X:$X,"",0)</f>
        <v/>
      </c>
      <c r="AC2367" s="9" t="str">
        <f>Table1[[#This Row],[rxn match]]&amp;"_"&amp;Table1[[#This Row],[dir]]&amp;"-"&amp;IF(LEN(Table1[[#This Row],[prot match]])=0,"SPONT",Table1[[#This Row],[prot match]])</f>
        <v>_REV-SPONT</v>
      </c>
      <c r="AD2367" s="9" t="str">
        <f>IF(ISNUMBER(FIND("_REV",Table1[[#This Row],[Reaction ID (ec-model)]])),"REV","FWD")</f>
        <v>REV</v>
      </c>
    </row>
    <row r="2368" spans="1:30" x14ac:dyDescent="0.2">
      <c r="A2368" s="2" t="s">
        <v>9660</v>
      </c>
      <c r="B2368" s="2" t="s">
        <v>9657</v>
      </c>
      <c r="C2368" s="2" t="s">
        <v>9536</v>
      </c>
      <c r="D2368" s="2" t="s">
        <v>9537</v>
      </c>
      <c r="E2368" s="2" t="s">
        <v>9538</v>
      </c>
      <c r="F2368" s="2">
        <v>0.34626652660878199</v>
      </c>
      <c r="G2368" s="10"/>
      <c r="H2368" s="10"/>
      <c r="I2368" s="10"/>
      <c r="J2368" s="10"/>
      <c r="K2368" s="10"/>
      <c r="L2368" s="10"/>
      <c r="M2368" s="7">
        <v>9.1433161199454002E-9</v>
      </c>
      <c r="N2368" s="7">
        <v>1.4173279536318799E-8</v>
      </c>
      <c r="O2368" s="7">
        <v>3.5848210379572403E-8</v>
      </c>
      <c r="P2368" s="7">
        <v>1.2034180771555501E-8</v>
      </c>
      <c r="Q2368" s="7">
        <v>1.60757772833424E-8</v>
      </c>
      <c r="R2368" s="7">
        <v>1.63799639390169E-8</v>
      </c>
      <c r="S2368" s="9"/>
      <c r="T2368" s="9"/>
      <c r="U2368" s="9"/>
      <c r="V2368" s="9"/>
      <c r="W2368" s="9"/>
      <c r="X2368" s="9"/>
      <c r="Y2368" s="2" t="s">
        <v>9661</v>
      </c>
      <c r="Z2368" s="2" t="s">
        <v>9662</v>
      </c>
      <c r="AA2368" s="9" t="str">
        <f>_xlfn.XLOOKUP(Table1[[#This Row],[Reaction ID]],[8]Sheet1!$S:$S,[8]Sheet1!$AJ:$AJ,"")</f>
        <v/>
      </c>
      <c r="AB2368" s="9" t="str">
        <f>_xlfn.XLOOKUP(Table1[[#This Row],[Protein ID]],'[9]blast-bidi'!$AV:$AV,'[9]blast-bidi'!$X:$X,"",0)</f>
        <v/>
      </c>
      <c r="AC2368" s="9" t="str">
        <f>Table1[[#This Row],[rxn match]]&amp;"_"&amp;Table1[[#This Row],[dir]]&amp;"-"&amp;IF(LEN(Table1[[#This Row],[prot match]])=0,"SPONT",Table1[[#This Row],[prot match]])</f>
        <v>_FWD-SPONT</v>
      </c>
      <c r="AD2368" s="9" t="str">
        <f>IF(ISNUMBER(FIND("_REV",Table1[[#This Row],[Reaction ID (ec-model)]])),"REV","FWD")</f>
        <v>FWD</v>
      </c>
    </row>
    <row r="2369" spans="1:30" x14ac:dyDescent="0.2">
      <c r="A2369" s="2" t="s">
        <v>9663</v>
      </c>
      <c r="B2369" s="2" t="s">
        <v>9664</v>
      </c>
      <c r="C2369" s="2" t="s">
        <v>9469</v>
      </c>
      <c r="D2369" s="2" t="s">
        <v>9470</v>
      </c>
      <c r="E2369" s="2" t="s">
        <v>9471</v>
      </c>
      <c r="F2369" s="2">
        <v>1974.95753841292</v>
      </c>
      <c r="G2369" s="10"/>
      <c r="H2369" s="10"/>
      <c r="I2369" s="10"/>
      <c r="J2369" s="10"/>
      <c r="K2369" s="10"/>
      <c r="L2369" s="10"/>
      <c r="M2369" s="11"/>
      <c r="N2369" s="11"/>
      <c r="O2369" s="7">
        <v>6.73071901157381E-9</v>
      </c>
      <c r="P2369" s="11"/>
      <c r="Q2369" s="11"/>
      <c r="R2369" s="7">
        <v>6.8481061268425902E-9</v>
      </c>
      <c r="S2369" s="9"/>
      <c r="T2369" s="9"/>
      <c r="U2369" s="9"/>
      <c r="V2369" s="9"/>
      <c r="W2369" s="9"/>
      <c r="X2369" s="9"/>
      <c r="Y2369" s="2" t="s">
        <v>9665</v>
      </c>
      <c r="Z2369" s="2" t="s">
        <v>9666</v>
      </c>
      <c r="AA2369" s="9" t="str">
        <f>_xlfn.XLOOKUP(Table1[[#This Row],[Reaction ID]],[8]Sheet1!$S:$S,[8]Sheet1!$AJ:$AJ,"")</f>
        <v/>
      </c>
      <c r="AB2369" s="9" t="str">
        <f>_xlfn.XLOOKUP(Table1[[#This Row],[Protein ID]],'[9]blast-bidi'!$AV:$AV,'[9]blast-bidi'!$X:$X,"",0)</f>
        <v/>
      </c>
      <c r="AC2369" s="9" t="str">
        <f>Table1[[#This Row],[rxn match]]&amp;"_"&amp;Table1[[#This Row],[dir]]&amp;"-"&amp;IF(LEN(Table1[[#This Row],[prot match]])=0,"SPONT",Table1[[#This Row],[prot match]])</f>
        <v>_FWD-SPONT</v>
      </c>
      <c r="AD2369" s="9" t="str">
        <f>IF(ISNUMBER(FIND("_REV",Table1[[#This Row],[Reaction ID (ec-model)]])),"REV","FWD")</f>
        <v>FWD</v>
      </c>
    </row>
    <row r="2370" spans="1:30" x14ac:dyDescent="0.2">
      <c r="A2370" s="2" t="s">
        <v>9667</v>
      </c>
      <c r="B2370" s="2" t="s">
        <v>9668</v>
      </c>
      <c r="C2370" s="2" t="s">
        <v>9469</v>
      </c>
      <c r="D2370" s="2" t="s">
        <v>9470</v>
      </c>
      <c r="E2370" s="2" t="s">
        <v>9471</v>
      </c>
      <c r="F2370" s="2">
        <v>1974.95753841292</v>
      </c>
      <c r="G2370" s="10"/>
      <c r="H2370" s="10"/>
      <c r="I2370" s="10"/>
      <c r="J2370" s="10"/>
      <c r="K2370" s="10"/>
      <c r="L2370" s="10"/>
      <c r="M2370" s="11"/>
      <c r="N2370" s="11"/>
      <c r="O2370" s="7">
        <v>6.73071901157381E-9</v>
      </c>
      <c r="P2370" s="11"/>
      <c r="Q2370" s="11"/>
      <c r="R2370" s="7">
        <v>6.8481061268425902E-9</v>
      </c>
      <c r="S2370" s="9"/>
      <c r="T2370" s="9"/>
      <c r="U2370" s="9"/>
      <c r="V2370" s="9"/>
      <c r="W2370" s="9"/>
      <c r="X2370" s="9"/>
      <c r="Y2370" s="2" t="s">
        <v>9669</v>
      </c>
      <c r="Z2370" s="2" t="s">
        <v>9670</v>
      </c>
      <c r="AA2370" s="9" t="str">
        <f>_xlfn.XLOOKUP(Table1[[#This Row],[Reaction ID]],[8]Sheet1!$S:$S,[8]Sheet1!$AJ:$AJ,"")</f>
        <v/>
      </c>
      <c r="AB2370" s="9" t="str">
        <f>_xlfn.XLOOKUP(Table1[[#This Row],[Protein ID]],'[9]blast-bidi'!$AV:$AV,'[9]blast-bidi'!$X:$X,"",0)</f>
        <v/>
      </c>
      <c r="AC2370" s="9" t="str">
        <f>Table1[[#This Row],[rxn match]]&amp;"_"&amp;Table1[[#This Row],[dir]]&amp;"-"&amp;IF(LEN(Table1[[#This Row],[prot match]])=0,"SPONT",Table1[[#This Row],[prot match]])</f>
        <v>_FWD-SPONT</v>
      </c>
      <c r="AD2370" s="9" t="str">
        <f>IF(ISNUMBER(FIND("_REV",Table1[[#This Row],[Reaction ID (ec-model)]])),"REV","FWD")</f>
        <v>FWD</v>
      </c>
    </row>
    <row r="2371" spans="1:30" x14ac:dyDescent="0.2">
      <c r="A2371" s="2" t="s">
        <v>9671</v>
      </c>
      <c r="B2371" s="2" t="s">
        <v>9672</v>
      </c>
      <c r="C2371" s="2" t="s">
        <v>9469</v>
      </c>
      <c r="D2371" s="2" t="s">
        <v>9470</v>
      </c>
      <c r="E2371" s="2" t="s">
        <v>9471</v>
      </c>
      <c r="F2371" s="2">
        <v>1974.95753841292</v>
      </c>
      <c r="G2371" s="10"/>
      <c r="H2371" s="10"/>
      <c r="I2371" s="10"/>
      <c r="J2371" s="10"/>
      <c r="K2371" s="10"/>
      <c r="L2371" s="10"/>
      <c r="M2371" s="11"/>
      <c r="N2371" s="11"/>
      <c r="O2371" s="7">
        <v>6.73071901157381E-9</v>
      </c>
      <c r="P2371" s="11"/>
      <c r="Q2371" s="11"/>
      <c r="R2371" s="7">
        <v>6.8481061268425902E-9</v>
      </c>
      <c r="S2371" s="9"/>
      <c r="T2371" s="9"/>
      <c r="U2371" s="9"/>
      <c r="V2371" s="9"/>
      <c r="W2371" s="9"/>
      <c r="X2371" s="9"/>
      <c r="Y2371" s="2" t="s">
        <v>9673</v>
      </c>
      <c r="Z2371" s="2" t="s">
        <v>9674</v>
      </c>
      <c r="AA2371" s="9" t="str">
        <f>_xlfn.XLOOKUP(Table1[[#This Row],[Reaction ID]],[8]Sheet1!$S:$S,[8]Sheet1!$AJ:$AJ,"")</f>
        <v/>
      </c>
      <c r="AB2371" s="9" t="str">
        <f>_xlfn.XLOOKUP(Table1[[#This Row],[Protein ID]],'[9]blast-bidi'!$AV:$AV,'[9]blast-bidi'!$X:$X,"",0)</f>
        <v/>
      </c>
      <c r="AC2371" s="9" t="str">
        <f>Table1[[#This Row],[rxn match]]&amp;"_"&amp;Table1[[#This Row],[dir]]&amp;"-"&amp;IF(LEN(Table1[[#This Row],[prot match]])=0,"SPONT",Table1[[#This Row],[prot match]])</f>
        <v>_FWD-SPONT</v>
      </c>
      <c r="AD2371" s="9" t="str">
        <f>IF(ISNUMBER(FIND("_REV",Table1[[#This Row],[Reaction ID (ec-model)]])),"REV","FWD")</f>
        <v>FWD</v>
      </c>
    </row>
    <row r="2372" spans="1:30" x14ac:dyDescent="0.2">
      <c r="A2372" s="2" t="s">
        <v>9675</v>
      </c>
      <c r="B2372" s="2" t="s">
        <v>9676</v>
      </c>
      <c r="C2372" s="2" t="s">
        <v>9469</v>
      </c>
      <c r="D2372" s="2" t="s">
        <v>9470</v>
      </c>
      <c r="E2372" s="2" t="s">
        <v>9471</v>
      </c>
      <c r="F2372" s="2">
        <v>1974.95753841292</v>
      </c>
      <c r="G2372" s="10"/>
      <c r="H2372" s="10"/>
      <c r="I2372" s="10"/>
      <c r="J2372" s="10"/>
      <c r="K2372" s="10"/>
      <c r="L2372" s="10"/>
      <c r="M2372" s="11"/>
      <c r="N2372" s="11"/>
      <c r="O2372" s="7">
        <v>6.73071901157381E-9</v>
      </c>
      <c r="P2372" s="11"/>
      <c r="Q2372" s="11"/>
      <c r="R2372" s="7">
        <v>6.8481061268425902E-9</v>
      </c>
      <c r="S2372" s="9"/>
      <c r="T2372" s="9"/>
      <c r="U2372" s="9"/>
      <c r="V2372" s="9"/>
      <c r="W2372" s="9"/>
      <c r="X2372" s="9"/>
      <c r="Y2372" s="2" t="s">
        <v>9677</v>
      </c>
      <c r="Z2372" s="2" t="s">
        <v>9678</v>
      </c>
      <c r="AA2372" s="9" t="str">
        <f>_xlfn.XLOOKUP(Table1[[#This Row],[Reaction ID]],[8]Sheet1!$S:$S,[8]Sheet1!$AJ:$AJ,"")</f>
        <v/>
      </c>
      <c r="AB2372" s="9" t="str">
        <f>_xlfn.XLOOKUP(Table1[[#This Row],[Protein ID]],'[9]blast-bidi'!$AV:$AV,'[9]blast-bidi'!$X:$X,"",0)</f>
        <v/>
      </c>
      <c r="AC2372" s="9" t="str">
        <f>Table1[[#This Row],[rxn match]]&amp;"_"&amp;Table1[[#This Row],[dir]]&amp;"-"&amp;IF(LEN(Table1[[#This Row],[prot match]])=0,"SPONT",Table1[[#This Row],[prot match]])</f>
        <v>_FWD-SPONT</v>
      </c>
      <c r="AD2372" s="9" t="str">
        <f>IF(ISNUMBER(FIND("_REV",Table1[[#This Row],[Reaction ID (ec-model)]])),"REV","FWD")</f>
        <v>FWD</v>
      </c>
    </row>
    <row r="2373" spans="1:30" x14ac:dyDescent="0.2">
      <c r="A2373" s="2" t="s">
        <v>9679</v>
      </c>
      <c r="B2373" s="2" t="s">
        <v>9680</v>
      </c>
      <c r="C2373" s="2" t="s">
        <v>9469</v>
      </c>
      <c r="D2373" s="2" t="s">
        <v>9470</v>
      </c>
      <c r="E2373" s="2" t="s">
        <v>9471</v>
      </c>
      <c r="F2373" s="2">
        <v>1974.95753841292</v>
      </c>
      <c r="G2373" s="10">
        <v>3.6974810240963902E-4</v>
      </c>
      <c r="H2373" s="10"/>
      <c r="I2373" s="10"/>
      <c r="J2373" s="10">
        <v>1.09553127013469E-4</v>
      </c>
      <c r="K2373" s="6">
        <v>3.50401361817585E-5</v>
      </c>
      <c r="L2373" s="10"/>
      <c r="M2373" s="11"/>
      <c r="N2373" s="11"/>
      <c r="O2373" s="7">
        <v>6.73071901157381E-9</v>
      </c>
      <c r="P2373" s="11"/>
      <c r="Q2373" s="11"/>
      <c r="R2373" s="7">
        <v>6.8481061268425902E-9</v>
      </c>
      <c r="S2373" s="9"/>
      <c r="T2373" s="9"/>
      <c r="U2373" s="9"/>
      <c r="V2373" s="9"/>
      <c r="W2373" s="9"/>
      <c r="X2373" s="9"/>
      <c r="Y2373" s="2" t="s">
        <v>9681</v>
      </c>
      <c r="Z2373" s="2" t="s">
        <v>9682</v>
      </c>
      <c r="AA2373" s="9" t="str">
        <f>_xlfn.XLOOKUP(Table1[[#This Row],[Reaction ID]],[8]Sheet1!$S:$S,[8]Sheet1!$AJ:$AJ,"")</f>
        <v/>
      </c>
      <c r="AB2373" s="9" t="str">
        <f>_xlfn.XLOOKUP(Table1[[#This Row],[Protein ID]],'[9]blast-bidi'!$AV:$AV,'[9]blast-bidi'!$X:$X,"",0)</f>
        <v/>
      </c>
      <c r="AC2373" s="9" t="str">
        <f>Table1[[#This Row],[rxn match]]&amp;"_"&amp;Table1[[#This Row],[dir]]&amp;"-"&amp;IF(LEN(Table1[[#This Row],[prot match]])=0,"SPONT",Table1[[#This Row],[prot match]])</f>
        <v>_FWD-SPONT</v>
      </c>
      <c r="AD2373" s="9" t="str">
        <f>IF(ISNUMBER(FIND("_REV",Table1[[#This Row],[Reaction ID (ec-model)]])),"REV","FWD")</f>
        <v>FWD</v>
      </c>
    </row>
    <row r="2374" spans="1:30" x14ac:dyDescent="0.2">
      <c r="A2374" s="2" t="s">
        <v>9683</v>
      </c>
      <c r="B2374" s="2" t="s">
        <v>9684</v>
      </c>
      <c r="C2374" s="2" t="s">
        <v>9469</v>
      </c>
      <c r="D2374" s="2" t="s">
        <v>9470</v>
      </c>
      <c r="E2374" s="2" t="s">
        <v>9471</v>
      </c>
      <c r="F2374" s="2">
        <v>1974.95753841292</v>
      </c>
      <c r="G2374" s="10"/>
      <c r="H2374" s="10"/>
      <c r="I2374" s="6">
        <v>6.4232713024196101E-5</v>
      </c>
      <c r="J2374" s="6">
        <v>6.9282971476868604E-8</v>
      </c>
      <c r="K2374" s="10"/>
      <c r="L2374" s="10"/>
      <c r="M2374" s="11"/>
      <c r="N2374" s="11"/>
      <c r="O2374" s="7">
        <v>6.73071901157381E-9</v>
      </c>
      <c r="P2374" s="11"/>
      <c r="Q2374" s="11"/>
      <c r="R2374" s="7">
        <v>6.8481061268425902E-9</v>
      </c>
      <c r="S2374" s="9"/>
      <c r="T2374" s="9"/>
      <c r="U2374" s="9">
        <v>2.65089364952214</v>
      </c>
      <c r="V2374" s="9"/>
      <c r="W2374" s="9"/>
      <c r="X2374" s="9"/>
      <c r="Y2374" s="2" t="s">
        <v>9685</v>
      </c>
      <c r="Z2374" s="2" t="s">
        <v>9686</v>
      </c>
      <c r="AA2374" s="9" t="str">
        <f>_xlfn.XLOOKUP(Table1[[#This Row],[Reaction ID]],[8]Sheet1!$S:$S,[8]Sheet1!$AJ:$AJ,"")</f>
        <v/>
      </c>
      <c r="AB2374" s="9" t="str">
        <f>_xlfn.XLOOKUP(Table1[[#This Row],[Protein ID]],'[9]blast-bidi'!$AV:$AV,'[9]blast-bidi'!$X:$X,"",0)</f>
        <v/>
      </c>
      <c r="AC2374" s="9" t="str">
        <f>Table1[[#This Row],[rxn match]]&amp;"_"&amp;Table1[[#This Row],[dir]]&amp;"-"&amp;IF(LEN(Table1[[#This Row],[prot match]])=0,"SPONT",Table1[[#This Row],[prot match]])</f>
        <v>_FWD-SPONT</v>
      </c>
      <c r="AD2374" s="9" t="str">
        <f>IF(ISNUMBER(FIND("_REV",Table1[[#This Row],[Reaction ID (ec-model)]])),"REV","FWD")</f>
        <v>FWD</v>
      </c>
    </row>
    <row r="2375" spans="1:30" x14ac:dyDescent="0.2">
      <c r="A2375" s="2" t="s">
        <v>9687</v>
      </c>
      <c r="B2375" s="2" t="s">
        <v>9688</v>
      </c>
      <c r="C2375" s="2" t="s">
        <v>6626</v>
      </c>
      <c r="D2375" s="2" t="s">
        <v>6627</v>
      </c>
      <c r="E2375" s="2" t="s">
        <v>6628</v>
      </c>
      <c r="F2375" s="2">
        <v>1974.95753841292</v>
      </c>
      <c r="G2375" s="10"/>
      <c r="H2375" s="10"/>
      <c r="I2375" s="10"/>
      <c r="J2375" s="10"/>
      <c r="K2375" s="10"/>
      <c r="L2375" s="10"/>
      <c r="M2375" s="11"/>
      <c r="N2375" s="11"/>
      <c r="O2375" s="11"/>
      <c r="P2375" s="11"/>
      <c r="Q2375" s="11"/>
      <c r="R2375" s="11"/>
      <c r="S2375" s="9"/>
      <c r="T2375" s="9"/>
      <c r="U2375" s="9"/>
      <c r="V2375" s="9"/>
      <c r="W2375" s="9"/>
      <c r="X2375" s="9"/>
      <c r="Y2375" s="2" t="s">
        <v>9689</v>
      </c>
      <c r="Z2375" s="2" t="s">
        <v>9690</v>
      </c>
      <c r="AA2375" s="9" t="str">
        <f>_xlfn.XLOOKUP(Table1[[#This Row],[Reaction ID]],[8]Sheet1!$S:$S,[8]Sheet1!$AJ:$AJ,"")</f>
        <v/>
      </c>
      <c r="AB2375" s="9" t="str">
        <f>_xlfn.XLOOKUP(Table1[[#This Row],[Protein ID]],'[9]blast-bidi'!$AV:$AV,'[9]blast-bidi'!$X:$X,"",0)</f>
        <v/>
      </c>
      <c r="AC2375" s="9" t="str">
        <f>Table1[[#This Row],[rxn match]]&amp;"_"&amp;Table1[[#This Row],[dir]]&amp;"-"&amp;IF(LEN(Table1[[#This Row],[prot match]])=0,"SPONT",Table1[[#This Row],[prot match]])</f>
        <v>_FWD-SPONT</v>
      </c>
      <c r="AD2375" s="9" t="str">
        <f>IF(ISNUMBER(FIND("_REV",Table1[[#This Row],[Reaction ID (ec-model)]])),"REV","FWD")</f>
        <v>FWD</v>
      </c>
    </row>
    <row r="2376" spans="1:30" x14ac:dyDescent="0.2">
      <c r="A2376" s="2" t="s">
        <v>9691</v>
      </c>
      <c r="B2376" s="2" t="s">
        <v>9692</v>
      </c>
      <c r="C2376" s="2" t="s">
        <v>6626</v>
      </c>
      <c r="D2376" s="2" t="s">
        <v>6627</v>
      </c>
      <c r="E2376" s="2" t="s">
        <v>6628</v>
      </c>
      <c r="F2376" s="2">
        <v>1974.95753841292</v>
      </c>
      <c r="G2376" s="10"/>
      <c r="H2376" s="10"/>
      <c r="I2376" s="10"/>
      <c r="J2376" s="10"/>
      <c r="K2376" s="10"/>
      <c r="L2376" s="10"/>
      <c r="M2376" s="11"/>
      <c r="N2376" s="11"/>
      <c r="O2376" s="11"/>
      <c r="P2376" s="11"/>
      <c r="Q2376" s="11"/>
      <c r="R2376" s="11"/>
      <c r="S2376" s="9"/>
      <c r="T2376" s="9"/>
      <c r="U2376" s="9"/>
      <c r="V2376" s="9"/>
      <c r="W2376" s="9"/>
      <c r="X2376" s="9"/>
      <c r="Y2376" s="2" t="s">
        <v>9693</v>
      </c>
      <c r="Z2376" s="2" t="s">
        <v>9694</v>
      </c>
      <c r="AA2376" s="9" t="str">
        <f>_xlfn.XLOOKUP(Table1[[#This Row],[Reaction ID]],[8]Sheet1!$S:$S,[8]Sheet1!$AJ:$AJ,"")</f>
        <v/>
      </c>
      <c r="AB2376" s="9" t="str">
        <f>_xlfn.XLOOKUP(Table1[[#This Row],[Protein ID]],'[9]blast-bidi'!$AV:$AV,'[9]blast-bidi'!$X:$X,"",0)</f>
        <v/>
      </c>
      <c r="AC2376" s="9" t="str">
        <f>Table1[[#This Row],[rxn match]]&amp;"_"&amp;Table1[[#This Row],[dir]]&amp;"-"&amp;IF(LEN(Table1[[#This Row],[prot match]])=0,"SPONT",Table1[[#This Row],[prot match]])</f>
        <v>_FWD-SPONT</v>
      </c>
      <c r="AD2376" s="9" t="str">
        <f>IF(ISNUMBER(FIND("_REV",Table1[[#This Row],[Reaction ID (ec-model)]])),"REV","FWD")</f>
        <v>FWD</v>
      </c>
    </row>
    <row r="2377" spans="1:30" x14ac:dyDescent="0.2">
      <c r="A2377" s="2" t="s">
        <v>9695</v>
      </c>
      <c r="B2377" s="2" t="s">
        <v>9696</v>
      </c>
      <c r="C2377" s="2" t="s">
        <v>6626</v>
      </c>
      <c r="D2377" s="2" t="s">
        <v>6627</v>
      </c>
      <c r="E2377" s="2" t="s">
        <v>6628</v>
      </c>
      <c r="F2377" s="2">
        <v>1974.95753841292</v>
      </c>
      <c r="G2377" s="10">
        <v>1.87104501557449E-4</v>
      </c>
      <c r="H2377" s="10"/>
      <c r="I2377" s="10"/>
      <c r="J2377" s="10"/>
      <c r="K2377" s="10">
        <v>2.4233479167960698E-3</v>
      </c>
      <c r="L2377" s="10"/>
      <c r="M2377" s="11"/>
      <c r="N2377" s="11"/>
      <c r="O2377" s="11"/>
      <c r="P2377" s="11"/>
      <c r="Q2377" s="11"/>
      <c r="R2377" s="11"/>
      <c r="S2377" s="9"/>
      <c r="T2377" s="9"/>
      <c r="U2377" s="9"/>
      <c r="V2377" s="9"/>
      <c r="W2377" s="9"/>
      <c r="X2377" s="9"/>
      <c r="Y2377" s="2" t="s">
        <v>9697</v>
      </c>
      <c r="Z2377" s="2" t="s">
        <v>9698</v>
      </c>
      <c r="AA2377" s="9" t="str">
        <f>_xlfn.XLOOKUP(Table1[[#This Row],[Reaction ID]],[8]Sheet1!$S:$S,[8]Sheet1!$AJ:$AJ,"")</f>
        <v/>
      </c>
      <c r="AB2377" s="9" t="str">
        <f>_xlfn.XLOOKUP(Table1[[#This Row],[Protein ID]],'[9]blast-bidi'!$AV:$AV,'[9]blast-bidi'!$X:$X,"",0)</f>
        <v/>
      </c>
      <c r="AC2377" s="9" t="str">
        <f>Table1[[#This Row],[rxn match]]&amp;"_"&amp;Table1[[#This Row],[dir]]&amp;"-"&amp;IF(LEN(Table1[[#This Row],[prot match]])=0,"SPONT",Table1[[#This Row],[prot match]])</f>
        <v>_FWD-SPONT</v>
      </c>
      <c r="AD2377" s="9" t="str">
        <f>IF(ISNUMBER(FIND("_REV",Table1[[#This Row],[Reaction ID (ec-model)]])),"REV","FWD")</f>
        <v>FWD</v>
      </c>
    </row>
    <row r="2378" spans="1:30" x14ac:dyDescent="0.2">
      <c r="A2378" s="2" t="s">
        <v>9699</v>
      </c>
      <c r="B2378" s="2" t="s">
        <v>9700</v>
      </c>
      <c r="C2378" s="2" t="s">
        <v>6626</v>
      </c>
      <c r="D2378" s="2" t="s">
        <v>6627</v>
      </c>
      <c r="E2378" s="2" t="s">
        <v>6628</v>
      </c>
      <c r="F2378" s="2">
        <v>1974.95753841292</v>
      </c>
      <c r="G2378" s="10"/>
      <c r="H2378" s="10"/>
      <c r="I2378" s="10"/>
      <c r="J2378" s="10"/>
      <c r="K2378" s="10"/>
      <c r="L2378" s="10"/>
      <c r="M2378" s="11"/>
      <c r="N2378" s="11"/>
      <c r="O2378" s="11"/>
      <c r="P2378" s="11"/>
      <c r="Q2378" s="11"/>
      <c r="R2378" s="11"/>
      <c r="S2378" s="9"/>
      <c r="T2378" s="9"/>
      <c r="U2378" s="9"/>
      <c r="V2378" s="9"/>
      <c r="W2378" s="9"/>
      <c r="X2378" s="9"/>
      <c r="Y2378" s="2" t="s">
        <v>9701</v>
      </c>
      <c r="Z2378" s="2" t="s">
        <v>9702</v>
      </c>
      <c r="AA2378" s="9" t="str">
        <f>_xlfn.XLOOKUP(Table1[[#This Row],[Reaction ID]],[8]Sheet1!$S:$S,[8]Sheet1!$AJ:$AJ,"")</f>
        <v/>
      </c>
      <c r="AB2378" s="9" t="str">
        <f>_xlfn.XLOOKUP(Table1[[#This Row],[Protein ID]],'[9]blast-bidi'!$AV:$AV,'[9]blast-bidi'!$X:$X,"",0)</f>
        <v/>
      </c>
      <c r="AC2378" s="9" t="str">
        <f>Table1[[#This Row],[rxn match]]&amp;"_"&amp;Table1[[#This Row],[dir]]&amp;"-"&amp;IF(LEN(Table1[[#This Row],[prot match]])=0,"SPONT",Table1[[#This Row],[prot match]])</f>
        <v>_FWD-SPONT</v>
      </c>
      <c r="AD2378" s="9" t="str">
        <f>IF(ISNUMBER(FIND("_REV",Table1[[#This Row],[Reaction ID (ec-model)]])),"REV","FWD")</f>
        <v>FWD</v>
      </c>
    </row>
    <row r="2379" spans="1:30" x14ac:dyDescent="0.2">
      <c r="A2379" s="2" t="s">
        <v>9703</v>
      </c>
      <c r="B2379" s="2" t="s">
        <v>9704</v>
      </c>
      <c r="C2379" s="2" t="s">
        <v>9705</v>
      </c>
      <c r="D2379" s="2" t="s">
        <v>9706</v>
      </c>
      <c r="E2379" s="2" t="s">
        <v>9707</v>
      </c>
      <c r="F2379" s="2">
        <v>174.80194939134</v>
      </c>
      <c r="G2379" s="10"/>
      <c r="H2379" s="10"/>
      <c r="I2379" s="10"/>
      <c r="J2379" s="10"/>
      <c r="K2379" s="10"/>
      <c r="L2379" s="10"/>
      <c r="M2379" s="7">
        <v>7.0546751657731605E-8</v>
      </c>
      <c r="N2379" s="7">
        <v>5.81555644577302E-8</v>
      </c>
      <c r="O2379" s="7">
        <v>1.1149251389176701E-7</v>
      </c>
      <c r="P2379" s="7">
        <v>4.2611402124323498E-8</v>
      </c>
      <c r="Q2379" s="7">
        <v>6.7669786696469705E-8</v>
      </c>
      <c r="R2379" s="7">
        <v>5.59793105113983E-8</v>
      </c>
      <c r="S2379" s="9"/>
      <c r="T2379" s="9"/>
      <c r="U2379" s="9"/>
      <c r="V2379" s="9"/>
      <c r="W2379" s="9"/>
      <c r="X2379" s="9"/>
      <c r="Y2379" s="2" t="s">
        <v>9708</v>
      </c>
      <c r="Z2379" s="2" t="s">
        <v>9709</v>
      </c>
      <c r="AA2379" s="9" t="str">
        <f>_xlfn.XLOOKUP(Table1[[#This Row],[Reaction ID]],[8]Sheet1!$S:$S,[8]Sheet1!$AJ:$AJ,"")</f>
        <v/>
      </c>
      <c r="AB2379" s="9" t="str">
        <f>_xlfn.XLOOKUP(Table1[[#This Row],[Protein ID]],'[9]blast-bidi'!$AV:$AV,'[9]blast-bidi'!$X:$X,"",0)</f>
        <v/>
      </c>
      <c r="AC2379" s="9" t="str">
        <f>Table1[[#This Row],[rxn match]]&amp;"_"&amp;Table1[[#This Row],[dir]]&amp;"-"&amp;IF(LEN(Table1[[#This Row],[prot match]])=0,"SPONT",Table1[[#This Row],[prot match]])</f>
        <v>_FWD-SPONT</v>
      </c>
      <c r="AD2379" s="9" t="str">
        <f>IF(ISNUMBER(FIND("_REV",Table1[[#This Row],[Reaction ID (ec-model)]])),"REV","FWD")</f>
        <v>FWD</v>
      </c>
    </row>
    <row r="2380" spans="1:30" x14ac:dyDescent="0.2">
      <c r="A2380" s="2" t="s">
        <v>9710</v>
      </c>
      <c r="B2380" s="2" t="s">
        <v>9704</v>
      </c>
      <c r="C2380" s="2" t="s">
        <v>6704</v>
      </c>
      <c r="D2380" s="2" t="s">
        <v>6705</v>
      </c>
      <c r="E2380" s="2" t="s">
        <v>6706</v>
      </c>
      <c r="F2380" s="2">
        <v>174.80194939134</v>
      </c>
      <c r="G2380" s="10"/>
      <c r="H2380" s="10"/>
      <c r="I2380" s="10"/>
      <c r="J2380" s="10"/>
      <c r="K2380" s="10"/>
      <c r="L2380" s="10"/>
      <c r="M2380" s="7">
        <v>1.1406915568521401E-7</v>
      </c>
      <c r="N2380" s="7">
        <v>7.2747795548340696E-8</v>
      </c>
      <c r="O2380" s="7">
        <v>7.0428316830406797E-8</v>
      </c>
      <c r="P2380" s="7">
        <v>1.00030003598112E-7</v>
      </c>
      <c r="Q2380" s="7">
        <v>1.7948639697707201E-8</v>
      </c>
      <c r="R2380" s="7">
        <v>7.1170880983568594E-8</v>
      </c>
      <c r="S2380" s="9"/>
      <c r="T2380" s="9"/>
      <c r="U2380" s="9"/>
      <c r="V2380" s="9"/>
      <c r="W2380" s="9"/>
      <c r="X2380" s="9"/>
      <c r="Y2380" s="2" t="s">
        <v>9711</v>
      </c>
      <c r="Z2380" s="2" t="s">
        <v>9712</v>
      </c>
      <c r="AA2380" s="9" t="str">
        <f>_xlfn.XLOOKUP(Table1[[#This Row],[Reaction ID]],[8]Sheet1!$S:$S,[8]Sheet1!$AJ:$AJ,"")</f>
        <v/>
      </c>
      <c r="AB2380" s="9" t="str">
        <f>_xlfn.XLOOKUP(Table1[[#This Row],[Protein ID]],'[9]blast-bidi'!$AV:$AV,'[9]blast-bidi'!$X:$X,"",0)</f>
        <v/>
      </c>
      <c r="AC2380" s="9" t="str">
        <f>Table1[[#This Row],[rxn match]]&amp;"_"&amp;Table1[[#This Row],[dir]]&amp;"-"&amp;IF(LEN(Table1[[#This Row],[prot match]])=0,"SPONT",Table1[[#This Row],[prot match]])</f>
        <v>_FWD-SPONT</v>
      </c>
      <c r="AD2380" s="9" t="str">
        <f>IF(ISNUMBER(FIND("_REV",Table1[[#This Row],[Reaction ID (ec-model)]])),"REV","FWD")</f>
        <v>FWD</v>
      </c>
    </row>
    <row r="2381" spans="1:30" x14ac:dyDescent="0.2">
      <c r="A2381" s="2" t="s">
        <v>9713</v>
      </c>
      <c r="B2381" s="2" t="s">
        <v>9714</v>
      </c>
      <c r="C2381" s="2" t="s">
        <v>9705</v>
      </c>
      <c r="D2381" s="2" t="s">
        <v>9706</v>
      </c>
      <c r="E2381" s="2" t="s">
        <v>9707</v>
      </c>
      <c r="F2381" s="2">
        <v>174.80194939134</v>
      </c>
      <c r="G2381" s="10"/>
      <c r="H2381" s="10"/>
      <c r="I2381" s="10"/>
      <c r="J2381" s="10"/>
      <c r="K2381" s="10"/>
      <c r="L2381" s="10"/>
      <c r="M2381" s="7">
        <v>7.0546751657731605E-8</v>
      </c>
      <c r="N2381" s="7">
        <v>5.81555644577302E-8</v>
      </c>
      <c r="O2381" s="7">
        <v>1.1149251389176701E-7</v>
      </c>
      <c r="P2381" s="7">
        <v>4.2611402124323498E-8</v>
      </c>
      <c r="Q2381" s="7">
        <v>6.7669786696469705E-8</v>
      </c>
      <c r="R2381" s="7">
        <v>5.59793105113983E-8</v>
      </c>
      <c r="S2381" s="9"/>
      <c r="T2381" s="9"/>
      <c r="U2381" s="9"/>
      <c r="V2381" s="9"/>
      <c r="W2381" s="9"/>
      <c r="X2381" s="9"/>
      <c r="Y2381" s="2" t="s">
        <v>9715</v>
      </c>
      <c r="Z2381" s="2" t="s">
        <v>9716</v>
      </c>
      <c r="AA2381" s="9" t="str">
        <f>_xlfn.XLOOKUP(Table1[[#This Row],[Reaction ID]],[8]Sheet1!$S:$S,[8]Sheet1!$AJ:$AJ,"")</f>
        <v/>
      </c>
      <c r="AB2381" s="9" t="str">
        <f>_xlfn.XLOOKUP(Table1[[#This Row],[Protein ID]],'[9]blast-bidi'!$AV:$AV,'[9]blast-bidi'!$X:$X,"",0)</f>
        <v/>
      </c>
      <c r="AC2381" s="9" t="str">
        <f>Table1[[#This Row],[rxn match]]&amp;"_"&amp;Table1[[#This Row],[dir]]&amp;"-"&amp;IF(LEN(Table1[[#This Row],[prot match]])=0,"SPONT",Table1[[#This Row],[prot match]])</f>
        <v>_FWD-SPONT</v>
      </c>
      <c r="AD2381" s="9" t="str">
        <f>IF(ISNUMBER(FIND("_REV",Table1[[#This Row],[Reaction ID (ec-model)]])),"REV","FWD")</f>
        <v>FWD</v>
      </c>
    </row>
    <row r="2382" spans="1:30" x14ac:dyDescent="0.2">
      <c r="A2382" s="2" t="s">
        <v>9717</v>
      </c>
      <c r="B2382" s="2" t="s">
        <v>9714</v>
      </c>
      <c r="C2382" s="2" t="s">
        <v>6704</v>
      </c>
      <c r="D2382" s="2" t="s">
        <v>6705</v>
      </c>
      <c r="E2382" s="2" t="s">
        <v>6706</v>
      </c>
      <c r="F2382" s="2">
        <v>174.80194939134</v>
      </c>
      <c r="G2382" s="10"/>
      <c r="H2382" s="10"/>
      <c r="I2382" s="10"/>
      <c r="J2382" s="10"/>
      <c r="K2382" s="10"/>
      <c r="L2382" s="10"/>
      <c r="M2382" s="7">
        <v>1.1406915568521401E-7</v>
      </c>
      <c r="N2382" s="7">
        <v>7.2747795548340696E-8</v>
      </c>
      <c r="O2382" s="7">
        <v>7.0428316830406797E-8</v>
      </c>
      <c r="P2382" s="7">
        <v>1.00030003598112E-7</v>
      </c>
      <c r="Q2382" s="7">
        <v>1.7948639697707201E-8</v>
      </c>
      <c r="R2382" s="7">
        <v>7.1170880983568594E-8</v>
      </c>
      <c r="S2382" s="9"/>
      <c r="T2382" s="9"/>
      <c r="U2382" s="9"/>
      <c r="V2382" s="9"/>
      <c r="W2382" s="9"/>
      <c r="X2382" s="9"/>
      <c r="Y2382" s="2" t="s">
        <v>9718</v>
      </c>
      <c r="Z2382" s="2" t="s">
        <v>9719</v>
      </c>
      <c r="AA2382" s="9" t="str">
        <f>_xlfn.XLOOKUP(Table1[[#This Row],[Reaction ID]],[8]Sheet1!$S:$S,[8]Sheet1!$AJ:$AJ,"")</f>
        <v/>
      </c>
      <c r="AB2382" s="9" t="str">
        <f>_xlfn.XLOOKUP(Table1[[#This Row],[Protein ID]],'[9]blast-bidi'!$AV:$AV,'[9]blast-bidi'!$X:$X,"",0)</f>
        <v/>
      </c>
      <c r="AC2382" s="9" t="str">
        <f>Table1[[#This Row],[rxn match]]&amp;"_"&amp;Table1[[#This Row],[dir]]&amp;"-"&amp;IF(LEN(Table1[[#This Row],[prot match]])=0,"SPONT",Table1[[#This Row],[prot match]])</f>
        <v>_FWD-SPONT</v>
      </c>
      <c r="AD2382" s="9" t="str">
        <f>IF(ISNUMBER(FIND("_REV",Table1[[#This Row],[Reaction ID (ec-model)]])),"REV","FWD")</f>
        <v>FWD</v>
      </c>
    </row>
    <row r="2383" spans="1:30" x14ac:dyDescent="0.2">
      <c r="A2383" s="2" t="s">
        <v>9720</v>
      </c>
      <c r="B2383" s="2" t="s">
        <v>9721</v>
      </c>
      <c r="C2383" s="2" t="s">
        <v>9705</v>
      </c>
      <c r="D2383" s="2" t="s">
        <v>9706</v>
      </c>
      <c r="E2383" s="2" t="s">
        <v>9707</v>
      </c>
      <c r="F2383" s="2">
        <v>174.80194939134</v>
      </c>
      <c r="G2383" s="10"/>
      <c r="H2383" s="10"/>
      <c r="I2383" s="10"/>
      <c r="J2383" s="10"/>
      <c r="K2383" s="10"/>
      <c r="L2383" s="10"/>
      <c r="M2383" s="7">
        <v>7.0546751657731605E-8</v>
      </c>
      <c r="N2383" s="7">
        <v>5.81555644577302E-8</v>
      </c>
      <c r="O2383" s="7">
        <v>1.1149251389176701E-7</v>
      </c>
      <c r="P2383" s="7">
        <v>4.2611402124323498E-8</v>
      </c>
      <c r="Q2383" s="7">
        <v>6.7669786696469705E-8</v>
      </c>
      <c r="R2383" s="7">
        <v>5.59793105113983E-8</v>
      </c>
      <c r="S2383" s="9"/>
      <c r="T2383" s="9"/>
      <c r="U2383" s="9"/>
      <c r="V2383" s="9"/>
      <c r="W2383" s="9"/>
      <c r="X2383" s="9"/>
      <c r="Y2383" s="2" t="s">
        <v>9722</v>
      </c>
      <c r="Z2383" s="2" t="s">
        <v>9723</v>
      </c>
      <c r="AA2383" s="9" t="str">
        <f>_xlfn.XLOOKUP(Table1[[#This Row],[Reaction ID]],[8]Sheet1!$S:$S,[8]Sheet1!$AJ:$AJ,"")</f>
        <v/>
      </c>
      <c r="AB2383" s="9" t="str">
        <f>_xlfn.XLOOKUP(Table1[[#This Row],[Protein ID]],'[9]blast-bidi'!$AV:$AV,'[9]blast-bidi'!$X:$X,"",0)</f>
        <v/>
      </c>
      <c r="AC2383" s="9" t="str">
        <f>Table1[[#This Row],[rxn match]]&amp;"_"&amp;Table1[[#This Row],[dir]]&amp;"-"&amp;IF(LEN(Table1[[#This Row],[prot match]])=0,"SPONT",Table1[[#This Row],[prot match]])</f>
        <v>_FWD-SPONT</v>
      </c>
      <c r="AD2383" s="9" t="str">
        <f>IF(ISNUMBER(FIND("_REV",Table1[[#This Row],[Reaction ID (ec-model)]])),"REV","FWD")</f>
        <v>FWD</v>
      </c>
    </row>
    <row r="2384" spans="1:30" x14ac:dyDescent="0.2">
      <c r="A2384" s="2" t="s">
        <v>9724</v>
      </c>
      <c r="B2384" s="2" t="s">
        <v>9721</v>
      </c>
      <c r="C2384" s="2" t="s">
        <v>6704</v>
      </c>
      <c r="D2384" s="2" t="s">
        <v>6705</v>
      </c>
      <c r="E2384" s="2" t="s">
        <v>6706</v>
      </c>
      <c r="F2384" s="2">
        <v>174.80194939134</v>
      </c>
      <c r="G2384" s="10"/>
      <c r="H2384" s="10"/>
      <c r="I2384" s="10"/>
      <c r="J2384" s="10"/>
      <c r="K2384" s="10"/>
      <c r="L2384" s="10"/>
      <c r="M2384" s="7">
        <v>1.1406915568521401E-7</v>
      </c>
      <c r="N2384" s="7">
        <v>7.2747795548340696E-8</v>
      </c>
      <c r="O2384" s="7">
        <v>7.0428316830406797E-8</v>
      </c>
      <c r="P2384" s="7">
        <v>1.00030003598112E-7</v>
      </c>
      <c r="Q2384" s="7">
        <v>1.7948639697707201E-8</v>
      </c>
      <c r="R2384" s="7">
        <v>7.1170880983568594E-8</v>
      </c>
      <c r="S2384" s="9"/>
      <c r="T2384" s="9"/>
      <c r="U2384" s="9"/>
      <c r="V2384" s="9"/>
      <c r="W2384" s="9"/>
      <c r="X2384" s="9"/>
      <c r="Y2384" s="2" t="s">
        <v>9725</v>
      </c>
      <c r="Z2384" s="2" t="s">
        <v>9726</v>
      </c>
      <c r="AA2384" s="9" t="str">
        <f>_xlfn.XLOOKUP(Table1[[#This Row],[Reaction ID]],[8]Sheet1!$S:$S,[8]Sheet1!$AJ:$AJ,"")</f>
        <v/>
      </c>
      <c r="AB2384" s="9" t="str">
        <f>_xlfn.XLOOKUP(Table1[[#This Row],[Protein ID]],'[9]blast-bidi'!$AV:$AV,'[9]blast-bidi'!$X:$X,"",0)</f>
        <v/>
      </c>
      <c r="AC2384" s="9" t="str">
        <f>Table1[[#This Row],[rxn match]]&amp;"_"&amp;Table1[[#This Row],[dir]]&amp;"-"&amp;IF(LEN(Table1[[#This Row],[prot match]])=0,"SPONT",Table1[[#This Row],[prot match]])</f>
        <v>_FWD-SPONT</v>
      </c>
      <c r="AD2384" s="9" t="str">
        <f>IF(ISNUMBER(FIND("_REV",Table1[[#This Row],[Reaction ID (ec-model)]])),"REV","FWD")</f>
        <v>FWD</v>
      </c>
    </row>
    <row r="2385" spans="1:30" x14ac:dyDescent="0.2">
      <c r="A2385" s="2" t="s">
        <v>9727</v>
      </c>
      <c r="B2385" s="2" t="s">
        <v>9728</v>
      </c>
      <c r="C2385" s="2" t="s">
        <v>9705</v>
      </c>
      <c r="D2385" s="2" t="s">
        <v>9706</v>
      </c>
      <c r="E2385" s="2" t="s">
        <v>9707</v>
      </c>
      <c r="F2385" s="2">
        <v>174.80194939134</v>
      </c>
      <c r="G2385" s="10"/>
      <c r="H2385" s="10"/>
      <c r="I2385" s="10"/>
      <c r="J2385" s="10"/>
      <c r="K2385" s="10"/>
      <c r="L2385" s="10"/>
      <c r="M2385" s="7">
        <v>7.0546751657731605E-8</v>
      </c>
      <c r="N2385" s="7">
        <v>5.81555644577302E-8</v>
      </c>
      <c r="O2385" s="7">
        <v>1.1149251389176701E-7</v>
      </c>
      <c r="P2385" s="7">
        <v>4.2611402124323498E-8</v>
      </c>
      <c r="Q2385" s="7">
        <v>6.7669786696469705E-8</v>
      </c>
      <c r="R2385" s="7">
        <v>5.59793105113983E-8</v>
      </c>
      <c r="S2385" s="9"/>
      <c r="T2385" s="9"/>
      <c r="U2385" s="9"/>
      <c r="V2385" s="9"/>
      <c r="W2385" s="9"/>
      <c r="X2385" s="9"/>
      <c r="Y2385" s="2" t="s">
        <v>9729</v>
      </c>
      <c r="Z2385" s="2" t="s">
        <v>9730</v>
      </c>
      <c r="AA2385" s="9" t="str">
        <f>_xlfn.XLOOKUP(Table1[[#This Row],[Reaction ID]],[8]Sheet1!$S:$S,[8]Sheet1!$AJ:$AJ,"")</f>
        <v/>
      </c>
      <c r="AB2385" s="9" t="str">
        <f>_xlfn.XLOOKUP(Table1[[#This Row],[Protein ID]],'[9]blast-bidi'!$AV:$AV,'[9]blast-bidi'!$X:$X,"",0)</f>
        <v/>
      </c>
      <c r="AC2385" s="9" t="str">
        <f>Table1[[#This Row],[rxn match]]&amp;"_"&amp;Table1[[#This Row],[dir]]&amp;"-"&amp;IF(LEN(Table1[[#This Row],[prot match]])=0,"SPONT",Table1[[#This Row],[prot match]])</f>
        <v>_FWD-SPONT</v>
      </c>
      <c r="AD2385" s="9" t="str">
        <f>IF(ISNUMBER(FIND("_REV",Table1[[#This Row],[Reaction ID (ec-model)]])),"REV","FWD")</f>
        <v>FWD</v>
      </c>
    </row>
    <row r="2386" spans="1:30" x14ac:dyDescent="0.2">
      <c r="A2386" s="2" t="s">
        <v>9731</v>
      </c>
      <c r="B2386" s="2" t="s">
        <v>9728</v>
      </c>
      <c r="C2386" s="2" t="s">
        <v>6704</v>
      </c>
      <c r="D2386" s="2" t="s">
        <v>6705</v>
      </c>
      <c r="E2386" s="2" t="s">
        <v>6706</v>
      </c>
      <c r="F2386" s="2">
        <v>174.80194939134</v>
      </c>
      <c r="G2386" s="10"/>
      <c r="H2386" s="10"/>
      <c r="I2386" s="10"/>
      <c r="J2386" s="10"/>
      <c r="K2386" s="10"/>
      <c r="L2386" s="10"/>
      <c r="M2386" s="7">
        <v>1.1406915568521401E-7</v>
      </c>
      <c r="N2386" s="7">
        <v>7.2747795548340696E-8</v>
      </c>
      <c r="O2386" s="7">
        <v>7.0428316830406797E-8</v>
      </c>
      <c r="P2386" s="7">
        <v>1.00030003598112E-7</v>
      </c>
      <c r="Q2386" s="7">
        <v>1.7948639697707201E-8</v>
      </c>
      <c r="R2386" s="7">
        <v>7.1170880983568594E-8</v>
      </c>
      <c r="S2386" s="9"/>
      <c r="T2386" s="9"/>
      <c r="U2386" s="9"/>
      <c r="V2386" s="9"/>
      <c r="W2386" s="9"/>
      <c r="X2386" s="9"/>
      <c r="Y2386" s="2" t="s">
        <v>9732</v>
      </c>
      <c r="Z2386" s="2" t="s">
        <v>9733</v>
      </c>
      <c r="AA2386" s="9" t="str">
        <f>_xlfn.XLOOKUP(Table1[[#This Row],[Reaction ID]],[8]Sheet1!$S:$S,[8]Sheet1!$AJ:$AJ,"")</f>
        <v/>
      </c>
      <c r="AB2386" s="9" t="str">
        <f>_xlfn.XLOOKUP(Table1[[#This Row],[Protein ID]],'[9]blast-bidi'!$AV:$AV,'[9]blast-bidi'!$X:$X,"",0)</f>
        <v/>
      </c>
      <c r="AC2386" s="9" t="str">
        <f>Table1[[#This Row],[rxn match]]&amp;"_"&amp;Table1[[#This Row],[dir]]&amp;"-"&amp;IF(LEN(Table1[[#This Row],[prot match]])=0,"SPONT",Table1[[#This Row],[prot match]])</f>
        <v>_FWD-SPONT</v>
      </c>
      <c r="AD2386" s="9" t="str">
        <f>IF(ISNUMBER(FIND("_REV",Table1[[#This Row],[Reaction ID (ec-model)]])),"REV","FWD")</f>
        <v>FWD</v>
      </c>
    </row>
    <row r="2387" spans="1:30" x14ac:dyDescent="0.2">
      <c r="A2387" s="2" t="s">
        <v>9734</v>
      </c>
      <c r="B2387" s="2" t="s">
        <v>9735</v>
      </c>
      <c r="C2387" s="2" t="s">
        <v>9536</v>
      </c>
      <c r="D2387" s="2" t="s">
        <v>9537</v>
      </c>
      <c r="E2387" s="2" t="s">
        <v>9538</v>
      </c>
      <c r="F2387" s="2">
        <v>0.34626652660878199</v>
      </c>
      <c r="G2387" s="10"/>
      <c r="H2387" s="10"/>
      <c r="I2387" s="10"/>
      <c r="J2387" s="10"/>
      <c r="K2387" s="10"/>
      <c r="L2387" s="10"/>
      <c r="M2387" s="7">
        <v>9.1433161199454002E-9</v>
      </c>
      <c r="N2387" s="7">
        <v>1.4173279536318799E-8</v>
      </c>
      <c r="O2387" s="7">
        <v>3.5848210379572403E-8</v>
      </c>
      <c r="P2387" s="7">
        <v>1.2034180771555501E-8</v>
      </c>
      <c r="Q2387" s="7">
        <v>1.60757772833424E-8</v>
      </c>
      <c r="R2387" s="7">
        <v>1.63799639390169E-8</v>
      </c>
      <c r="S2387" s="9"/>
      <c r="T2387" s="9"/>
      <c r="U2387" s="9"/>
      <c r="V2387" s="9"/>
      <c r="W2387" s="9"/>
      <c r="X2387" s="9"/>
      <c r="Y2387" s="2" t="s">
        <v>9736</v>
      </c>
      <c r="Z2387" s="2" t="s">
        <v>9737</v>
      </c>
      <c r="AA2387" s="9" t="str">
        <f>_xlfn.XLOOKUP(Table1[[#This Row],[Reaction ID]],[8]Sheet1!$S:$S,[8]Sheet1!$AJ:$AJ,"")</f>
        <v/>
      </c>
      <c r="AB2387" s="9" t="str">
        <f>_xlfn.XLOOKUP(Table1[[#This Row],[Protein ID]],'[9]blast-bidi'!$AV:$AV,'[9]blast-bidi'!$X:$X,"",0)</f>
        <v/>
      </c>
      <c r="AC2387" s="9" t="str">
        <f>Table1[[#This Row],[rxn match]]&amp;"_"&amp;Table1[[#This Row],[dir]]&amp;"-"&amp;IF(LEN(Table1[[#This Row],[prot match]])=0,"SPONT",Table1[[#This Row],[prot match]])</f>
        <v>_REV-SPONT</v>
      </c>
      <c r="AD2387" s="9" t="str">
        <f>IF(ISNUMBER(FIND("_REV",Table1[[#This Row],[Reaction ID (ec-model)]])),"REV","FWD")</f>
        <v>REV</v>
      </c>
    </row>
    <row r="2388" spans="1:30" x14ac:dyDescent="0.2">
      <c r="A2388" s="2" t="s">
        <v>9738</v>
      </c>
      <c r="B2388" s="2" t="s">
        <v>9735</v>
      </c>
      <c r="C2388" s="2" t="s">
        <v>9536</v>
      </c>
      <c r="D2388" s="2" t="s">
        <v>9537</v>
      </c>
      <c r="E2388" s="2" t="s">
        <v>9538</v>
      </c>
      <c r="F2388" s="2">
        <v>0.34626652660878199</v>
      </c>
      <c r="G2388" s="10"/>
      <c r="H2388" s="10"/>
      <c r="I2388" s="10"/>
      <c r="J2388" s="10"/>
      <c r="K2388" s="10"/>
      <c r="L2388" s="10"/>
      <c r="M2388" s="7">
        <v>9.1433161199454002E-9</v>
      </c>
      <c r="N2388" s="7">
        <v>1.4173279536318799E-8</v>
      </c>
      <c r="O2388" s="7">
        <v>3.5848210379572403E-8</v>
      </c>
      <c r="P2388" s="7">
        <v>1.2034180771555501E-8</v>
      </c>
      <c r="Q2388" s="7">
        <v>1.60757772833424E-8</v>
      </c>
      <c r="R2388" s="7">
        <v>1.63799639390169E-8</v>
      </c>
      <c r="S2388" s="9"/>
      <c r="T2388" s="9"/>
      <c r="U2388" s="9"/>
      <c r="V2388" s="9"/>
      <c r="W2388" s="9"/>
      <c r="X2388" s="9"/>
      <c r="Y2388" s="2" t="s">
        <v>9739</v>
      </c>
      <c r="Z2388" s="2" t="s">
        <v>9740</v>
      </c>
      <c r="AA2388" s="9" t="str">
        <f>_xlfn.XLOOKUP(Table1[[#This Row],[Reaction ID]],[8]Sheet1!$S:$S,[8]Sheet1!$AJ:$AJ,"")</f>
        <v/>
      </c>
      <c r="AB2388" s="9" t="str">
        <f>_xlfn.XLOOKUP(Table1[[#This Row],[Protein ID]],'[9]blast-bidi'!$AV:$AV,'[9]blast-bidi'!$X:$X,"",0)</f>
        <v/>
      </c>
      <c r="AC2388" s="9" t="str">
        <f>Table1[[#This Row],[rxn match]]&amp;"_"&amp;Table1[[#This Row],[dir]]&amp;"-"&amp;IF(LEN(Table1[[#This Row],[prot match]])=0,"SPONT",Table1[[#This Row],[prot match]])</f>
        <v>_FWD-SPONT</v>
      </c>
      <c r="AD2388" s="9" t="str">
        <f>IF(ISNUMBER(FIND("_REV",Table1[[#This Row],[Reaction ID (ec-model)]])),"REV","FWD")</f>
        <v>FWD</v>
      </c>
    </row>
    <row r="2389" spans="1:30" x14ac:dyDescent="0.2">
      <c r="A2389" s="2" t="s">
        <v>9741</v>
      </c>
      <c r="B2389" s="2" t="s">
        <v>9742</v>
      </c>
      <c r="C2389" s="2" t="s">
        <v>9536</v>
      </c>
      <c r="D2389" s="2" t="s">
        <v>9537</v>
      </c>
      <c r="E2389" s="2" t="s">
        <v>9538</v>
      </c>
      <c r="F2389" s="2">
        <v>0.34626652660878199</v>
      </c>
      <c r="G2389" s="10"/>
      <c r="H2389" s="10"/>
      <c r="I2389" s="10"/>
      <c r="J2389" s="10"/>
      <c r="K2389" s="10"/>
      <c r="L2389" s="10"/>
      <c r="M2389" s="7">
        <v>9.1433161199454002E-9</v>
      </c>
      <c r="N2389" s="7">
        <v>1.4173279536318799E-8</v>
      </c>
      <c r="O2389" s="7">
        <v>3.5848210379572403E-8</v>
      </c>
      <c r="P2389" s="7">
        <v>1.2034180771555501E-8</v>
      </c>
      <c r="Q2389" s="7">
        <v>1.60757772833424E-8</v>
      </c>
      <c r="R2389" s="7">
        <v>1.63799639390169E-8</v>
      </c>
      <c r="S2389" s="9"/>
      <c r="T2389" s="9"/>
      <c r="U2389" s="9"/>
      <c r="V2389" s="9"/>
      <c r="W2389" s="9"/>
      <c r="X2389" s="9"/>
      <c r="Y2389" s="2" t="s">
        <v>9743</v>
      </c>
      <c r="Z2389" s="2" t="s">
        <v>9744</v>
      </c>
      <c r="AA2389" s="9" t="str">
        <f>_xlfn.XLOOKUP(Table1[[#This Row],[Reaction ID]],[8]Sheet1!$S:$S,[8]Sheet1!$AJ:$AJ,"")</f>
        <v/>
      </c>
      <c r="AB2389" s="9" t="str">
        <f>_xlfn.XLOOKUP(Table1[[#This Row],[Protein ID]],'[9]blast-bidi'!$AV:$AV,'[9]blast-bidi'!$X:$X,"",0)</f>
        <v/>
      </c>
      <c r="AC2389" s="9" t="str">
        <f>Table1[[#This Row],[rxn match]]&amp;"_"&amp;Table1[[#This Row],[dir]]&amp;"-"&amp;IF(LEN(Table1[[#This Row],[prot match]])=0,"SPONT",Table1[[#This Row],[prot match]])</f>
        <v>_REV-SPONT</v>
      </c>
      <c r="AD2389" s="9" t="str">
        <f>IF(ISNUMBER(FIND("_REV",Table1[[#This Row],[Reaction ID (ec-model)]])),"REV","FWD")</f>
        <v>REV</v>
      </c>
    </row>
    <row r="2390" spans="1:30" x14ac:dyDescent="0.2">
      <c r="A2390" s="2" t="s">
        <v>9745</v>
      </c>
      <c r="B2390" s="2" t="s">
        <v>9742</v>
      </c>
      <c r="C2390" s="2" t="s">
        <v>9536</v>
      </c>
      <c r="D2390" s="2" t="s">
        <v>9537</v>
      </c>
      <c r="E2390" s="2" t="s">
        <v>9538</v>
      </c>
      <c r="F2390" s="2">
        <v>0.34626652660878199</v>
      </c>
      <c r="G2390" s="10"/>
      <c r="H2390" s="10"/>
      <c r="I2390" s="10"/>
      <c r="J2390" s="10"/>
      <c r="K2390" s="10"/>
      <c r="L2390" s="10"/>
      <c r="M2390" s="7">
        <v>9.1433161199454002E-9</v>
      </c>
      <c r="N2390" s="7">
        <v>1.4173279536318799E-8</v>
      </c>
      <c r="O2390" s="7">
        <v>3.5848210379572403E-8</v>
      </c>
      <c r="P2390" s="7">
        <v>1.2034180771555501E-8</v>
      </c>
      <c r="Q2390" s="7">
        <v>1.60757772833424E-8</v>
      </c>
      <c r="R2390" s="7">
        <v>1.63799639390169E-8</v>
      </c>
      <c r="S2390" s="9"/>
      <c r="T2390" s="9"/>
      <c r="U2390" s="9"/>
      <c r="V2390" s="9"/>
      <c r="W2390" s="9"/>
      <c r="X2390" s="9"/>
      <c r="Y2390" s="2" t="s">
        <v>9746</v>
      </c>
      <c r="Z2390" s="2" t="s">
        <v>9747</v>
      </c>
      <c r="AA2390" s="9" t="str">
        <f>_xlfn.XLOOKUP(Table1[[#This Row],[Reaction ID]],[8]Sheet1!$S:$S,[8]Sheet1!$AJ:$AJ,"")</f>
        <v/>
      </c>
      <c r="AB2390" s="9" t="str">
        <f>_xlfn.XLOOKUP(Table1[[#This Row],[Protein ID]],'[9]blast-bidi'!$AV:$AV,'[9]blast-bidi'!$X:$X,"",0)</f>
        <v/>
      </c>
      <c r="AC2390" s="9" t="str">
        <f>Table1[[#This Row],[rxn match]]&amp;"_"&amp;Table1[[#This Row],[dir]]&amp;"-"&amp;IF(LEN(Table1[[#This Row],[prot match]])=0,"SPONT",Table1[[#This Row],[prot match]])</f>
        <v>_FWD-SPONT</v>
      </c>
      <c r="AD2390" s="9" t="str">
        <f>IF(ISNUMBER(FIND("_REV",Table1[[#This Row],[Reaction ID (ec-model)]])),"REV","FWD")</f>
        <v>FWD</v>
      </c>
    </row>
    <row r="2391" spans="1:30" x14ac:dyDescent="0.2">
      <c r="A2391" s="2" t="s">
        <v>9748</v>
      </c>
      <c r="B2391" s="2" t="s">
        <v>9749</v>
      </c>
      <c r="C2391" s="2" t="s">
        <v>9536</v>
      </c>
      <c r="D2391" s="2" t="s">
        <v>9537</v>
      </c>
      <c r="E2391" s="2" t="s">
        <v>9538</v>
      </c>
      <c r="F2391" s="2">
        <v>0.34626652660878199</v>
      </c>
      <c r="G2391" s="10"/>
      <c r="H2391" s="10"/>
      <c r="I2391" s="10"/>
      <c r="J2391" s="10"/>
      <c r="K2391" s="10"/>
      <c r="L2391" s="10"/>
      <c r="M2391" s="7">
        <v>9.1433161199454002E-9</v>
      </c>
      <c r="N2391" s="7">
        <v>1.4173279536318799E-8</v>
      </c>
      <c r="O2391" s="7">
        <v>3.5848210379572403E-8</v>
      </c>
      <c r="P2391" s="7">
        <v>1.2034180771555501E-8</v>
      </c>
      <c r="Q2391" s="7">
        <v>1.60757772833424E-8</v>
      </c>
      <c r="R2391" s="7">
        <v>1.63799639390169E-8</v>
      </c>
      <c r="S2391" s="9"/>
      <c r="T2391" s="9"/>
      <c r="U2391" s="9"/>
      <c r="V2391" s="9"/>
      <c r="W2391" s="9"/>
      <c r="X2391" s="9"/>
      <c r="Y2391" s="2" t="s">
        <v>9750</v>
      </c>
      <c r="Z2391" s="2" t="s">
        <v>9751</v>
      </c>
      <c r="AA2391" s="9" t="str">
        <f>_xlfn.XLOOKUP(Table1[[#This Row],[Reaction ID]],[8]Sheet1!$S:$S,[8]Sheet1!$AJ:$AJ,"")</f>
        <v/>
      </c>
      <c r="AB2391" s="9" t="str">
        <f>_xlfn.XLOOKUP(Table1[[#This Row],[Protein ID]],'[9]blast-bidi'!$AV:$AV,'[9]blast-bidi'!$X:$X,"",0)</f>
        <v/>
      </c>
      <c r="AC2391" s="9" t="str">
        <f>Table1[[#This Row],[rxn match]]&amp;"_"&amp;Table1[[#This Row],[dir]]&amp;"-"&amp;IF(LEN(Table1[[#This Row],[prot match]])=0,"SPONT",Table1[[#This Row],[prot match]])</f>
        <v>_REV-SPONT</v>
      </c>
      <c r="AD2391" s="9" t="str">
        <f>IF(ISNUMBER(FIND("_REV",Table1[[#This Row],[Reaction ID (ec-model)]])),"REV","FWD")</f>
        <v>REV</v>
      </c>
    </row>
    <row r="2392" spans="1:30" x14ac:dyDescent="0.2">
      <c r="A2392" s="2" t="s">
        <v>9752</v>
      </c>
      <c r="B2392" s="2" t="s">
        <v>9749</v>
      </c>
      <c r="C2392" s="2" t="s">
        <v>9536</v>
      </c>
      <c r="D2392" s="2" t="s">
        <v>9537</v>
      </c>
      <c r="E2392" s="2" t="s">
        <v>9538</v>
      </c>
      <c r="F2392" s="2">
        <v>0.34626652660878199</v>
      </c>
      <c r="G2392" s="10"/>
      <c r="H2392" s="10"/>
      <c r="I2392" s="10"/>
      <c r="J2392" s="10"/>
      <c r="K2392" s="10"/>
      <c r="L2392" s="10"/>
      <c r="M2392" s="7">
        <v>9.1433161199454002E-9</v>
      </c>
      <c r="N2392" s="7">
        <v>1.4173279536318799E-8</v>
      </c>
      <c r="O2392" s="7">
        <v>3.5848210379572403E-8</v>
      </c>
      <c r="P2392" s="7">
        <v>1.2034180771555501E-8</v>
      </c>
      <c r="Q2392" s="7">
        <v>1.60757772833424E-8</v>
      </c>
      <c r="R2392" s="7">
        <v>1.63799639390169E-8</v>
      </c>
      <c r="S2392" s="9"/>
      <c r="T2392" s="9"/>
      <c r="U2392" s="9"/>
      <c r="V2392" s="9"/>
      <c r="W2392" s="9"/>
      <c r="X2392" s="9"/>
      <c r="Y2392" s="2" t="s">
        <v>9753</v>
      </c>
      <c r="Z2392" s="2" t="s">
        <v>9754</v>
      </c>
      <c r="AA2392" s="9" t="str">
        <f>_xlfn.XLOOKUP(Table1[[#This Row],[Reaction ID]],[8]Sheet1!$S:$S,[8]Sheet1!$AJ:$AJ,"")</f>
        <v/>
      </c>
      <c r="AB2392" s="9" t="str">
        <f>_xlfn.XLOOKUP(Table1[[#This Row],[Protein ID]],'[9]blast-bidi'!$AV:$AV,'[9]blast-bidi'!$X:$X,"",0)</f>
        <v/>
      </c>
      <c r="AC2392" s="9" t="str">
        <f>Table1[[#This Row],[rxn match]]&amp;"_"&amp;Table1[[#This Row],[dir]]&amp;"-"&amp;IF(LEN(Table1[[#This Row],[prot match]])=0,"SPONT",Table1[[#This Row],[prot match]])</f>
        <v>_FWD-SPONT</v>
      </c>
      <c r="AD2392" s="9" t="str">
        <f>IF(ISNUMBER(FIND("_REV",Table1[[#This Row],[Reaction ID (ec-model)]])),"REV","FWD")</f>
        <v>FWD</v>
      </c>
    </row>
    <row r="2393" spans="1:30" x14ac:dyDescent="0.2">
      <c r="A2393" s="2" t="s">
        <v>9755</v>
      </c>
      <c r="B2393" s="2" t="s">
        <v>9756</v>
      </c>
      <c r="C2393" s="2" t="s">
        <v>9536</v>
      </c>
      <c r="D2393" s="2" t="s">
        <v>9537</v>
      </c>
      <c r="E2393" s="2" t="s">
        <v>9538</v>
      </c>
      <c r="F2393" s="2">
        <v>0.34626652660878199</v>
      </c>
      <c r="G2393" s="10"/>
      <c r="H2393" s="10"/>
      <c r="I2393" s="10"/>
      <c r="J2393" s="10"/>
      <c r="K2393" s="10"/>
      <c r="L2393" s="10"/>
      <c r="M2393" s="7">
        <v>9.1433161199454002E-9</v>
      </c>
      <c r="N2393" s="7">
        <v>1.4173279536318799E-8</v>
      </c>
      <c r="O2393" s="7">
        <v>3.5848210379572403E-8</v>
      </c>
      <c r="P2393" s="7">
        <v>1.2034180771555501E-8</v>
      </c>
      <c r="Q2393" s="7">
        <v>1.60757772833424E-8</v>
      </c>
      <c r="R2393" s="7">
        <v>1.63799639390169E-8</v>
      </c>
      <c r="S2393" s="9"/>
      <c r="T2393" s="9"/>
      <c r="U2393" s="9"/>
      <c r="V2393" s="9"/>
      <c r="W2393" s="9"/>
      <c r="X2393" s="9"/>
      <c r="Y2393" s="2" t="s">
        <v>9757</v>
      </c>
      <c r="Z2393" s="2" t="s">
        <v>9758</v>
      </c>
      <c r="AA2393" s="9" t="str">
        <f>_xlfn.XLOOKUP(Table1[[#This Row],[Reaction ID]],[8]Sheet1!$S:$S,[8]Sheet1!$AJ:$AJ,"")</f>
        <v/>
      </c>
      <c r="AB2393" s="9" t="str">
        <f>_xlfn.XLOOKUP(Table1[[#This Row],[Protein ID]],'[9]blast-bidi'!$AV:$AV,'[9]blast-bidi'!$X:$X,"",0)</f>
        <v/>
      </c>
      <c r="AC2393" s="9" t="str">
        <f>Table1[[#This Row],[rxn match]]&amp;"_"&amp;Table1[[#This Row],[dir]]&amp;"-"&amp;IF(LEN(Table1[[#This Row],[prot match]])=0,"SPONT",Table1[[#This Row],[prot match]])</f>
        <v>_REV-SPONT</v>
      </c>
      <c r="AD2393" s="9" t="str">
        <f>IF(ISNUMBER(FIND("_REV",Table1[[#This Row],[Reaction ID (ec-model)]])),"REV","FWD")</f>
        <v>REV</v>
      </c>
    </row>
    <row r="2394" spans="1:30" x14ac:dyDescent="0.2">
      <c r="A2394" s="2" t="s">
        <v>9759</v>
      </c>
      <c r="B2394" s="2" t="s">
        <v>9756</v>
      </c>
      <c r="C2394" s="2" t="s">
        <v>9536</v>
      </c>
      <c r="D2394" s="2" t="s">
        <v>9537</v>
      </c>
      <c r="E2394" s="2" t="s">
        <v>9538</v>
      </c>
      <c r="F2394" s="2">
        <v>0.34626652660878199</v>
      </c>
      <c r="G2394" s="10"/>
      <c r="H2394" s="10"/>
      <c r="I2394" s="10"/>
      <c r="J2394" s="10"/>
      <c r="K2394" s="10"/>
      <c r="L2394" s="10"/>
      <c r="M2394" s="7">
        <v>9.1433161199454002E-9</v>
      </c>
      <c r="N2394" s="7">
        <v>1.4173279536318799E-8</v>
      </c>
      <c r="O2394" s="7">
        <v>3.5848210379572403E-8</v>
      </c>
      <c r="P2394" s="7">
        <v>1.2034180771555501E-8</v>
      </c>
      <c r="Q2394" s="7">
        <v>1.60757772833424E-8</v>
      </c>
      <c r="R2394" s="7">
        <v>1.63799639390169E-8</v>
      </c>
      <c r="S2394" s="9"/>
      <c r="T2394" s="9"/>
      <c r="U2394" s="9"/>
      <c r="V2394" s="9"/>
      <c r="W2394" s="9"/>
      <c r="X2394" s="9"/>
      <c r="Y2394" s="2" t="s">
        <v>9760</v>
      </c>
      <c r="Z2394" s="2" t="s">
        <v>9761</v>
      </c>
      <c r="AA2394" s="9" t="str">
        <f>_xlfn.XLOOKUP(Table1[[#This Row],[Reaction ID]],[8]Sheet1!$S:$S,[8]Sheet1!$AJ:$AJ,"")</f>
        <v/>
      </c>
      <c r="AB2394" s="9" t="str">
        <f>_xlfn.XLOOKUP(Table1[[#This Row],[Protein ID]],'[9]blast-bidi'!$AV:$AV,'[9]blast-bidi'!$X:$X,"",0)</f>
        <v/>
      </c>
      <c r="AC2394" s="9" t="str">
        <f>Table1[[#This Row],[rxn match]]&amp;"_"&amp;Table1[[#This Row],[dir]]&amp;"-"&amp;IF(LEN(Table1[[#This Row],[prot match]])=0,"SPONT",Table1[[#This Row],[prot match]])</f>
        <v>_FWD-SPONT</v>
      </c>
      <c r="AD2394" s="9" t="str">
        <f>IF(ISNUMBER(FIND("_REV",Table1[[#This Row],[Reaction ID (ec-model)]])),"REV","FWD")</f>
        <v>FWD</v>
      </c>
    </row>
    <row r="2395" spans="1:30" x14ac:dyDescent="0.2">
      <c r="A2395" s="2" t="s">
        <v>9762</v>
      </c>
      <c r="B2395" s="2" t="s">
        <v>9763</v>
      </c>
      <c r="C2395" s="2" t="s">
        <v>9536</v>
      </c>
      <c r="D2395" s="2" t="s">
        <v>9537</v>
      </c>
      <c r="E2395" s="2" t="s">
        <v>9538</v>
      </c>
      <c r="F2395" s="2">
        <v>0.34626652660878199</v>
      </c>
      <c r="G2395" s="10"/>
      <c r="H2395" s="10"/>
      <c r="I2395" s="10"/>
      <c r="J2395" s="10"/>
      <c r="K2395" s="10"/>
      <c r="L2395" s="10"/>
      <c r="M2395" s="7">
        <v>9.1433161199454002E-9</v>
      </c>
      <c r="N2395" s="7">
        <v>1.4173279536318799E-8</v>
      </c>
      <c r="O2395" s="7">
        <v>3.5848210379572403E-8</v>
      </c>
      <c r="P2395" s="7">
        <v>1.2034180771555501E-8</v>
      </c>
      <c r="Q2395" s="7">
        <v>1.60757772833424E-8</v>
      </c>
      <c r="R2395" s="7">
        <v>1.63799639390169E-8</v>
      </c>
      <c r="S2395" s="9"/>
      <c r="T2395" s="9"/>
      <c r="U2395" s="9"/>
      <c r="V2395" s="9"/>
      <c r="W2395" s="9"/>
      <c r="X2395" s="9"/>
      <c r="Y2395" s="2" t="s">
        <v>9764</v>
      </c>
      <c r="Z2395" s="2" t="s">
        <v>9765</v>
      </c>
      <c r="AA2395" s="9" t="str">
        <f>_xlfn.XLOOKUP(Table1[[#This Row],[Reaction ID]],[8]Sheet1!$S:$S,[8]Sheet1!$AJ:$AJ,"")</f>
        <v/>
      </c>
      <c r="AB2395" s="9" t="str">
        <f>_xlfn.XLOOKUP(Table1[[#This Row],[Protein ID]],'[9]blast-bidi'!$AV:$AV,'[9]blast-bidi'!$X:$X,"",0)</f>
        <v/>
      </c>
      <c r="AC2395" s="9" t="str">
        <f>Table1[[#This Row],[rxn match]]&amp;"_"&amp;Table1[[#This Row],[dir]]&amp;"-"&amp;IF(LEN(Table1[[#This Row],[prot match]])=0,"SPONT",Table1[[#This Row],[prot match]])</f>
        <v>_REV-SPONT</v>
      </c>
      <c r="AD2395" s="9" t="str">
        <f>IF(ISNUMBER(FIND("_REV",Table1[[#This Row],[Reaction ID (ec-model)]])),"REV","FWD")</f>
        <v>REV</v>
      </c>
    </row>
    <row r="2396" spans="1:30" x14ac:dyDescent="0.2">
      <c r="A2396" s="2" t="s">
        <v>9766</v>
      </c>
      <c r="B2396" s="2" t="s">
        <v>9763</v>
      </c>
      <c r="C2396" s="2" t="s">
        <v>9536</v>
      </c>
      <c r="D2396" s="2" t="s">
        <v>9537</v>
      </c>
      <c r="E2396" s="2" t="s">
        <v>9538</v>
      </c>
      <c r="F2396" s="2">
        <v>0.34626652660878199</v>
      </c>
      <c r="G2396" s="10"/>
      <c r="H2396" s="10"/>
      <c r="I2396" s="10"/>
      <c r="J2396" s="10"/>
      <c r="K2396" s="10"/>
      <c r="L2396" s="10"/>
      <c r="M2396" s="7">
        <v>9.1433161199454002E-9</v>
      </c>
      <c r="N2396" s="7">
        <v>1.4173279536318799E-8</v>
      </c>
      <c r="O2396" s="7">
        <v>3.5848210379572403E-8</v>
      </c>
      <c r="P2396" s="7">
        <v>1.2034180771555501E-8</v>
      </c>
      <c r="Q2396" s="7">
        <v>1.60757772833424E-8</v>
      </c>
      <c r="R2396" s="7">
        <v>1.63799639390169E-8</v>
      </c>
      <c r="S2396" s="9"/>
      <c r="T2396" s="9"/>
      <c r="U2396" s="9"/>
      <c r="V2396" s="9"/>
      <c r="W2396" s="9"/>
      <c r="X2396" s="9"/>
      <c r="Y2396" s="2" t="s">
        <v>9767</v>
      </c>
      <c r="Z2396" s="2" t="s">
        <v>9768</v>
      </c>
      <c r="AA2396" s="9" t="str">
        <f>_xlfn.XLOOKUP(Table1[[#This Row],[Reaction ID]],[8]Sheet1!$S:$S,[8]Sheet1!$AJ:$AJ,"")</f>
        <v/>
      </c>
      <c r="AB2396" s="9" t="str">
        <f>_xlfn.XLOOKUP(Table1[[#This Row],[Protein ID]],'[9]blast-bidi'!$AV:$AV,'[9]blast-bidi'!$X:$X,"",0)</f>
        <v/>
      </c>
      <c r="AC2396" s="9" t="str">
        <f>Table1[[#This Row],[rxn match]]&amp;"_"&amp;Table1[[#This Row],[dir]]&amp;"-"&amp;IF(LEN(Table1[[#This Row],[prot match]])=0,"SPONT",Table1[[#This Row],[prot match]])</f>
        <v>_FWD-SPONT</v>
      </c>
      <c r="AD2396" s="9" t="str">
        <f>IF(ISNUMBER(FIND("_REV",Table1[[#This Row],[Reaction ID (ec-model)]])),"REV","FWD")</f>
        <v>FWD</v>
      </c>
    </row>
    <row r="2397" spans="1:30" x14ac:dyDescent="0.2">
      <c r="A2397" s="2" t="s">
        <v>9769</v>
      </c>
      <c r="B2397" s="2" t="s">
        <v>9770</v>
      </c>
      <c r="C2397" s="2" t="s">
        <v>9536</v>
      </c>
      <c r="D2397" s="2" t="s">
        <v>9537</v>
      </c>
      <c r="E2397" s="2" t="s">
        <v>9538</v>
      </c>
      <c r="F2397" s="2">
        <v>0.34626652660878199</v>
      </c>
      <c r="G2397" s="10"/>
      <c r="H2397" s="10"/>
      <c r="I2397" s="10"/>
      <c r="J2397" s="10"/>
      <c r="K2397" s="10"/>
      <c r="L2397" s="10"/>
      <c r="M2397" s="7">
        <v>9.1433161199454002E-9</v>
      </c>
      <c r="N2397" s="7">
        <v>1.4173279536318799E-8</v>
      </c>
      <c r="O2397" s="7">
        <v>3.5848210379572403E-8</v>
      </c>
      <c r="P2397" s="7">
        <v>1.2034180771555501E-8</v>
      </c>
      <c r="Q2397" s="7">
        <v>1.60757772833424E-8</v>
      </c>
      <c r="R2397" s="7">
        <v>1.63799639390169E-8</v>
      </c>
      <c r="S2397" s="9"/>
      <c r="T2397" s="9"/>
      <c r="U2397" s="9"/>
      <c r="V2397" s="9"/>
      <c r="W2397" s="9"/>
      <c r="X2397" s="9"/>
      <c r="Y2397" s="2" t="s">
        <v>9771</v>
      </c>
      <c r="Z2397" s="2" t="s">
        <v>9772</v>
      </c>
      <c r="AA2397" s="9" t="str">
        <f>_xlfn.XLOOKUP(Table1[[#This Row],[Reaction ID]],[8]Sheet1!$S:$S,[8]Sheet1!$AJ:$AJ,"")</f>
        <v/>
      </c>
      <c r="AB2397" s="9" t="str">
        <f>_xlfn.XLOOKUP(Table1[[#This Row],[Protein ID]],'[9]blast-bidi'!$AV:$AV,'[9]blast-bidi'!$X:$X,"",0)</f>
        <v/>
      </c>
      <c r="AC2397" s="9" t="str">
        <f>Table1[[#This Row],[rxn match]]&amp;"_"&amp;Table1[[#This Row],[dir]]&amp;"-"&amp;IF(LEN(Table1[[#This Row],[prot match]])=0,"SPONT",Table1[[#This Row],[prot match]])</f>
        <v>_REV-SPONT</v>
      </c>
      <c r="AD2397" s="9" t="str">
        <f>IF(ISNUMBER(FIND("_REV",Table1[[#This Row],[Reaction ID (ec-model)]])),"REV","FWD")</f>
        <v>REV</v>
      </c>
    </row>
    <row r="2398" spans="1:30" x14ac:dyDescent="0.2">
      <c r="A2398" s="2" t="s">
        <v>9773</v>
      </c>
      <c r="B2398" s="2" t="s">
        <v>9770</v>
      </c>
      <c r="C2398" s="2" t="s">
        <v>9536</v>
      </c>
      <c r="D2398" s="2" t="s">
        <v>9537</v>
      </c>
      <c r="E2398" s="2" t="s">
        <v>9538</v>
      </c>
      <c r="F2398" s="2">
        <v>0.34626652660878199</v>
      </c>
      <c r="G2398" s="10"/>
      <c r="H2398" s="10"/>
      <c r="I2398" s="10"/>
      <c r="J2398" s="10"/>
      <c r="K2398" s="10"/>
      <c r="L2398" s="10"/>
      <c r="M2398" s="7">
        <v>9.1433161199454002E-9</v>
      </c>
      <c r="N2398" s="7">
        <v>1.4173279536318799E-8</v>
      </c>
      <c r="O2398" s="7">
        <v>3.5848210379572403E-8</v>
      </c>
      <c r="P2398" s="7">
        <v>1.2034180771555501E-8</v>
      </c>
      <c r="Q2398" s="7">
        <v>1.60757772833424E-8</v>
      </c>
      <c r="R2398" s="7">
        <v>1.63799639390169E-8</v>
      </c>
      <c r="S2398" s="9"/>
      <c r="T2398" s="9"/>
      <c r="U2398" s="9"/>
      <c r="V2398" s="9"/>
      <c r="W2398" s="9"/>
      <c r="X2398" s="9"/>
      <c r="Y2398" s="2" t="s">
        <v>9774</v>
      </c>
      <c r="Z2398" s="2" t="s">
        <v>9775</v>
      </c>
      <c r="AA2398" s="9" t="str">
        <f>_xlfn.XLOOKUP(Table1[[#This Row],[Reaction ID]],[8]Sheet1!$S:$S,[8]Sheet1!$AJ:$AJ,"")</f>
        <v/>
      </c>
      <c r="AB2398" s="9" t="str">
        <f>_xlfn.XLOOKUP(Table1[[#This Row],[Protein ID]],'[9]blast-bidi'!$AV:$AV,'[9]blast-bidi'!$X:$X,"",0)</f>
        <v/>
      </c>
      <c r="AC2398" s="9" t="str">
        <f>Table1[[#This Row],[rxn match]]&amp;"_"&amp;Table1[[#This Row],[dir]]&amp;"-"&amp;IF(LEN(Table1[[#This Row],[prot match]])=0,"SPONT",Table1[[#This Row],[prot match]])</f>
        <v>_FWD-SPONT</v>
      </c>
      <c r="AD2398" s="9" t="str">
        <f>IF(ISNUMBER(FIND("_REV",Table1[[#This Row],[Reaction ID (ec-model)]])),"REV","FWD")</f>
        <v>FWD</v>
      </c>
    </row>
    <row r="2399" spans="1:30" x14ac:dyDescent="0.2">
      <c r="A2399" s="2" t="s">
        <v>9776</v>
      </c>
      <c r="B2399" s="2" t="s">
        <v>9777</v>
      </c>
      <c r="C2399" s="2" t="s">
        <v>9536</v>
      </c>
      <c r="D2399" s="2" t="s">
        <v>9537</v>
      </c>
      <c r="E2399" s="2" t="s">
        <v>9538</v>
      </c>
      <c r="F2399" s="2">
        <v>0.34626652660878199</v>
      </c>
      <c r="G2399" s="10"/>
      <c r="H2399" s="10"/>
      <c r="I2399" s="10"/>
      <c r="J2399" s="10"/>
      <c r="K2399" s="10"/>
      <c r="L2399" s="10"/>
      <c r="M2399" s="7">
        <v>9.1433161199454002E-9</v>
      </c>
      <c r="N2399" s="7">
        <v>1.4173279536318799E-8</v>
      </c>
      <c r="O2399" s="7">
        <v>3.5848210379572403E-8</v>
      </c>
      <c r="P2399" s="7">
        <v>1.2034180771555501E-8</v>
      </c>
      <c r="Q2399" s="7">
        <v>1.60757772833424E-8</v>
      </c>
      <c r="R2399" s="7">
        <v>1.63799639390169E-8</v>
      </c>
      <c r="S2399" s="9"/>
      <c r="T2399" s="9"/>
      <c r="U2399" s="9"/>
      <c r="V2399" s="9"/>
      <c r="W2399" s="9"/>
      <c r="X2399" s="9"/>
      <c r="Y2399" s="2" t="s">
        <v>9778</v>
      </c>
      <c r="Z2399" s="2" t="s">
        <v>9779</v>
      </c>
      <c r="AA2399" s="9" t="str">
        <f>_xlfn.XLOOKUP(Table1[[#This Row],[Reaction ID]],[8]Sheet1!$S:$S,[8]Sheet1!$AJ:$AJ,"")</f>
        <v/>
      </c>
      <c r="AB2399" s="9" t="str">
        <f>_xlfn.XLOOKUP(Table1[[#This Row],[Protein ID]],'[9]blast-bidi'!$AV:$AV,'[9]blast-bidi'!$X:$X,"",0)</f>
        <v/>
      </c>
      <c r="AC2399" s="9" t="str">
        <f>Table1[[#This Row],[rxn match]]&amp;"_"&amp;Table1[[#This Row],[dir]]&amp;"-"&amp;IF(LEN(Table1[[#This Row],[prot match]])=0,"SPONT",Table1[[#This Row],[prot match]])</f>
        <v>_REV-SPONT</v>
      </c>
      <c r="AD2399" s="9" t="str">
        <f>IF(ISNUMBER(FIND("_REV",Table1[[#This Row],[Reaction ID (ec-model)]])),"REV","FWD")</f>
        <v>REV</v>
      </c>
    </row>
    <row r="2400" spans="1:30" x14ac:dyDescent="0.2">
      <c r="A2400" s="2" t="s">
        <v>9780</v>
      </c>
      <c r="B2400" s="2" t="s">
        <v>9777</v>
      </c>
      <c r="C2400" s="2" t="s">
        <v>9536</v>
      </c>
      <c r="D2400" s="2" t="s">
        <v>9537</v>
      </c>
      <c r="E2400" s="2" t="s">
        <v>9538</v>
      </c>
      <c r="F2400" s="2">
        <v>0.34626652660878199</v>
      </c>
      <c r="G2400" s="10"/>
      <c r="H2400" s="10"/>
      <c r="I2400" s="10"/>
      <c r="J2400" s="10"/>
      <c r="K2400" s="10"/>
      <c r="L2400" s="10"/>
      <c r="M2400" s="7">
        <v>9.1433161199454002E-9</v>
      </c>
      <c r="N2400" s="7">
        <v>1.4173279536318799E-8</v>
      </c>
      <c r="O2400" s="7">
        <v>3.5848210379572403E-8</v>
      </c>
      <c r="P2400" s="7">
        <v>1.2034180771555501E-8</v>
      </c>
      <c r="Q2400" s="7">
        <v>1.60757772833424E-8</v>
      </c>
      <c r="R2400" s="7">
        <v>1.63799639390169E-8</v>
      </c>
      <c r="S2400" s="9"/>
      <c r="T2400" s="9"/>
      <c r="U2400" s="9"/>
      <c r="V2400" s="9"/>
      <c r="W2400" s="9"/>
      <c r="X2400" s="9"/>
      <c r="Y2400" s="2" t="s">
        <v>9781</v>
      </c>
      <c r="Z2400" s="2" t="s">
        <v>9782</v>
      </c>
      <c r="AA2400" s="9" t="str">
        <f>_xlfn.XLOOKUP(Table1[[#This Row],[Reaction ID]],[8]Sheet1!$S:$S,[8]Sheet1!$AJ:$AJ,"")</f>
        <v/>
      </c>
      <c r="AB2400" s="9" t="str">
        <f>_xlfn.XLOOKUP(Table1[[#This Row],[Protein ID]],'[9]blast-bidi'!$AV:$AV,'[9]blast-bidi'!$X:$X,"",0)</f>
        <v/>
      </c>
      <c r="AC2400" s="9" t="str">
        <f>Table1[[#This Row],[rxn match]]&amp;"_"&amp;Table1[[#This Row],[dir]]&amp;"-"&amp;IF(LEN(Table1[[#This Row],[prot match]])=0,"SPONT",Table1[[#This Row],[prot match]])</f>
        <v>_FWD-SPONT</v>
      </c>
      <c r="AD2400" s="9" t="str">
        <f>IF(ISNUMBER(FIND("_REV",Table1[[#This Row],[Reaction ID (ec-model)]])),"REV","FWD")</f>
        <v>FWD</v>
      </c>
    </row>
    <row r="2401" spans="1:30" x14ac:dyDescent="0.2">
      <c r="A2401" s="2" t="s">
        <v>9783</v>
      </c>
      <c r="B2401" s="2" t="s">
        <v>9784</v>
      </c>
      <c r="C2401" s="2" t="s">
        <v>9536</v>
      </c>
      <c r="D2401" s="2" t="s">
        <v>9537</v>
      </c>
      <c r="E2401" s="2" t="s">
        <v>9538</v>
      </c>
      <c r="F2401" s="2">
        <v>0.34626652660878199</v>
      </c>
      <c r="G2401" s="10"/>
      <c r="H2401" s="10"/>
      <c r="I2401" s="10"/>
      <c r="J2401" s="10"/>
      <c r="K2401" s="10"/>
      <c r="L2401" s="10"/>
      <c r="M2401" s="7">
        <v>9.1433161199454002E-9</v>
      </c>
      <c r="N2401" s="7">
        <v>1.4173279536318799E-8</v>
      </c>
      <c r="O2401" s="7">
        <v>3.5848210379572403E-8</v>
      </c>
      <c r="P2401" s="7">
        <v>1.2034180771555501E-8</v>
      </c>
      <c r="Q2401" s="7">
        <v>1.60757772833424E-8</v>
      </c>
      <c r="R2401" s="7">
        <v>1.63799639390169E-8</v>
      </c>
      <c r="S2401" s="9"/>
      <c r="T2401" s="9"/>
      <c r="U2401" s="9"/>
      <c r="V2401" s="9"/>
      <c r="W2401" s="9"/>
      <c r="X2401" s="9"/>
      <c r="Y2401" s="2" t="s">
        <v>9785</v>
      </c>
      <c r="Z2401" s="2" t="s">
        <v>9786</v>
      </c>
      <c r="AA2401" s="9" t="str">
        <f>_xlfn.XLOOKUP(Table1[[#This Row],[Reaction ID]],[8]Sheet1!$S:$S,[8]Sheet1!$AJ:$AJ,"")</f>
        <v/>
      </c>
      <c r="AB2401" s="9" t="str">
        <f>_xlfn.XLOOKUP(Table1[[#This Row],[Protein ID]],'[9]blast-bidi'!$AV:$AV,'[9]blast-bidi'!$X:$X,"",0)</f>
        <v/>
      </c>
      <c r="AC2401" s="9" t="str">
        <f>Table1[[#This Row],[rxn match]]&amp;"_"&amp;Table1[[#This Row],[dir]]&amp;"-"&amp;IF(LEN(Table1[[#This Row],[prot match]])=0,"SPONT",Table1[[#This Row],[prot match]])</f>
        <v>_REV-SPONT</v>
      </c>
      <c r="AD2401" s="9" t="str">
        <f>IF(ISNUMBER(FIND("_REV",Table1[[#This Row],[Reaction ID (ec-model)]])),"REV","FWD")</f>
        <v>REV</v>
      </c>
    </row>
    <row r="2402" spans="1:30" x14ac:dyDescent="0.2">
      <c r="A2402" s="2" t="s">
        <v>9787</v>
      </c>
      <c r="B2402" s="2" t="s">
        <v>9784</v>
      </c>
      <c r="C2402" s="2" t="s">
        <v>9536</v>
      </c>
      <c r="D2402" s="2" t="s">
        <v>9537</v>
      </c>
      <c r="E2402" s="2" t="s">
        <v>9538</v>
      </c>
      <c r="F2402" s="2">
        <v>0.34626652660878199</v>
      </c>
      <c r="G2402" s="10"/>
      <c r="H2402" s="10"/>
      <c r="I2402" s="10"/>
      <c r="J2402" s="10"/>
      <c r="K2402" s="10"/>
      <c r="L2402" s="10"/>
      <c r="M2402" s="7">
        <v>9.1433161199454002E-9</v>
      </c>
      <c r="N2402" s="7">
        <v>1.4173279536318799E-8</v>
      </c>
      <c r="O2402" s="7">
        <v>3.5848210379572403E-8</v>
      </c>
      <c r="P2402" s="7">
        <v>1.2034180771555501E-8</v>
      </c>
      <c r="Q2402" s="7">
        <v>1.60757772833424E-8</v>
      </c>
      <c r="R2402" s="7">
        <v>1.63799639390169E-8</v>
      </c>
      <c r="S2402" s="9"/>
      <c r="T2402" s="9"/>
      <c r="U2402" s="9"/>
      <c r="V2402" s="9"/>
      <c r="W2402" s="9"/>
      <c r="X2402" s="9"/>
      <c r="Y2402" s="2" t="s">
        <v>9788</v>
      </c>
      <c r="Z2402" s="2" t="s">
        <v>9789</v>
      </c>
      <c r="AA2402" s="9" t="str">
        <f>_xlfn.XLOOKUP(Table1[[#This Row],[Reaction ID]],[8]Sheet1!$S:$S,[8]Sheet1!$AJ:$AJ,"")</f>
        <v/>
      </c>
      <c r="AB2402" s="9" t="str">
        <f>_xlfn.XLOOKUP(Table1[[#This Row],[Protein ID]],'[9]blast-bidi'!$AV:$AV,'[9]blast-bidi'!$X:$X,"",0)</f>
        <v/>
      </c>
      <c r="AC2402" s="9" t="str">
        <f>Table1[[#This Row],[rxn match]]&amp;"_"&amp;Table1[[#This Row],[dir]]&amp;"-"&amp;IF(LEN(Table1[[#This Row],[prot match]])=0,"SPONT",Table1[[#This Row],[prot match]])</f>
        <v>_FWD-SPONT</v>
      </c>
      <c r="AD2402" s="9" t="str">
        <f>IF(ISNUMBER(FIND("_REV",Table1[[#This Row],[Reaction ID (ec-model)]])),"REV","FWD")</f>
        <v>FWD</v>
      </c>
    </row>
    <row r="2403" spans="1:30" x14ac:dyDescent="0.2">
      <c r="A2403" s="2" t="s">
        <v>9790</v>
      </c>
      <c r="B2403" s="2" t="s">
        <v>9791</v>
      </c>
      <c r="C2403" s="2" t="s">
        <v>9536</v>
      </c>
      <c r="D2403" s="2" t="s">
        <v>9537</v>
      </c>
      <c r="E2403" s="2" t="s">
        <v>9538</v>
      </c>
      <c r="F2403" s="2">
        <v>0.34626652660878199</v>
      </c>
      <c r="G2403" s="10"/>
      <c r="H2403" s="10"/>
      <c r="I2403" s="10"/>
      <c r="J2403" s="10"/>
      <c r="K2403" s="10"/>
      <c r="L2403" s="10"/>
      <c r="M2403" s="7">
        <v>9.1433161199454002E-9</v>
      </c>
      <c r="N2403" s="7">
        <v>1.4173279536318799E-8</v>
      </c>
      <c r="O2403" s="7">
        <v>3.5848210379572403E-8</v>
      </c>
      <c r="P2403" s="7">
        <v>1.2034180771555501E-8</v>
      </c>
      <c r="Q2403" s="7">
        <v>1.60757772833424E-8</v>
      </c>
      <c r="R2403" s="7">
        <v>1.63799639390169E-8</v>
      </c>
      <c r="S2403" s="9"/>
      <c r="T2403" s="9"/>
      <c r="U2403" s="9"/>
      <c r="V2403" s="9"/>
      <c r="W2403" s="9"/>
      <c r="X2403" s="9"/>
      <c r="Y2403" s="2" t="s">
        <v>9792</v>
      </c>
      <c r="Z2403" s="2" t="s">
        <v>9793</v>
      </c>
      <c r="AA2403" s="9" t="str">
        <f>_xlfn.XLOOKUP(Table1[[#This Row],[Reaction ID]],[8]Sheet1!$S:$S,[8]Sheet1!$AJ:$AJ,"")</f>
        <v/>
      </c>
      <c r="AB2403" s="9" t="str">
        <f>_xlfn.XLOOKUP(Table1[[#This Row],[Protein ID]],'[9]blast-bidi'!$AV:$AV,'[9]blast-bidi'!$X:$X,"",0)</f>
        <v/>
      </c>
      <c r="AC2403" s="9" t="str">
        <f>Table1[[#This Row],[rxn match]]&amp;"_"&amp;Table1[[#This Row],[dir]]&amp;"-"&amp;IF(LEN(Table1[[#This Row],[prot match]])=0,"SPONT",Table1[[#This Row],[prot match]])</f>
        <v>_REV-SPONT</v>
      </c>
      <c r="AD2403" s="9" t="str">
        <f>IF(ISNUMBER(FIND("_REV",Table1[[#This Row],[Reaction ID (ec-model)]])),"REV","FWD")</f>
        <v>REV</v>
      </c>
    </row>
    <row r="2404" spans="1:30" x14ac:dyDescent="0.2">
      <c r="A2404" s="2" t="s">
        <v>9794</v>
      </c>
      <c r="B2404" s="2" t="s">
        <v>9791</v>
      </c>
      <c r="C2404" s="2" t="s">
        <v>9536</v>
      </c>
      <c r="D2404" s="2" t="s">
        <v>9537</v>
      </c>
      <c r="E2404" s="2" t="s">
        <v>9538</v>
      </c>
      <c r="F2404" s="2">
        <v>0.34626652660878199</v>
      </c>
      <c r="G2404" s="10"/>
      <c r="H2404" s="10"/>
      <c r="I2404" s="10"/>
      <c r="J2404" s="10"/>
      <c r="K2404" s="10"/>
      <c r="L2404" s="10"/>
      <c r="M2404" s="7">
        <v>9.1433161199454002E-9</v>
      </c>
      <c r="N2404" s="7">
        <v>1.4173279536318799E-8</v>
      </c>
      <c r="O2404" s="7">
        <v>3.5848210379572403E-8</v>
      </c>
      <c r="P2404" s="7">
        <v>1.2034180771555501E-8</v>
      </c>
      <c r="Q2404" s="7">
        <v>1.60757772833424E-8</v>
      </c>
      <c r="R2404" s="7">
        <v>1.63799639390169E-8</v>
      </c>
      <c r="S2404" s="9"/>
      <c r="T2404" s="9"/>
      <c r="U2404" s="9"/>
      <c r="V2404" s="9"/>
      <c r="W2404" s="9"/>
      <c r="X2404" s="9"/>
      <c r="Y2404" s="2" t="s">
        <v>9795</v>
      </c>
      <c r="Z2404" s="2" t="s">
        <v>9796</v>
      </c>
      <c r="AA2404" s="9" t="str">
        <f>_xlfn.XLOOKUP(Table1[[#This Row],[Reaction ID]],[8]Sheet1!$S:$S,[8]Sheet1!$AJ:$AJ,"")</f>
        <v/>
      </c>
      <c r="AB2404" s="9" t="str">
        <f>_xlfn.XLOOKUP(Table1[[#This Row],[Protein ID]],'[9]blast-bidi'!$AV:$AV,'[9]blast-bidi'!$X:$X,"",0)</f>
        <v/>
      </c>
      <c r="AC2404" s="9" t="str">
        <f>Table1[[#This Row],[rxn match]]&amp;"_"&amp;Table1[[#This Row],[dir]]&amp;"-"&amp;IF(LEN(Table1[[#This Row],[prot match]])=0,"SPONT",Table1[[#This Row],[prot match]])</f>
        <v>_FWD-SPONT</v>
      </c>
      <c r="AD2404" s="9" t="str">
        <f>IF(ISNUMBER(FIND("_REV",Table1[[#This Row],[Reaction ID (ec-model)]])),"REV","FWD")</f>
        <v>FWD</v>
      </c>
    </row>
    <row r="2405" spans="1:30" x14ac:dyDescent="0.2">
      <c r="A2405" s="2" t="s">
        <v>9797</v>
      </c>
      <c r="B2405" s="2" t="s">
        <v>9798</v>
      </c>
      <c r="C2405" s="2" t="s">
        <v>9536</v>
      </c>
      <c r="D2405" s="2" t="s">
        <v>9537</v>
      </c>
      <c r="E2405" s="2" t="s">
        <v>9538</v>
      </c>
      <c r="F2405" s="2">
        <v>0.34626652660878199</v>
      </c>
      <c r="G2405" s="10"/>
      <c r="H2405" s="10"/>
      <c r="I2405" s="10"/>
      <c r="J2405" s="10"/>
      <c r="K2405" s="10"/>
      <c r="L2405" s="10"/>
      <c r="M2405" s="7">
        <v>9.1433161199454002E-9</v>
      </c>
      <c r="N2405" s="7">
        <v>1.4173279536318799E-8</v>
      </c>
      <c r="O2405" s="7">
        <v>3.5848210379572403E-8</v>
      </c>
      <c r="P2405" s="7">
        <v>1.2034180771555501E-8</v>
      </c>
      <c r="Q2405" s="7">
        <v>1.60757772833424E-8</v>
      </c>
      <c r="R2405" s="7">
        <v>1.63799639390169E-8</v>
      </c>
      <c r="S2405" s="9"/>
      <c r="T2405" s="9"/>
      <c r="U2405" s="9"/>
      <c r="V2405" s="9"/>
      <c r="W2405" s="9"/>
      <c r="X2405" s="9"/>
      <c r="Y2405" s="2" t="s">
        <v>9799</v>
      </c>
      <c r="Z2405" s="2" t="s">
        <v>9800</v>
      </c>
      <c r="AA2405" s="9" t="str">
        <f>_xlfn.XLOOKUP(Table1[[#This Row],[Reaction ID]],[8]Sheet1!$S:$S,[8]Sheet1!$AJ:$AJ,"")</f>
        <v/>
      </c>
      <c r="AB2405" s="9" t="str">
        <f>_xlfn.XLOOKUP(Table1[[#This Row],[Protein ID]],'[9]blast-bidi'!$AV:$AV,'[9]blast-bidi'!$X:$X,"",0)</f>
        <v/>
      </c>
      <c r="AC2405" s="9" t="str">
        <f>Table1[[#This Row],[rxn match]]&amp;"_"&amp;Table1[[#This Row],[dir]]&amp;"-"&amp;IF(LEN(Table1[[#This Row],[prot match]])=0,"SPONT",Table1[[#This Row],[prot match]])</f>
        <v>_REV-SPONT</v>
      </c>
      <c r="AD2405" s="9" t="str">
        <f>IF(ISNUMBER(FIND("_REV",Table1[[#This Row],[Reaction ID (ec-model)]])),"REV","FWD")</f>
        <v>REV</v>
      </c>
    </row>
    <row r="2406" spans="1:30" x14ac:dyDescent="0.2">
      <c r="A2406" s="2" t="s">
        <v>9801</v>
      </c>
      <c r="B2406" s="2" t="s">
        <v>9798</v>
      </c>
      <c r="C2406" s="2" t="s">
        <v>9536</v>
      </c>
      <c r="D2406" s="2" t="s">
        <v>9537</v>
      </c>
      <c r="E2406" s="2" t="s">
        <v>9538</v>
      </c>
      <c r="F2406" s="2">
        <v>0.34626652660878199</v>
      </c>
      <c r="G2406" s="10"/>
      <c r="H2406" s="10"/>
      <c r="I2406" s="10"/>
      <c r="J2406" s="10"/>
      <c r="K2406" s="10"/>
      <c r="L2406" s="10"/>
      <c r="M2406" s="7">
        <v>9.1433161199454002E-9</v>
      </c>
      <c r="N2406" s="7">
        <v>1.4173279536318799E-8</v>
      </c>
      <c r="O2406" s="7">
        <v>3.5848210379572403E-8</v>
      </c>
      <c r="P2406" s="7">
        <v>1.2034180771555501E-8</v>
      </c>
      <c r="Q2406" s="7">
        <v>1.60757772833424E-8</v>
      </c>
      <c r="R2406" s="7">
        <v>1.63799639390169E-8</v>
      </c>
      <c r="S2406" s="9"/>
      <c r="T2406" s="9"/>
      <c r="U2406" s="9"/>
      <c r="V2406" s="9"/>
      <c r="W2406" s="9"/>
      <c r="X2406" s="9"/>
      <c r="Y2406" s="2" t="s">
        <v>9802</v>
      </c>
      <c r="Z2406" s="2" t="s">
        <v>9803</v>
      </c>
      <c r="AA2406" s="9" t="str">
        <f>_xlfn.XLOOKUP(Table1[[#This Row],[Reaction ID]],[8]Sheet1!$S:$S,[8]Sheet1!$AJ:$AJ,"")</f>
        <v/>
      </c>
      <c r="AB2406" s="9" t="str">
        <f>_xlfn.XLOOKUP(Table1[[#This Row],[Protein ID]],'[9]blast-bidi'!$AV:$AV,'[9]blast-bidi'!$X:$X,"",0)</f>
        <v/>
      </c>
      <c r="AC2406" s="9" t="str">
        <f>Table1[[#This Row],[rxn match]]&amp;"_"&amp;Table1[[#This Row],[dir]]&amp;"-"&amp;IF(LEN(Table1[[#This Row],[prot match]])=0,"SPONT",Table1[[#This Row],[prot match]])</f>
        <v>_FWD-SPONT</v>
      </c>
      <c r="AD2406" s="9" t="str">
        <f>IF(ISNUMBER(FIND("_REV",Table1[[#This Row],[Reaction ID (ec-model)]])),"REV","FWD")</f>
        <v>FWD</v>
      </c>
    </row>
    <row r="2407" spans="1:30" x14ac:dyDescent="0.2">
      <c r="A2407" s="2" t="s">
        <v>9804</v>
      </c>
      <c r="B2407" s="2" t="s">
        <v>9805</v>
      </c>
      <c r="C2407" s="2" t="s">
        <v>9536</v>
      </c>
      <c r="D2407" s="2" t="s">
        <v>9537</v>
      </c>
      <c r="E2407" s="2" t="s">
        <v>9538</v>
      </c>
      <c r="F2407" s="2">
        <v>0.34626652660878199</v>
      </c>
      <c r="G2407" s="10"/>
      <c r="H2407" s="10"/>
      <c r="I2407" s="10"/>
      <c r="J2407" s="10"/>
      <c r="K2407" s="10"/>
      <c r="L2407" s="10"/>
      <c r="M2407" s="7">
        <v>9.1433161199454002E-9</v>
      </c>
      <c r="N2407" s="7">
        <v>1.4173279536318799E-8</v>
      </c>
      <c r="O2407" s="7">
        <v>3.5848210379572403E-8</v>
      </c>
      <c r="P2407" s="7">
        <v>1.2034180771555501E-8</v>
      </c>
      <c r="Q2407" s="7">
        <v>1.60757772833424E-8</v>
      </c>
      <c r="R2407" s="7">
        <v>1.63799639390169E-8</v>
      </c>
      <c r="S2407" s="9"/>
      <c r="T2407" s="9"/>
      <c r="U2407" s="9"/>
      <c r="V2407" s="9"/>
      <c r="W2407" s="9"/>
      <c r="X2407" s="9"/>
      <c r="Y2407" s="2" t="s">
        <v>9806</v>
      </c>
      <c r="Z2407" s="2" t="s">
        <v>9807</v>
      </c>
      <c r="AA2407" s="9" t="str">
        <f>_xlfn.XLOOKUP(Table1[[#This Row],[Reaction ID]],[8]Sheet1!$S:$S,[8]Sheet1!$AJ:$AJ,"")</f>
        <v/>
      </c>
      <c r="AB2407" s="9" t="str">
        <f>_xlfn.XLOOKUP(Table1[[#This Row],[Protein ID]],'[9]blast-bidi'!$AV:$AV,'[9]blast-bidi'!$X:$X,"",0)</f>
        <v/>
      </c>
      <c r="AC2407" s="9" t="str">
        <f>Table1[[#This Row],[rxn match]]&amp;"_"&amp;Table1[[#This Row],[dir]]&amp;"-"&amp;IF(LEN(Table1[[#This Row],[prot match]])=0,"SPONT",Table1[[#This Row],[prot match]])</f>
        <v>_REV-SPONT</v>
      </c>
      <c r="AD2407" s="9" t="str">
        <f>IF(ISNUMBER(FIND("_REV",Table1[[#This Row],[Reaction ID (ec-model)]])),"REV","FWD")</f>
        <v>REV</v>
      </c>
    </row>
    <row r="2408" spans="1:30" x14ac:dyDescent="0.2">
      <c r="A2408" s="2" t="s">
        <v>9808</v>
      </c>
      <c r="B2408" s="2" t="s">
        <v>9805</v>
      </c>
      <c r="C2408" s="2" t="s">
        <v>9536</v>
      </c>
      <c r="D2408" s="2" t="s">
        <v>9537</v>
      </c>
      <c r="E2408" s="2" t="s">
        <v>9538</v>
      </c>
      <c r="F2408" s="2">
        <v>0.34626652660878199</v>
      </c>
      <c r="G2408" s="10"/>
      <c r="H2408" s="10"/>
      <c r="I2408" s="10"/>
      <c r="J2408" s="10"/>
      <c r="K2408" s="10"/>
      <c r="L2408" s="10"/>
      <c r="M2408" s="7">
        <v>9.1433161199454002E-9</v>
      </c>
      <c r="N2408" s="7">
        <v>1.4173279536318799E-8</v>
      </c>
      <c r="O2408" s="7">
        <v>3.5848210379572403E-8</v>
      </c>
      <c r="P2408" s="7">
        <v>1.2034180771555501E-8</v>
      </c>
      <c r="Q2408" s="7">
        <v>1.60757772833424E-8</v>
      </c>
      <c r="R2408" s="7">
        <v>1.63799639390169E-8</v>
      </c>
      <c r="S2408" s="9"/>
      <c r="T2408" s="9"/>
      <c r="U2408" s="9"/>
      <c r="V2408" s="9"/>
      <c r="W2408" s="9"/>
      <c r="X2408" s="9"/>
      <c r="Y2408" s="2" t="s">
        <v>9809</v>
      </c>
      <c r="Z2408" s="2" t="s">
        <v>9810</v>
      </c>
      <c r="AA2408" s="9" t="str">
        <f>_xlfn.XLOOKUP(Table1[[#This Row],[Reaction ID]],[8]Sheet1!$S:$S,[8]Sheet1!$AJ:$AJ,"")</f>
        <v/>
      </c>
      <c r="AB2408" s="9" t="str">
        <f>_xlfn.XLOOKUP(Table1[[#This Row],[Protein ID]],'[9]blast-bidi'!$AV:$AV,'[9]blast-bidi'!$X:$X,"",0)</f>
        <v/>
      </c>
      <c r="AC2408" s="9" t="str">
        <f>Table1[[#This Row],[rxn match]]&amp;"_"&amp;Table1[[#This Row],[dir]]&amp;"-"&amp;IF(LEN(Table1[[#This Row],[prot match]])=0,"SPONT",Table1[[#This Row],[prot match]])</f>
        <v>_FWD-SPONT</v>
      </c>
      <c r="AD2408" s="9" t="str">
        <f>IF(ISNUMBER(FIND("_REV",Table1[[#This Row],[Reaction ID (ec-model)]])),"REV","FWD")</f>
        <v>FWD</v>
      </c>
    </row>
    <row r="2409" spans="1:30" x14ac:dyDescent="0.2">
      <c r="A2409" s="2" t="s">
        <v>9811</v>
      </c>
      <c r="B2409" s="2" t="s">
        <v>9812</v>
      </c>
      <c r="C2409" s="2" t="s">
        <v>9536</v>
      </c>
      <c r="D2409" s="2" t="s">
        <v>9537</v>
      </c>
      <c r="E2409" s="2" t="s">
        <v>9538</v>
      </c>
      <c r="F2409" s="2">
        <v>0.34626652660878199</v>
      </c>
      <c r="G2409" s="10"/>
      <c r="H2409" s="10"/>
      <c r="I2409" s="10"/>
      <c r="J2409" s="10"/>
      <c r="K2409" s="10"/>
      <c r="L2409" s="10"/>
      <c r="M2409" s="7">
        <v>9.1433161199454002E-9</v>
      </c>
      <c r="N2409" s="7">
        <v>1.4173279536318799E-8</v>
      </c>
      <c r="O2409" s="7">
        <v>3.5848210379572403E-8</v>
      </c>
      <c r="P2409" s="7">
        <v>1.2034180771555501E-8</v>
      </c>
      <c r="Q2409" s="7">
        <v>1.60757772833424E-8</v>
      </c>
      <c r="R2409" s="7">
        <v>1.63799639390169E-8</v>
      </c>
      <c r="S2409" s="9"/>
      <c r="T2409" s="9"/>
      <c r="U2409" s="9"/>
      <c r="V2409" s="9"/>
      <c r="W2409" s="9"/>
      <c r="X2409" s="9"/>
      <c r="Y2409" s="2" t="s">
        <v>9813</v>
      </c>
      <c r="Z2409" s="2" t="s">
        <v>9814</v>
      </c>
      <c r="AA2409" s="9" t="str">
        <f>_xlfn.XLOOKUP(Table1[[#This Row],[Reaction ID]],[8]Sheet1!$S:$S,[8]Sheet1!$AJ:$AJ,"")</f>
        <v/>
      </c>
      <c r="AB2409" s="9" t="str">
        <f>_xlfn.XLOOKUP(Table1[[#This Row],[Protein ID]],'[9]blast-bidi'!$AV:$AV,'[9]blast-bidi'!$X:$X,"",0)</f>
        <v/>
      </c>
      <c r="AC2409" s="9" t="str">
        <f>Table1[[#This Row],[rxn match]]&amp;"_"&amp;Table1[[#This Row],[dir]]&amp;"-"&amp;IF(LEN(Table1[[#This Row],[prot match]])=0,"SPONT",Table1[[#This Row],[prot match]])</f>
        <v>_REV-SPONT</v>
      </c>
      <c r="AD2409" s="9" t="str">
        <f>IF(ISNUMBER(FIND("_REV",Table1[[#This Row],[Reaction ID (ec-model)]])),"REV","FWD")</f>
        <v>REV</v>
      </c>
    </row>
    <row r="2410" spans="1:30" x14ac:dyDescent="0.2">
      <c r="A2410" s="2" t="s">
        <v>9815</v>
      </c>
      <c r="B2410" s="2" t="s">
        <v>9812</v>
      </c>
      <c r="C2410" s="2" t="s">
        <v>9536</v>
      </c>
      <c r="D2410" s="2" t="s">
        <v>9537</v>
      </c>
      <c r="E2410" s="2" t="s">
        <v>9538</v>
      </c>
      <c r="F2410" s="2">
        <v>0.34626652660878199</v>
      </c>
      <c r="G2410" s="10"/>
      <c r="H2410" s="10"/>
      <c r="I2410" s="10"/>
      <c r="J2410" s="10"/>
      <c r="K2410" s="10"/>
      <c r="L2410" s="10"/>
      <c r="M2410" s="7">
        <v>9.1433161199454002E-9</v>
      </c>
      <c r="N2410" s="7">
        <v>1.4173279536318799E-8</v>
      </c>
      <c r="O2410" s="7">
        <v>3.5848210379572403E-8</v>
      </c>
      <c r="P2410" s="7">
        <v>1.2034180771555501E-8</v>
      </c>
      <c r="Q2410" s="7">
        <v>1.60757772833424E-8</v>
      </c>
      <c r="R2410" s="7">
        <v>1.63799639390169E-8</v>
      </c>
      <c r="S2410" s="9"/>
      <c r="T2410" s="9"/>
      <c r="U2410" s="9"/>
      <c r="V2410" s="9"/>
      <c r="W2410" s="9"/>
      <c r="X2410" s="9"/>
      <c r="Y2410" s="2" t="s">
        <v>9816</v>
      </c>
      <c r="Z2410" s="2" t="s">
        <v>9817</v>
      </c>
      <c r="AA2410" s="9" t="str">
        <f>_xlfn.XLOOKUP(Table1[[#This Row],[Reaction ID]],[8]Sheet1!$S:$S,[8]Sheet1!$AJ:$AJ,"")</f>
        <v/>
      </c>
      <c r="AB2410" s="9" t="str">
        <f>_xlfn.XLOOKUP(Table1[[#This Row],[Protein ID]],'[9]blast-bidi'!$AV:$AV,'[9]blast-bidi'!$X:$X,"",0)</f>
        <v/>
      </c>
      <c r="AC2410" s="9" t="str">
        <f>Table1[[#This Row],[rxn match]]&amp;"_"&amp;Table1[[#This Row],[dir]]&amp;"-"&amp;IF(LEN(Table1[[#This Row],[prot match]])=0,"SPONT",Table1[[#This Row],[prot match]])</f>
        <v>_FWD-SPONT</v>
      </c>
      <c r="AD2410" s="9" t="str">
        <f>IF(ISNUMBER(FIND("_REV",Table1[[#This Row],[Reaction ID (ec-model)]])),"REV","FWD")</f>
        <v>FWD</v>
      </c>
    </row>
    <row r="2411" spans="1:30" x14ac:dyDescent="0.2">
      <c r="A2411" s="2" t="s">
        <v>9818</v>
      </c>
      <c r="B2411" s="2" t="s">
        <v>9819</v>
      </c>
      <c r="C2411" s="2" t="s">
        <v>9536</v>
      </c>
      <c r="D2411" s="2" t="s">
        <v>9537</v>
      </c>
      <c r="E2411" s="2" t="s">
        <v>9538</v>
      </c>
      <c r="F2411" s="2">
        <v>0.34626652660878199</v>
      </c>
      <c r="G2411" s="10"/>
      <c r="H2411" s="10"/>
      <c r="I2411" s="10"/>
      <c r="J2411" s="10"/>
      <c r="K2411" s="10"/>
      <c r="L2411" s="10"/>
      <c r="M2411" s="7">
        <v>9.1433161199454002E-9</v>
      </c>
      <c r="N2411" s="7">
        <v>1.4173279536318799E-8</v>
      </c>
      <c r="O2411" s="7">
        <v>3.5848210379572403E-8</v>
      </c>
      <c r="P2411" s="7">
        <v>1.2034180771555501E-8</v>
      </c>
      <c r="Q2411" s="7">
        <v>1.60757772833424E-8</v>
      </c>
      <c r="R2411" s="7">
        <v>1.63799639390169E-8</v>
      </c>
      <c r="S2411" s="9"/>
      <c r="T2411" s="9"/>
      <c r="U2411" s="9"/>
      <c r="V2411" s="9"/>
      <c r="W2411" s="9"/>
      <c r="X2411" s="9"/>
      <c r="Y2411" s="2" t="s">
        <v>9820</v>
      </c>
      <c r="Z2411" s="2" t="s">
        <v>9821</v>
      </c>
      <c r="AA2411" s="9" t="str">
        <f>_xlfn.XLOOKUP(Table1[[#This Row],[Reaction ID]],[8]Sheet1!$S:$S,[8]Sheet1!$AJ:$AJ,"")</f>
        <v/>
      </c>
      <c r="AB2411" s="9" t="str">
        <f>_xlfn.XLOOKUP(Table1[[#This Row],[Protein ID]],'[9]blast-bidi'!$AV:$AV,'[9]blast-bidi'!$X:$X,"",0)</f>
        <v/>
      </c>
      <c r="AC2411" s="9" t="str">
        <f>Table1[[#This Row],[rxn match]]&amp;"_"&amp;Table1[[#This Row],[dir]]&amp;"-"&amp;IF(LEN(Table1[[#This Row],[prot match]])=0,"SPONT",Table1[[#This Row],[prot match]])</f>
        <v>_REV-SPONT</v>
      </c>
      <c r="AD2411" s="9" t="str">
        <f>IF(ISNUMBER(FIND("_REV",Table1[[#This Row],[Reaction ID (ec-model)]])),"REV","FWD")</f>
        <v>REV</v>
      </c>
    </row>
    <row r="2412" spans="1:30" x14ac:dyDescent="0.2">
      <c r="A2412" s="2" t="s">
        <v>9822</v>
      </c>
      <c r="B2412" s="2" t="s">
        <v>9819</v>
      </c>
      <c r="C2412" s="2" t="s">
        <v>9536</v>
      </c>
      <c r="D2412" s="2" t="s">
        <v>9537</v>
      </c>
      <c r="E2412" s="2" t="s">
        <v>9538</v>
      </c>
      <c r="F2412" s="2">
        <v>0.34626652660878199</v>
      </c>
      <c r="G2412" s="10"/>
      <c r="H2412" s="10"/>
      <c r="I2412" s="10"/>
      <c r="J2412" s="10"/>
      <c r="K2412" s="10"/>
      <c r="L2412" s="10"/>
      <c r="M2412" s="7">
        <v>9.1433161199454002E-9</v>
      </c>
      <c r="N2412" s="7">
        <v>1.4173279536318799E-8</v>
      </c>
      <c r="O2412" s="7">
        <v>3.5848210379572403E-8</v>
      </c>
      <c r="P2412" s="7">
        <v>1.2034180771555501E-8</v>
      </c>
      <c r="Q2412" s="7">
        <v>1.60757772833424E-8</v>
      </c>
      <c r="R2412" s="7">
        <v>1.63799639390169E-8</v>
      </c>
      <c r="S2412" s="9"/>
      <c r="T2412" s="9"/>
      <c r="U2412" s="9"/>
      <c r="V2412" s="9"/>
      <c r="W2412" s="9"/>
      <c r="X2412" s="9"/>
      <c r="Y2412" s="2" t="s">
        <v>9823</v>
      </c>
      <c r="Z2412" s="2" t="s">
        <v>9824</v>
      </c>
      <c r="AA2412" s="9" t="str">
        <f>_xlfn.XLOOKUP(Table1[[#This Row],[Reaction ID]],[8]Sheet1!$S:$S,[8]Sheet1!$AJ:$AJ,"")</f>
        <v/>
      </c>
      <c r="AB2412" s="9" t="str">
        <f>_xlfn.XLOOKUP(Table1[[#This Row],[Protein ID]],'[9]blast-bidi'!$AV:$AV,'[9]blast-bidi'!$X:$X,"",0)</f>
        <v/>
      </c>
      <c r="AC2412" s="9" t="str">
        <f>Table1[[#This Row],[rxn match]]&amp;"_"&amp;Table1[[#This Row],[dir]]&amp;"-"&amp;IF(LEN(Table1[[#This Row],[prot match]])=0,"SPONT",Table1[[#This Row],[prot match]])</f>
        <v>_FWD-SPONT</v>
      </c>
      <c r="AD2412" s="9" t="str">
        <f>IF(ISNUMBER(FIND("_REV",Table1[[#This Row],[Reaction ID (ec-model)]])),"REV","FWD")</f>
        <v>FWD</v>
      </c>
    </row>
    <row r="2413" spans="1:30" x14ac:dyDescent="0.2">
      <c r="A2413" s="2" t="s">
        <v>9825</v>
      </c>
      <c r="B2413" s="2" t="s">
        <v>9826</v>
      </c>
      <c r="C2413" s="2" t="s">
        <v>9536</v>
      </c>
      <c r="D2413" s="2" t="s">
        <v>9537</v>
      </c>
      <c r="E2413" s="2" t="s">
        <v>9538</v>
      </c>
      <c r="F2413" s="2">
        <v>0.34626652660878199</v>
      </c>
      <c r="G2413" s="10"/>
      <c r="H2413" s="10"/>
      <c r="I2413" s="10"/>
      <c r="J2413" s="10"/>
      <c r="K2413" s="10"/>
      <c r="L2413" s="10"/>
      <c r="M2413" s="7">
        <v>9.1433161199454002E-9</v>
      </c>
      <c r="N2413" s="7">
        <v>1.4173279536318799E-8</v>
      </c>
      <c r="O2413" s="7">
        <v>3.5848210379572403E-8</v>
      </c>
      <c r="P2413" s="7">
        <v>1.2034180771555501E-8</v>
      </c>
      <c r="Q2413" s="7">
        <v>1.60757772833424E-8</v>
      </c>
      <c r="R2413" s="7">
        <v>1.63799639390169E-8</v>
      </c>
      <c r="S2413" s="9"/>
      <c r="T2413" s="9"/>
      <c r="U2413" s="9"/>
      <c r="V2413" s="9"/>
      <c r="W2413" s="9"/>
      <c r="X2413" s="9"/>
      <c r="Y2413" s="2" t="s">
        <v>9827</v>
      </c>
      <c r="Z2413" s="2" t="s">
        <v>9828</v>
      </c>
      <c r="AA2413" s="9" t="str">
        <f>_xlfn.XLOOKUP(Table1[[#This Row],[Reaction ID]],[8]Sheet1!$S:$S,[8]Sheet1!$AJ:$AJ,"")</f>
        <v/>
      </c>
      <c r="AB2413" s="9" t="str">
        <f>_xlfn.XLOOKUP(Table1[[#This Row],[Protein ID]],'[9]blast-bidi'!$AV:$AV,'[9]blast-bidi'!$X:$X,"",0)</f>
        <v/>
      </c>
      <c r="AC2413" s="9" t="str">
        <f>Table1[[#This Row],[rxn match]]&amp;"_"&amp;Table1[[#This Row],[dir]]&amp;"-"&amp;IF(LEN(Table1[[#This Row],[prot match]])=0,"SPONT",Table1[[#This Row],[prot match]])</f>
        <v>_REV-SPONT</v>
      </c>
      <c r="AD2413" s="9" t="str">
        <f>IF(ISNUMBER(FIND("_REV",Table1[[#This Row],[Reaction ID (ec-model)]])),"REV","FWD")</f>
        <v>REV</v>
      </c>
    </row>
    <row r="2414" spans="1:30" x14ac:dyDescent="0.2">
      <c r="A2414" s="2" t="s">
        <v>9829</v>
      </c>
      <c r="B2414" s="2" t="s">
        <v>9826</v>
      </c>
      <c r="C2414" s="2" t="s">
        <v>9536</v>
      </c>
      <c r="D2414" s="2" t="s">
        <v>9537</v>
      </c>
      <c r="E2414" s="2" t="s">
        <v>9538</v>
      </c>
      <c r="F2414" s="2">
        <v>0.34626652660878199</v>
      </c>
      <c r="G2414" s="10"/>
      <c r="H2414" s="10"/>
      <c r="I2414" s="10"/>
      <c r="J2414" s="10"/>
      <c r="K2414" s="10"/>
      <c r="L2414" s="10"/>
      <c r="M2414" s="7">
        <v>9.1433161199454002E-9</v>
      </c>
      <c r="N2414" s="7">
        <v>1.4173279536318799E-8</v>
      </c>
      <c r="O2414" s="7">
        <v>3.5848210379572403E-8</v>
      </c>
      <c r="P2414" s="7">
        <v>1.2034180771555501E-8</v>
      </c>
      <c r="Q2414" s="7">
        <v>1.60757772833424E-8</v>
      </c>
      <c r="R2414" s="7">
        <v>1.63799639390169E-8</v>
      </c>
      <c r="S2414" s="9"/>
      <c r="T2414" s="9"/>
      <c r="U2414" s="9"/>
      <c r="V2414" s="9"/>
      <c r="W2414" s="9"/>
      <c r="X2414" s="9"/>
      <c r="Y2414" s="2" t="s">
        <v>9830</v>
      </c>
      <c r="Z2414" s="2" t="s">
        <v>9831</v>
      </c>
      <c r="AA2414" s="9" t="str">
        <f>_xlfn.XLOOKUP(Table1[[#This Row],[Reaction ID]],[8]Sheet1!$S:$S,[8]Sheet1!$AJ:$AJ,"")</f>
        <v/>
      </c>
      <c r="AB2414" s="9" t="str">
        <f>_xlfn.XLOOKUP(Table1[[#This Row],[Protein ID]],'[9]blast-bidi'!$AV:$AV,'[9]blast-bidi'!$X:$X,"",0)</f>
        <v/>
      </c>
      <c r="AC2414" s="9" t="str">
        <f>Table1[[#This Row],[rxn match]]&amp;"_"&amp;Table1[[#This Row],[dir]]&amp;"-"&amp;IF(LEN(Table1[[#This Row],[prot match]])=0,"SPONT",Table1[[#This Row],[prot match]])</f>
        <v>_FWD-SPONT</v>
      </c>
      <c r="AD2414" s="9" t="str">
        <f>IF(ISNUMBER(FIND("_REV",Table1[[#This Row],[Reaction ID (ec-model)]])),"REV","FWD")</f>
        <v>FWD</v>
      </c>
    </row>
    <row r="2415" spans="1:30" x14ac:dyDescent="0.2">
      <c r="A2415" s="2" t="s">
        <v>9832</v>
      </c>
      <c r="B2415" s="2" t="s">
        <v>9833</v>
      </c>
      <c r="C2415" s="2" t="s">
        <v>9536</v>
      </c>
      <c r="D2415" s="2" t="s">
        <v>9537</v>
      </c>
      <c r="E2415" s="2" t="s">
        <v>9538</v>
      </c>
      <c r="F2415" s="2">
        <v>0.34626652660878199</v>
      </c>
      <c r="G2415" s="10"/>
      <c r="H2415" s="10"/>
      <c r="I2415" s="10"/>
      <c r="J2415" s="10"/>
      <c r="K2415" s="10"/>
      <c r="L2415" s="10"/>
      <c r="M2415" s="7">
        <v>9.1433161199454002E-9</v>
      </c>
      <c r="N2415" s="7">
        <v>1.4173279536318799E-8</v>
      </c>
      <c r="O2415" s="7">
        <v>3.5848210379572403E-8</v>
      </c>
      <c r="P2415" s="7">
        <v>1.2034180771555501E-8</v>
      </c>
      <c r="Q2415" s="7">
        <v>1.60757772833424E-8</v>
      </c>
      <c r="R2415" s="7">
        <v>1.63799639390169E-8</v>
      </c>
      <c r="S2415" s="9"/>
      <c r="T2415" s="9"/>
      <c r="U2415" s="9"/>
      <c r="V2415" s="9"/>
      <c r="W2415" s="9"/>
      <c r="X2415" s="9"/>
      <c r="Y2415" s="2" t="s">
        <v>9834</v>
      </c>
      <c r="Z2415" s="2" t="s">
        <v>9835</v>
      </c>
      <c r="AA2415" s="9" t="str">
        <f>_xlfn.XLOOKUP(Table1[[#This Row],[Reaction ID]],[8]Sheet1!$S:$S,[8]Sheet1!$AJ:$AJ,"")</f>
        <v/>
      </c>
      <c r="AB2415" s="9" t="str">
        <f>_xlfn.XLOOKUP(Table1[[#This Row],[Protein ID]],'[9]blast-bidi'!$AV:$AV,'[9]blast-bidi'!$X:$X,"",0)</f>
        <v/>
      </c>
      <c r="AC2415" s="9" t="str">
        <f>Table1[[#This Row],[rxn match]]&amp;"_"&amp;Table1[[#This Row],[dir]]&amp;"-"&amp;IF(LEN(Table1[[#This Row],[prot match]])=0,"SPONT",Table1[[#This Row],[prot match]])</f>
        <v>_REV-SPONT</v>
      </c>
      <c r="AD2415" s="9" t="str">
        <f>IF(ISNUMBER(FIND("_REV",Table1[[#This Row],[Reaction ID (ec-model)]])),"REV","FWD")</f>
        <v>REV</v>
      </c>
    </row>
    <row r="2416" spans="1:30" x14ac:dyDescent="0.2">
      <c r="A2416" s="2" t="s">
        <v>9836</v>
      </c>
      <c r="B2416" s="2" t="s">
        <v>9833</v>
      </c>
      <c r="C2416" s="2" t="s">
        <v>9536</v>
      </c>
      <c r="D2416" s="2" t="s">
        <v>9537</v>
      </c>
      <c r="E2416" s="2" t="s">
        <v>9538</v>
      </c>
      <c r="F2416" s="2">
        <v>0.34626652660878199</v>
      </c>
      <c r="G2416" s="10"/>
      <c r="H2416" s="10"/>
      <c r="I2416" s="10"/>
      <c r="J2416" s="10"/>
      <c r="K2416" s="10"/>
      <c r="L2416" s="10"/>
      <c r="M2416" s="7">
        <v>9.1433161199454002E-9</v>
      </c>
      <c r="N2416" s="7">
        <v>1.4173279536318799E-8</v>
      </c>
      <c r="O2416" s="7">
        <v>3.5848210379572403E-8</v>
      </c>
      <c r="P2416" s="7">
        <v>1.2034180771555501E-8</v>
      </c>
      <c r="Q2416" s="7">
        <v>1.60757772833424E-8</v>
      </c>
      <c r="R2416" s="7">
        <v>1.63799639390169E-8</v>
      </c>
      <c r="S2416" s="9"/>
      <c r="T2416" s="9"/>
      <c r="U2416" s="9"/>
      <c r="V2416" s="9"/>
      <c r="W2416" s="9"/>
      <c r="X2416" s="9"/>
      <c r="Y2416" s="2" t="s">
        <v>9837</v>
      </c>
      <c r="Z2416" s="2" t="s">
        <v>9838</v>
      </c>
      <c r="AA2416" s="9" t="str">
        <f>_xlfn.XLOOKUP(Table1[[#This Row],[Reaction ID]],[8]Sheet1!$S:$S,[8]Sheet1!$AJ:$AJ,"")</f>
        <v/>
      </c>
      <c r="AB2416" s="9" t="str">
        <f>_xlfn.XLOOKUP(Table1[[#This Row],[Protein ID]],'[9]blast-bidi'!$AV:$AV,'[9]blast-bidi'!$X:$X,"",0)</f>
        <v/>
      </c>
      <c r="AC2416" s="9" t="str">
        <f>Table1[[#This Row],[rxn match]]&amp;"_"&amp;Table1[[#This Row],[dir]]&amp;"-"&amp;IF(LEN(Table1[[#This Row],[prot match]])=0,"SPONT",Table1[[#This Row],[prot match]])</f>
        <v>_FWD-SPONT</v>
      </c>
      <c r="AD2416" s="9" t="str">
        <f>IF(ISNUMBER(FIND("_REV",Table1[[#This Row],[Reaction ID (ec-model)]])),"REV","FWD")</f>
        <v>FWD</v>
      </c>
    </row>
    <row r="2417" spans="1:30" x14ac:dyDescent="0.2">
      <c r="A2417" s="2" t="s">
        <v>9839</v>
      </c>
      <c r="B2417" s="2" t="s">
        <v>9840</v>
      </c>
      <c r="C2417" s="2" t="s">
        <v>9536</v>
      </c>
      <c r="D2417" s="2" t="s">
        <v>9537</v>
      </c>
      <c r="E2417" s="2" t="s">
        <v>9538</v>
      </c>
      <c r="F2417" s="2">
        <v>0.34626652660878199</v>
      </c>
      <c r="G2417" s="10"/>
      <c r="H2417" s="10"/>
      <c r="I2417" s="10"/>
      <c r="J2417" s="10"/>
      <c r="K2417" s="10"/>
      <c r="L2417" s="10"/>
      <c r="M2417" s="7">
        <v>9.1433161199454002E-9</v>
      </c>
      <c r="N2417" s="7">
        <v>1.4173279536318799E-8</v>
      </c>
      <c r="O2417" s="7">
        <v>3.5848210379572403E-8</v>
      </c>
      <c r="P2417" s="7">
        <v>1.2034180771555501E-8</v>
      </c>
      <c r="Q2417" s="7">
        <v>1.60757772833424E-8</v>
      </c>
      <c r="R2417" s="7">
        <v>1.63799639390169E-8</v>
      </c>
      <c r="S2417" s="9"/>
      <c r="T2417" s="9"/>
      <c r="U2417" s="9"/>
      <c r="V2417" s="9"/>
      <c r="W2417" s="9"/>
      <c r="X2417" s="9"/>
      <c r="Y2417" s="2" t="s">
        <v>9841</v>
      </c>
      <c r="Z2417" s="2" t="s">
        <v>9842</v>
      </c>
      <c r="AA2417" s="9" t="str">
        <f>_xlfn.XLOOKUP(Table1[[#This Row],[Reaction ID]],[8]Sheet1!$S:$S,[8]Sheet1!$AJ:$AJ,"")</f>
        <v/>
      </c>
      <c r="AB2417" s="9" t="str">
        <f>_xlfn.XLOOKUP(Table1[[#This Row],[Protein ID]],'[9]blast-bidi'!$AV:$AV,'[9]blast-bidi'!$X:$X,"",0)</f>
        <v/>
      </c>
      <c r="AC2417" s="9" t="str">
        <f>Table1[[#This Row],[rxn match]]&amp;"_"&amp;Table1[[#This Row],[dir]]&amp;"-"&amp;IF(LEN(Table1[[#This Row],[prot match]])=0,"SPONT",Table1[[#This Row],[prot match]])</f>
        <v>_REV-SPONT</v>
      </c>
      <c r="AD2417" s="9" t="str">
        <f>IF(ISNUMBER(FIND("_REV",Table1[[#This Row],[Reaction ID (ec-model)]])),"REV","FWD")</f>
        <v>REV</v>
      </c>
    </row>
    <row r="2418" spans="1:30" x14ac:dyDescent="0.2">
      <c r="A2418" s="2" t="s">
        <v>9843</v>
      </c>
      <c r="B2418" s="2" t="s">
        <v>9840</v>
      </c>
      <c r="C2418" s="2" t="s">
        <v>9536</v>
      </c>
      <c r="D2418" s="2" t="s">
        <v>9537</v>
      </c>
      <c r="E2418" s="2" t="s">
        <v>9538</v>
      </c>
      <c r="F2418" s="2">
        <v>0.34626652660878199</v>
      </c>
      <c r="G2418" s="10"/>
      <c r="H2418" s="10"/>
      <c r="I2418" s="10"/>
      <c r="J2418" s="10"/>
      <c r="K2418" s="10"/>
      <c r="L2418" s="10"/>
      <c r="M2418" s="7">
        <v>9.1433161199454002E-9</v>
      </c>
      <c r="N2418" s="7">
        <v>1.4173279536318799E-8</v>
      </c>
      <c r="O2418" s="7">
        <v>3.5848210379572403E-8</v>
      </c>
      <c r="P2418" s="7">
        <v>1.2034180771555501E-8</v>
      </c>
      <c r="Q2418" s="7">
        <v>1.60757772833424E-8</v>
      </c>
      <c r="R2418" s="7">
        <v>1.63799639390169E-8</v>
      </c>
      <c r="S2418" s="9"/>
      <c r="T2418" s="9"/>
      <c r="U2418" s="9"/>
      <c r="V2418" s="9"/>
      <c r="W2418" s="9"/>
      <c r="X2418" s="9"/>
      <c r="Y2418" s="2" t="s">
        <v>9844</v>
      </c>
      <c r="Z2418" s="2" t="s">
        <v>9845</v>
      </c>
      <c r="AA2418" s="9" t="str">
        <f>_xlfn.XLOOKUP(Table1[[#This Row],[Reaction ID]],[8]Sheet1!$S:$S,[8]Sheet1!$AJ:$AJ,"")</f>
        <v/>
      </c>
      <c r="AB2418" s="9" t="str">
        <f>_xlfn.XLOOKUP(Table1[[#This Row],[Protein ID]],'[9]blast-bidi'!$AV:$AV,'[9]blast-bidi'!$X:$X,"",0)</f>
        <v/>
      </c>
      <c r="AC2418" s="9" t="str">
        <f>Table1[[#This Row],[rxn match]]&amp;"_"&amp;Table1[[#This Row],[dir]]&amp;"-"&amp;IF(LEN(Table1[[#This Row],[prot match]])=0,"SPONT",Table1[[#This Row],[prot match]])</f>
        <v>_FWD-SPONT</v>
      </c>
      <c r="AD2418" s="9" t="str">
        <f>IF(ISNUMBER(FIND("_REV",Table1[[#This Row],[Reaction ID (ec-model)]])),"REV","FWD")</f>
        <v>FWD</v>
      </c>
    </row>
    <row r="2419" spans="1:30" x14ac:dyDescent="0.2">
      <c r="A2419" s="2" t="s">
        <v>9846</v>
      </c>
      <c r="B2419" s="2" t="s">
        <v>9847</v>
      </c>
      <c r="C2419" s="2" t="s">
        <v>9536</v>
      </c>
      <c r="D2419" s="2" t="s">
        <v>9537</v>
      </c>
      <c r="E2419" s="2" t="s">
        <v>9538</v>
      </c>
      <c r="F2419" s="2">
        <v>0.34626652660878199</v>
      </c>
      <c r="G2419" s="10"/>
      <c r="H2419" s="10"/>
      <c r="I2419" s="10"/>
      <c r="J2419" s="10"/>
      <c r="K2419" s="10"/>
      <c r="L2419" s="10"/>
      <c r="M2419" s="7">
        <v>9.1433161199454002E-9</v>
      </c>
      <c r="N2419" s="7">
        <v>1.4173279536318799E-8</v>
      </c>
      <c r="O2419" s="7">
        <v>3.5848210379572403E-8</v>
      </c>
      <c r="P2419" s="7">
        <v>1.2034180771555501E-8</v>
      </c>
      <c r="Q2419" s="7">
        <v>1.60757772833424E-8</v>
      </c>
      <c r="R2419" s="7">
        <v>1.63799639390169E-8</v>
      </c>
      <c r="S2419" s="9"/>
      <c r="T2419" s="9"/>
      <c r="U2419" s="9"/>
      <c r="V2419" s="9"/>
      <c r="W2419" s="9"/>
      <c r="X2419" s="9"/>
      <c r="Y2419" s="2" t="s">
        <v>9848</v>
      </c>
      <c r="Z2419" s="2" t="s">
        <v>9849</v>
      </c>
      <c r="AA2419" s="9" t="str">
        <f>_xlfn.XLOOKUP(Table1[[#This Row],[Reaction ID]],[8]Sheet1!$S:$S,[8]Sheet1!$AJ:$AJ,"")</f>
        <v/>
      </c>
      <c r="AB2419" s="9" t="str">
        <f>_xlfn.XLOOKUP(Table1[[#This Row],[Protein ID]],'[9]blast-bidi'!$AV:$AV,'[9]blast-bidi'!$X:$X,"",0)</f>
        <v/>
      </c>
      <c r="AC2419" s="9" t="str">
        <f>Table1[[#This Row],[rxn match]]&amp;"_"&amp;Table1[[#This Row],[dir]]&amp;"-"&amp;IF(LEN(Table1[[#This Row],[prot match]])=0,"SPONT",Table1[[#This Row],[prot match]])</f>
        <v>_REV-SPONT</v>
      </c>
      <c r="AD2419" s="9" t="str">
        <f>IF(ISNUMBER(FIND("_REV",Table1[[#This Row],[Reaction ID (ec-model)]])),"REV","FWD")</f>
        <v>REV</v>
      </c>
    </row>
    <row r="2420" spans="1:30" x14ac:dyDescent="0.2">
      <c r="A2420" s="2" t="s">
        <v>9850</v>
      </c>
      <c r="B2420" s="2" t="s">
        <v>9847</v>
      </c>
      <c r="C2420" s="2" t="s">
        <v>9536</v>
      </c>
      <c r="D2420" s="2" t="s">
        <v>9537</v>
      </c>
      <c r="E2420" s="2" t="s">
        <v>9538</v>
      </c>
      <c r="F2420" s="2">
        <v>0.34626652660878199</v>
      </c>
      <c r="G2420" s="10"/>
      <c r="H2420" s="10"/>
      <c r="I2420" s="10"/>
      <c r="J2420" s="10"/>
      <c r="K2420" s="10"/>
      <c r="L2420" s="10"/>
      <c r="M2420" s="7">
        <v>9.1433161199454002E-9</v>
      </c>
      <c r="N2420" s="7">
        <v>1.4173279536318799E-8</v>
      </c>
      <c r="O2420" s="7">
        <v>3.5848210379572403E-8</v>
      </c>
      <c r="P2420" s="7">
        <v>1.2034180771555501E-8</v>
      </c>
      <c r="Q2420" s="7">
        <v>1.60757772833424E-8</v>
      </c>
      <c r="R2420" s="7">
        <v>1.63799639390169E-8</v>
      </c>
      <c r="S2420" s="9"/>
      <c r="T2420" s="9"/>
      <c r="U2420" s="9"/>
      <c r="V2420" s="9"/>
      <c r="W2420" s="9"/>
      <c r="X2420" s="9"/>
      <c r="Y2420" s="2" t="s">
        <v>9851</v>
      </c>
      <c r="Z2420" s="2" t="s">
        <v>9852</v>
      </c>
      <c r="AA2420" s="9" t="str">
        <f>_xlfn.XLOOKUP(Table1[[#This Row],[Reaction ID]],[8]Sheet1!$S:$S,[8]Sheet1!$AJ:$AJ,"")</f>
        <v/>
      </c>
      <c r="AB2420" s="9" t="str">
        <f>_xlfn.XLOOKUP(Table1[[#This Row],[Protein ID]],'[9]blast-bidi'!$AV:$AV,'[9]blast-bidi'!$X:$X,"",0)</f>
        <v/>
      </c>
      <c r="AC2420" s="9" t="str">
        <f>Table1[[#This Row],[rxn match]]&amp;"_"&amp;Table1[[#This Row],[dir]]&amp;"-"&amp;IF(LEN(Table1[[#This Row],[prot match]])=0,"SPONT",Table1[[#This Row],[prot match]])</f>
        <v>_FWD-SPONT</v>
      </c>
      <c r="AD2420" s="9" t="str">
        <f>IF(ISNUMBER(FIND("_REV",Table1[[#This Row],[Reaction ID (ec-model)]])),"REV","FWD")</f>
        <v>FWD</v>
      </c>
    </row>
    <row r="2421" spans="1:30" x14ac:dyDescent="0.2">
      <c r="A2421" s="2" t="s">
        <v>9853</v>
      </c>
      <c r="B2421" s="2" t="s">
        <v>9854</v>
      </c>
      <c r="C2421" s="2" t="s">
        <v>9536</v>
      </c>
      <c r="D2421" s="2" t="s">
        <v>9537</v>
      </c>
      <c r="E2421" s="2" t="s">
        <v>9538</v>
      </c>
      <c r="F2421" s="2">
        <v>0.34626652660878199</v>
      </c>
      <c r="G2421" s="10"/>
      <c r="H2421" s="10"/>
      <c r="I2421" s="10"/>
      <c r="J2421" s="10"/>
      <c r="K2421" s="10"/>
      <c r="L2421" s="10"/>
      <c r="M2421" s="7">
        <v>9.1433161199454002E-9</v>
      </c>
      <c r="N2421" s="7">
        <v>1.4173279536318799E-8</v>
      </c>
      <c r="O2421" s="7">
        <v>3.5848210379572403E-8</v>
      </c>
      <c r="P2421" s="7">
        <v>1.2034180771555501E-8</v>
      </c>
      <c r="Q2421" s="7">
        <v>1.60757772833424E-8</v>
      </c>
      <c r="R2421" s="7">
        <v>1.63799639390169E-8</v>
      </c>
      <c r="S2421" s="9"/>
      <c r="T2421" s="9"/>
      <c r="U2421" s="9"/>
      <c r="V2421" s="9"/>
      <c r="W2421" s="9"/>
      <c r="X2421" s="9"/>
      <c r="Y2421" s="2" t="s">
        <v>9855</v>
      </c>
      <c r="Z2421" s="2" t="s">
        <v>9856</v>
      </c>
      <c r="AA2421" s="9" t="str">
        <f>_xlfn.XLOOKUP(Table1[[#This Row],[Reaction ID]],[8]Sheet1!$S:$S,[8]Sheet1!$AJ:$AJ,"")</f>
        <v/>
      </c>
      <c r="AB2421" s="9" t="str">
        <f>_xlfn.XLOOKUP(Table1[[#This Row],[Protein ID]],'[9]blast-bidi'!$AV:$AV,'[9]blast-bidi'!$X:$X,"",0)</f>
        <v/>
      </c>
      <c r="AC2421" s="9" t="str">
        <f>Table1[[#This Row],[rxn match]]&amp;"_"&amp;Table1[[#This Row],[dir]]&amp;"-"&amp;IF(LEN(Table1[[#This Row],[prot match]])=0,"SPONT",Table1[[#This Row],[prot match]])</f>
        <v>_REV-SPONT</v>
      </c>
      <c r="AD2421" s="9" t="str">
        <f>IF(ISNUMBER(FIND("_REV",Table1[[#This Row],[Reaction ID (ec-model)]])),"REV","FWD")</f>
        <v>REV</v>
      </c>
    </row>
    <row r="2422" spans="1:30" x14ac:dyDescent="0.2">
      <c r="A2422" s="2" t="s">
        <v>9857</v>
      </c>
      <c r="B2422" s="2" t="s">
        <v>9854</v>
      </c>
      <c r="C2422" s="2" t="s">
        <v>9536</v>
      </c>
      <c r="D2422" s="2" t="s">
        <v>9537</v>
      </c>
      <c r="E2422" s="2" t="s">
        <v>9538</v>
      </c>
      <c r="F2422" s="2">
        <v>0.34626652660878199</v>
      </c>
      <c r="G2422" s="10"/>
      <c r="H2422" s="10"/>
      <c r="I2422" s="10"/>
      <c r="J2422" s="10"/>
      <c r="K2422" s="10"/>
      <c r="L2422" s="10"/>
      <c r="M2422" s="7">
        <v>9.1433161199454002E-9</v>
      </c>
      <c r="N2422" s="7">
        <v>1.4173279536318799E-8</v>
      </c>
      <c r="O2422" s="7">
        <v>3.5848210379572403E-8</v>
      </c>
      <c r="P2422" s="7">
        <v>1.2034180771555501E-8</v>
      </c>
      <c r="Q2422" s="7">
        <v>1.60757772833424E-8</v>
      </c>
      <c r="R2422" s="7">
        <v>1.63799639390169E-8</v>
      </c>
      <c r="S2422" s="9"/>
      <c r="T2422" s="9"/>
      <c r="U2422" s="9"/>
      <c r="V2422" s="9"/>
      <c r="W2422" s="9"/>
      <c r="X2422" s="9"/>
      <c r="Y2422" s="2" t="s">
        <v>9858</v>
      </c>
      <c r="Z2422" s="2" t="s">
        <v>9859</v>
      </c>
      <c r="AA2422" s="9" t="str">
        <f>_xlfn.XLOOKUP(Table1[[#This Row],[Reaction ID]],[8]Sheet1!$S:$S,[8]Sheet1!$AJ:$AJ,"")</f>
        <v/>
      </c>
      <c r="AB2422" s="9" t="str">
        <f>_xlfn.XLOOKUP(Table1[[#This Row],[Protein ID]],'[9]blast-bidi'!$AV:$AV,'[9]blast-bidi'!$X:$X,"",0)</f>
        <v/>
      </c>
      <c r="AC2422" s="9" t="str">
        <f>Table1[[#This Row],[rxn match]]&amp;"_"&amp;Table1[[#This Row],[dir]]&amp;"-"&amp;IF(LEN(Table1[[#This Row],[prot match]])=0,"SPONT",Table1[[#This Row],[prot match]])</f>
        <v>_FWD-SPONT</v>
      </c>
      <c r="AD2422" s="9" t="str">
        <f>IF(ISNUMBER(FIND("_REV",Table1[[#This Row],[Reaction ID (ec-model)]])),"REV","FWD")</f>
        <v>FWD</v>
      </c>
    </row>
    <row r="2423" spans="1:30" x14ac:dyDescent="0.2">
      <c r="A2423" s="2" t="s">
        <v>9860</v>
      </c>
      <c r="B2423" s="2" t="s">
        <v>9861</v>
      </c>
      <c r="C2423" s="2" t="s">
        <v>240</v>
      </c>
      <c r="D2423" s="2" t="s">
        <v>241</v>
      </c>
      <c r="E2423" s="2" t="s">
        <v>242</v>
      </c>
      <c r="F2423" s="2">
        <v>203.90352916228301</v>
      </c>
      <c r="G2423" s="10"/>
      <c r="H2423" s="10">
        <v>5.4571917878612995E-4</v>
      </c>
      <c r="I2423" s="10"/>
      <c r="J2423" s="10"/>
      <c r="K2423" s="10"/>
      <c r="L2423" s="10">
        <v>1.11444538782335E-4</v>
      </c>
      <c r="M2423" s="7">
        <v>9.2543059099686796E-7</v>
      </c>
      <c r="N2423" s="7">
        <v>2.06941215219713E-7</v>
      </c>
      <c r="O2423" s="7">
        <v>3.0447915070720303E-7</v>
      </c>
      <c r="P2423" s="7">
        <v>1.72154052012771E-7</v>
      </c>
      <c r="Q2423" s="7">
        <v>3.9337845658448598E-7</v>
      </c>
      <c r="R2423" s="7">
        <v>2.22715530087705E-7</v>
      </c>
      <c r="S2423" s="9"/>
      <c r="T2423" s="9">
        <v>0.73252039528704205</v>
      </c>
      <c r="U2423" s="9"/>
      <c r="V2423" s="9"/>
      <c r="W2423" s="9"/>
      <c r="X2423" s="9">
        <v>0.13899711581062901</v>
      </c>
      <c r="Y2423" s="2" t="s">
        <v>9862</v>
      </c>
      <c r="Z2423" s="2" t="s">
        <v>9863</v>
      </c>
      <c r="AA2423" s="9" t="str">
        <f>_xlfn.XLOOKUP(Table1[[#This Row],[Reaction ID]],[8]Sheet1!$S:$S,[8]Sheet1!$AJ:$AJ,"")</f>
        <v/>
      </c>
      <c r="AB2423" s="9" t="str">
        <f>_xlfn.XLOOKUP(Table1[[#This Row],[Protein ID]],'[9]blast-bidi'!$AV:$AV,'[9]blast-bidi'!$X:$X,"",0)</f>
        <v/>
      </c>
      <c r="AC2423" s="9" t="str">
        <f>Table1[[#This Row],[rxn match]]&amp;"_"&amp;Table1[[#This Row],[dir]]&amp;"-"&amp;IF(LEN(Table1[[#This Row],[prot match]])=0,"SPONT",Table1[[#This Row],[prot match]])</f>
        <v>_FWD-SPONT</v>
      </c>
      <c r="AD2423" s="9" t="str">
        <f>IF(ISNUMBER(FIND("_REV",Table1[[#This Row],[Reaction ID (ec-model)]])),"REV","FWD")</f>
        <v>FWD</v>
      </c>
    </row>
    <row r="2424" spans="1:30" x14ac:dyDescent="0.2">
      <c r="A2424" s="2" t="s">
        <v>9864</v>
      </c>
      <c r="B2424" s="2" t="s">
        <v>9865</v>
      </c>
      <c r="C2424" s="2" t="s">
        <v>240</v>
      </c>
      <c r="D2424" s="2" t="s">
        <v>241</v>
      </c>
      <c r="E2424" s="2" t="s">
        <v>242</v>
      </c>
      <c r="F2424" s="2">
        <v>203.90352916228301</v>
      </c>
      <c r="G2424" s="10"/>
      <c r="H2424" s="10"/>
      <c r="I2424" s="10"/>
      <c r="J2424" s="10"/>
      <c r="K2424" s="10"/>
      <c r="L2424" s="10"/>
      <c r="M2424" s="7">
        <v>9.2543059099686796E-7</v>
      </c>
      <c r="N2424" s="7">
        <v>2.06941215219713E-7</v>
      </c>
      <c r="O2424" s="7">
        <v>3.0447915070720303E-7</v>
      </c>
      <c r="P2424" s="7">
        <v>1.72154052012771E-7</v>
      </c>
      <c r="Q2424" s="7">
        <v>3.9337845658448598E-7</v>
      </c>
      <c r="R2424" s="7">
        <v>2.22715530087705E-7</v>
      </c>
      <c r="S2424" s="9"/>
      <c r="T2424" s="9"/>
      <c r="U2424" s="9"/>
      <c r="V2424" s="9"/>
      <c r="W2424" s="9"/>
      <c r="X2424" s="9"/>
      <c r="Y2424" s="2" t="s">
        <v>9866</v>
      </c>
      <c r="Z2424" s="2" t="s">
        <v>9867</v>
      </c>
      <c r="AA2424" s="9" t="str">
        <f>_xlfn.XLOOKUP(Table1[[#This Row],[Reaction ID]],[8]Sheet1!$S:$S,[8]Sheet1!$AJ:$AJ,"")</f>
        <v/>
      </c>
      <c r="AB2424" s="9" t="str">
        <f>_xlfn.XLOOKUP(Table1[[#This Row],[Protein ID]],'[9]blast-bidi'!$AV:$AV,'[9]blast-bidi'!$X:$X,"",0)</f>
        <v/>
      </c>
      <c r="AC2424" s="9" t="str">
        <f>Table1[[#This Row],[rxn match]]&amp;"_"&amp;Table1[[#This Row],[dir]]&amp;"-"&amp;IF(LEN(Table1[[#This Row],[prot match]])=0,"SPONT",Table1[[#This Row],[prot match]])</f>
        <v>_FWD-SPONT</v>
      </c>
      <c r="AD2424" s="9" t="str">
        <f>IF(ISNUMBER(FIND("_REV",Table1[[#This Row],[Reaction ID (ec-model)]])),"REV","FWD")</f>
        <v>FWD</v>
      </c>
    </row>
    <row r="2425" spans="1:30" x14ac:dyDescent="0.2">
      <c r="A2425" s="2" t="s">
        <v>9868</v>
      </c>
      <c r="B2425" s="2" t="s">
        <v>9869</v>
      </c>
      <c r="C2425" s="2" t="s">
        <v>240</v>
      </c>
      <c r="D2425" s="2" t="s">
        <v>241</v>
      </c>
      <c r="E2425" s="2" t="s">
        <v>242</v>
      </c>
      <c r="F2425" s="2">
        <v>203.90352916228301</v>
      </c>
      <c r="G2425" s="10"/>
      <c r="H2425" s="10">
        <v>2.7315014977575202E-4</v>
      </c>
      <c r="I2425" s="10"/>
      <c r="J2425" s="10"/>
      <c r="K2425" s="10"/>
      <c r="L2425" s="10">
        <v>5.3181526063355699E-4</v>
      </c>
      <c r="M2425" s="7">
        <v>9.2543059099686796E-7</v>
      </c>
      <c r="N2425" s="7">
        <v>2.06941215219713E-7</v>
      </c>
      <c r="O2425" s="7">
        <v>3.0447915070720303E-7</v>
      </c>
      <c r="P2425" s="7">
        <v>1.72154052012771E-7</v>
      </c>
      <c r="Q2425" s="7">
        <v>3.9337845658448598E-7</v>
      </c>
      <c r="R2425" s="7">
        <v>2.22715530087705E-7</v>
      </c>
      <c r="S2425" s="9"/>
      <c r="T2425" s="9">
        <v>0.36665021766600597</v>
      </c>
      <c r="U2425" s="9"/>
      <c r="V2425" s="9"/>
      <c r="W2425" s="9"/>
      <c r="X2425" s="9">
        <v>0.66329663328338495</v>
      </c>
      <c r="Y2425" s="2" t="s">
        <v>9870</v>
      </c>
      <c r="Z2425" s="2" t="s">
        <v>9871</v>
      </c>
      <c r="AA2425" s="9" t="str">
        <f>_xlfn.XLOOKUP(Table1[[#This Row],[Reaction ID]],[8]Sheet1!$S:$S,[8]Sheet1!$AJ:$AJ,"")</f>
        <v/>
      </c>
      <c r="AB2425" s="9" t="str">
        <f>_xlfn.XLOOKUP(Table1[[#This Row],[Protein ID]],'[9]blast-bidi'!$AV:$AV,'[9]blast-bidi'!$X:$X,"",0)</f>
        <v/>
      </c>
      <c r="AC2425" s="9" t="str">
        <f>Table1[[#This Row],[rxn match]]&amp;"_"&amp;Table1[[#This Row],[dir]]&amp;"-"&amp;IF(LEN(Table1[[#This Row],[prot match]])=0,"SPONT",Table1[[#This Row],[prot match]])</f>
        <v>_FWD-SPONT</v>
      </c>
      <c r="AD2425" s="9" t="str">
        <f>IF(ISNUMBER(FIND("_REV",Table1[[#This Row],[Reaction ID (ec-model)]])),"REV","FWD")</f>
        <v>FWD</v>
      </c>
    </row>
    <row r="2426" spans="1:30" x14ac:dyDescent="0.2">
      <c r="A2426" s="2" t="s">
        <v>9872</v>
      </c>
      <c r="B2426" s="2" t="s">
        <v>9873</v>
      </c>
      <c r="C2426" s="2" t="s">
        <v>240</v>
      </c>
      <c r="D2426" s="2" t="s">
        <v>241</v>
      </c>
      <c r="E2426" s="2" t="s">
        <v>242</v>
      </c>
      <c r="F2426" s="2">
        <v>203.90352916228301</v>
      </c>
      <c r="G2426" s="10"/>
      <c r="H2426" s="10"/>
      <c r="I2426" s="10"/>
      <c r="J2426" s="10"/>
      <c r="K2426" s="10"/>
      <c r="L2426" s="10"/>
      <c r="M2426" s="7">
        <v>9.2543059099686796E-7</v>
      </c>
      <c r="N2426" s="7">
        <v>2.06941215219713E-7</v>
      </c>
      <c r="O2426" s="7">
        <v>3.0447915070720303E-7</v>
      </c>
      <c r="P2426" s="7">
        <v>1.72154052012771E-7</v>
      </c>
      <c r="Q2426" s="7">
        <v>3.9337845658448598E-7</v>
      </c>
      <c r="R2426" s="7">
        <v>2.22715530087705E-7</v>
      </c>
      <c r="S2426" s="9"/>
      <c r="T2426" s="9"/>
      <c r="U2426" s="9"/>
      <c r="V2426" s="9"/>
      <c r="W2426" s="9"/>
      <c r="X2426" s="9"/>
      <c r="Y2426" s="2" t="s">
        <v>9874</v>
      </c>
      <c r="Z2426" s="2" t="s">
        <v>9875</v>
      </c>
      <c r="AA2426" s="9" t="str">
        <f>_xlfn.XLOOKUP(Table1[[#This Row],[Reaction ID]],[8]Sheet1!$S:$S,[8]Sheet1!$AJ:$AJ,"")</f>
        <v/>
      </c>
      <c r="AB2426" s="9" t="str">
        <f>_xlfn.XLOOKUP(Table1[[#This Row],[Protein ID]],'[9]blast-bidi'!$AV:$AV,'[9]blast-bidi'!$X:$X,"",0)</f>
        <v/>
      </c>
      <c r="AC2426" s="9" t="str">
        <f>Table1[[#This Row],[rxn match]]&amp;"_"&amp;Table1[[#This Row],[dir]]&amp;"-"&amp;IF(LEN(Table1[[#This Row],[prot match]])=0,"SPONT",Table1[[#This Row],[prot match]])</f>
        <v>_FWD-SPONT</v>
      </c>
      <c r="AD2426" s="9" t="str">
        <f>IF(ISNUMBER(FIND("_REV",Table1[[#This Row],[Reaction ID (ec-model)]])),"REV","FWD")</f>
        <v>FWD</v>
      </c>
    </row>
    <row r="2427" spans="1:30" x14ac:dyDescent="0.2">
      <c r="A2427" s="2" t="s">
        <v>9876</v>
      </c>
      <c r="B2427" s="2" t="s">
        <v>9877</v>
      </c>
      <c r="C2427" s="2" t="s">
        <v>4842</v>
      </c>
      <c r="D2427" s="2" t="s">
        <v>4843</v>
      </c>
      <c r="E2427" s="2" t="s">
        <v>4838</v>
      </c>
      <c r="F2427" s="2">
        <v>3099.9908240271602</v>
      </c>
      <c r="G2427" s="10"/>
      <c r="H2427" s="10">
        <v>7.3689989239203804E-4</v>
      </c>
      <c r="I2427" s="10"/>
      <c r="J2427" s="10"/>
      <c r="K2427" s="10"/>
      <c r="L2427" s="6">
        <v>2.6325687974859501E-5</v>
      </c>
      <c r="M2427" s="11"/>
      <c r="N2427" s="11"/>
      <c r="O2427" s="11"/>
      <c r="P2427" s="11"/>
      <c r="Q2427" s="11"/>
      <c r="R2427" s="11"/>
      <c r="S2427" s="9"/>
      <c r="T2427" s="9"/>
      <c r="U2427" s="9"/>
      <c r="V2427" s="9"/>
      <c r="W2427" s="9"/>
      <c r="X2427" s="9"/>
      <c r="Y2427" s="2" t="s">
        <v>9878</v>
      </c>
      <c r="Z2427" s="2" t="s">
        <v>9879</v>
      </c>
      <c r="AA2427" s="9" t="str">
        <f>_xlfn.XLOOKUP(Table1[[#This Row],[Reaction ID]],[8]Sheet1!$S:$S,[8]Sheet1!$AJ:$AJ,"")</f>
        <v/>
      </c>
      <c r="AB2427" s="9" t="str">
        <f>_xlfn.XLOOKUP(Table1[[#This Row],[Protein ID]],'[9]blast-bidi'!$AV:$AV,'[9]blast-bidi'!$X:$X,"",0)</f>
        <v/>
      </c>
      <c r="AC2427" s="9" t="str">
        <f>Table1[[#This Row],[rxn match]]&amp;"_"&amp;Table1[[#This Row],[dir]]&amp;"-"&amp;IF(LEN(Table1[[#This Row],[prot match]])=0,"SPONT",Table1[[#This Row],[prot match]])</f>
        <v>_FWD-SPONT</v>
      </c>
      <c r="AD2427" s="9" t="str">
        <f>IF(ISNUMBER(FIND("_REV",Table1[[#This Row],[Reaction ID (ec-model)]])),"REV","FWD")</f>
        <v>FWD</v>
      </c>
    </row>
    <row r="2428" spans="1:30" x14ac:dyDescent="0.2">
      <c r="A2428" s="2" t="s">
        <v>9880</v>
      </c>
      <c r="B2428" s="2" t="s">
        <v>9881</v>
      </c>
      <c r="C2428" s="2" t="s">
        <v>4842</v>
      </c>
      <c r="D2428" s="2" t="s">
        <v>4843</v>
      </c>
      <c r="E2428" s="2" t="s">
        <v>4838</v>
      </c>
      <c r="F2428" s="2">
        <v>3099.9908240271602</v>
      </c>
      <c r="G2428" s="10"/>
      <c r="H2428" s="10"/>
      <c r="I2428" s="10"/>
      <c r="J2428" s="10"/>
      <c r="K2428" s="10"/>
      <c r="L2428" s="10"/>
      <c r="M2428" s="11"/>
      <c r="N2428" s="11"/>
      <c r="O2428" s="11"/>
      <c r="P2428" s="11"/>
      <c r="Q2428" s="11"/>
      <c r="R2428" s="11"/>
      <c r="S2428" s="9"/>
      <c r="T2428" s="9"/>
      <c r="U2428" s="9"/>
      <c r="V2428" s="9"/>
      <c r="W2428" s="9"/>
      <c r="X2428" s="9"/>
      <c r="Y2428" s="2" t="s">
        <v>9882</v>
      </c>
      <c r="Z2428" s="2" t="s">
        <v>9883</v>
      </c>
      <c r="AA2428" s="9" t="str">
        <f>_xlfn.XLOOKUP(Table1[[#This Row],[Reaction ID]],[8]Sheet1!$S:$S,[8]Sheet1!$AJ:$AJ,"")</f>
        <v/>
      </c>
      <c r="AB2428" s="9" t="str">
        <f>_xlfn.XLOOKUP(Table1[[#This Row],[Protein ID]],'[9]blast-bidi'!$AV:$AV,'[9]blast-bidi'!$X:$X,"",0)</f>
        <v/>
      </c>
      <c r="AC2428" s="9" t="str">
        <f>Table1[[#This Row],[rxn match]]&amp;"_"&amp;Table1[[#This Row],[dir]]&amp;"-"&amp;IF(LEN(Table1[[#This Row],[prot match]])=0,"SPONT",Table1[[#This Row],[prot match]])</f>
        <v>_FWD-SPONT</v>
      </c>
      <c r="AD2428" s="9" t="str">
        <f>IF(ISNUMBER(FIND("_REV",Table1[[#This Row],[Reaction ID (ec-model)]])),"REV","FWD")</f>
        <v>FWD</v>
      </c>
    </row>
    <row r="2429" spans="1:30" x14ac:dyDescent="0.2">
      <c r="A2429" s="2" t="s">
        <v>9884</v>
      </c>
      <c r="B2429" s="2" t="s">
        <v>9885</v>
      </c>
      <c r="C2429" s="2" t="s">
        <v>4842</v>
      </c>
      <c r="D2429" s="2" t="s">
        <v>4843</v>
      </c>
      <c r="E2429" s="2" t="s">
        <v>4838</v>
      </c>
      <c r="F2429" s="2">
        <v>3099.9908240271602</v>
      </c>
      <c r="G2429" s="10"/>
      <c r="H2429" s="10"/>
      <c r="I2429" s="10"/>
      <c r="J2429" s="10"/>
      <c r="K2429" s="10"/>
      <c r="L2429" s="10">
        <v>3.6858351742154102E-4</v>
      </c>
      <c r="M2429" s="11"/>
      <c r="N2429" s="11"/>
      <c r="O2429" s="11"/>
      <c r="P2429" s="11"/>
      <c r="Q2429" s="11"/>
      <c r="R2429" s="11"/>
      <c r="S2429" s="9"/>
      <c r="T2429" s="9"/>
      <c r="U2429" s="9"/>
      <c r="V2429" s="9"/>
      <c r="W2429" s="9"/>
      <c r="X2429" s="9"/>
      <c r="Y2429" s="2" t="s">
        <v>9886</v>
      </c>
      <c r="Z2429" s="2" t="s">
        <v>9887</v>
      </c>
      <c r="AA2429" s="9" t="str">
        <f>_xlfn.XLOOKUP(Table1[[#This Row],[Reaction ID]],[8]Sheet1!$S:$S,[8]Sheet1!$AJ:$AJ,"")</f>
        <v/>
      </c>
      <c r="AB2429" s="9" t="str">
        <f>_xlfn.XLOOKUP(Table1[[#This Row],[Protein ID]],'[9]blast-bidi'!$AV:$AV,'[9]blast-bidi'!$X:$X,"",0)</f>
        <v/>
      </c>
      <c r="AC2429" s="9" t="str">
        <f>Table1[[#This Row],[rxn match]]&amp;"_"&amp;Table1[[#This Row],[dir]]&amp;"-"&amp;IF(LEN(Table1[[#This Row],[prot match]])=0,"SPONT",Table1[[#This Row],[prot match]])</f>
        <v>_FWD-SPONT</v>
      </c>
      <c r="AD2429" s="9" t="str">
        <f>IF(ISNUMBER(FIND("_REV",Table1[[#This Row],[Reaction ID (ec-model)]])),"REV","FWD")</f>
        <v>FWD</v>
      </c>
    </row>
    <row r="2430" spans="1:30" x14ac:dyDescent="0.2">
      <c r="A2430" s="2" t="s">
        <v>9888</v>
      </c>
      <c r="B2430" s="2" t="s">
        <v>9889</v>
      </c>
      <c r="C2430" s="2" t="s">
        <v>4842</v>
      </c>
      <c r="D2430" s="2" t="s">
        <v>4843</v>
      </c>
      <c r="E2430" s="2" t="s">
        <v>4838</v>
      </c>
      <c r="F2430" s="2">
        <v>3099.9908240271602</v>
      </c>
      <c r="G2430" s="10"/>
      <c r="H2430" s="10"/>
      <c r="I2430" s="10"/>
      <c r="J2430" s="10"/>
      <c r="K2430" s="10"/>
      <c r="L2430" s="10">
        <v>2.02563646853333E-4</v>
      </c>
      <c r="M2430" s="11"/>
      <c r="N2430" s="11"/>
      <c r="O2430" s="11"/>
      <c r="P2430" s="11"/>
      <c r="Q2430" s="11"/>
      <c r="R2430" s="11"/>
      <c r="S2430" s="9"/>
      <c r="T2430" s="9"/>
      <c r="U2430" s="9"/>
      <c r="V2430" s="9"/>
      <c r="W2430" s="9"/>
      <c r="X2430" s="9"/>
      <c r="Y2430" s="2" t="s">
        <v>9890</v>
      </c>
      <c r="Z2430" s="2" t="s">
        <v>9891</v>
      </c>
      <c r="AA2430" s="9" t="str">
        <f>_xlfn.XLOOKUP(Table1[[#This Row],[Reaction ID]],[8]Sheet1!$S:$S,[8]Sheet1!$AJ:$AJ,"")</f>
        <v/>
      </c>
      <c r="AB2430" s="9" t="str">
        <f>_xlfn.XLOOKUP(Table1[[#This Row],[Protein ID]],'[9]blast-bidi'!$AV:$AV,'[9]blast-bidi'!$X:$X,"",0)</f>
        <v/>
      </c>
      <c r="AC2430" s="9" t="str">
        <f>Table1[[#This Row],[rxn match]]&amp;"_"&amp;Table1[[#This Row],[dir]]&amp;"-"&amp;IF(LEN(Table1[[#This Row],[prot match]])=0,"SPONT",Table1[[#This Row],[prot match]])</f>
        <v>_FWD-SPONT</v>
      </c>
      <c r="AD2430" s="9" t="str">
        <f>IF(ISNUMBER(FIND("_REV",Table1[[#This Row],[Reaction ID (ec-model)]])),"REV","FWD")</f>
        <v>FWD</v>
      </c>
    </row>
    <row r="2431" spans="1:30" x14ac:dyDescent="0.2">
      <c r="A2431" s="2" t="s">
        <v>9892</v>
      </c>
      <c r="B2431" s="2" t="s">
        <v>9893</v>
      </c>
      <c r="C2431" s="2" t="s">
        <v>6626</v>
      </c>
      <c r="D2431" s="2" t="s">
        <v>6627</v>
      </c>
      <c r="E2431" s="2" t="s">
        <v>6628</v>
      </c>
      <c r="F2431" s="2">
        <v>1974.95753841292</v>
      </c>
      <c r="G2431" s="10"/>
      <c r="H2431" s="10"/>
      <c r="I2431" s="10"/>
      <c r="J2431" s="10"/>
      <c r="K2431" s="10"/>
      <c r="L2431" s="10"/>
      <c r="M2431" s="11"/>
      <c r="N2431" s="11"/>
      <c r="O2431" s="11"/>
      <c r="P2431" s="11"/>
      <c r="Q2431" s="11"/>
      <c r="R2431" s="11"/>
      <c r="S2431" s="9"/>
      <c r="T2431" s="9"/>
      <c r="U2431" s="9"/>
      <c r="V2431" s="9"/>
      <c r="W2431" s="9"/>
      <c r="X2431" s="9"/>
      <c r="Y2431" s="2" t="s">
        <v>9894</v>
      </c>
      <c r="Z2431" s="2" t="s">
        <v>9895</v>
      </c>
      <c r="AA2431" s="9" t="str">
        <f>_xlfn.XLOOKUP(Table1[[#This Row],[Reaction ID]],[8]Sheet1!$S:$S,[8]Sheet1!$AJ:$AJ,"")</f>
        <v/>
      </c>
      <c r="AB2431" s="9" t="str">
        <f>_xlfn.XLOOKUP(Table1[[#This Row],[Protein ID]],'[9]blast-bidi'!$AV:$AV,'[9]blast-bidi'!$X:$X,"",0)</f>
        <v/>
      </c>
      <c r="AC2431" s="9" t="str">
        <f>Table1[[#This Row],[rxn match]]&amp;"_"&amp;Table1[[#This Row],[dir]]&amp;"-"&amp;IF(LEN(Table1[[#This Row],[prot match]])=0,"SPONT",Table1[[#This Row],[prot match]])</f>
        <v>_FWD-SPONT</v>
      </c>
      <c r="AD2431" s="9" t="str">
        <f>IF(ISNUMBER(FIND("_REV",Table1[[#This Row],[Reaction ID (ec-model)]])),"REV","FWD")</f>
        <v>FWD</v>
      </c>
    </row>
    <row r="2432" spans="1:30" x14ac:dyDescent="0.2">
      <c r="A2432" s="2" t="s">
        <v>9896</v>
      </c>
      <c r="B2432" s="2" t="s">
        <v>9897</v>
      </c>
      <c r="C2432" s="2" t="s">
        <v>6626</v>
      </c>
      <c r="D2432" s="2" t="s">
        <v>6627</v>
      </c>
      <c r="E2432" s="2" t="s">
        <v>6628</v>
      </c>
      <c r="F2432" s="2">
        <v>1974.95753841292</v>
      </c>
      <c r="G2432" s="10"/>
      <c r="H2432" s="10"/>
      <c r="I2432" s="10"/>
      <c r="J2432" s="10"/>
      <c r="K2432" s="10"/>
      <c r="L2432" s="10"/>
      <c r="M2432" s="11"/>
      <c r="N2432" s="11"/>
      <c r="O2432" s="11"/>
      <c r="P2432" s="11"/>
      <c r="Q2432" s="11"/>
      <c r="R2432" s="11"/>
      <c r="S2432" s="9"/>
      <c r="T2432" s="9"/>
      <c r="U2432" s="9"/>
      <c r="V2432" s="9"/>
      <c r="W2432" s="9"/>
      <c r="X2432" s="9"/>
      <c r="Y2432" s="2" t="s">
        <v>9898</v>
      </c>
      <c r="Z2432" s="2" t="s">
        <v>9899</v>
      </c>
      <c r="AA2432" s="9" t="str">
        <f>_xlfn.XLOOKUP(Table1[[#This Row],[Reaction ID]],[8]Sheet1!$S:$S,[8]Sheet1!$AJ:$AJ,"")</f>
        <v/>
      </c>
      <c r="AB2432" s="9" t="str">
        <f>_xlfn.XLOOKUP(Table1[[#This Row],[Protein ID]],'[9]blast-bidi'!$AV:$AV,'[9]blast-bidi'!$X:$X,"",0)</f>
        <v/>
      </c>
      <c r="AC2432" s="9" t="str">
        <f>Table1[[#This Row],[rxn match]]&amp;"_"&amp;Table1[[#This Row],[dir]]&amp;"-"&amp;IF(LEN(Table1[[#This Row],[prot match]])=0,"SPONT",Table1[[#This Row],[prot match]])</f>
        <v>_FWD-SPONT</v>
      </c>
      <c r="AD2432" s="9" t="str">
        <f>IF(ISNUMBER(FIND("_REV",Table1[[#This Row],[Reaction ID (ec-model)]])),"REV","FWD")</f>
        <v>FWD</v>
      </c>
    </row>
    <row r="2433" spans="1:30" x14ac:dyDescent="0.2">
      <c r="A2433" s="2" t="s">
        <v>9900</v>
      </c>
      <c r="B2433" s="2" t="s">
        <v>9901</v>
      </c>
      <c r="C2433" s="2" t="s">
        <v>6626</v>
      </c>
      <c r="D2433" s="2" t="s">
        <v>6627</v>
      </c>
      <c r="E2433" s="2" t="s">
        <v>6628</v>
      </c>
      <c r="F2433" s="2">
        <v>1974.95753841292</v>
      </c>
      <c r="G2433" s="10"/>
      <c r="H2433" s="10"/>
      <c r="I2433" s="10"/>
      <c r="J2433" s="10"/>
      <c r="K2433" s="10"/>
      <c r="L2433" s="10"/>
      <c r="M2433" s="11"/>
      <c r="N2433" s="11"/>
      <c r="O2433" s="11"/>
      <c r="P2433" s="11"/>
      <c r="Q2433" s="11"/>
      <c r="R2433" s="11"/>
      <c r="S2433" s="9"/>
      <c r="T2433" s="9"/>
      <c r="U2433" s="9"/>
      <c r="V2433" s="9"/>
      <c r="W2433" s="9"/>
      <c r="X2433" s="9"/>
      <c r="Y2433" s="2" t="s">
        <v>9902</v>
      </c>
      <c r="Z2433" s="2" t="s">
        <v>9903</v>
      </c>
      <c r="AA2433" s="9" t="str">
        <f>_xlfn.XLOOKUP(Table1[[#This Row],[Reaction ID]],[8]Sheet1!$S:$S,[8]Sheet1!$AJ:$AJ,"")</f>
        <v/>
      </c>
      <c r="AB2433" s="9" t="str">
        <f>_xlfn.XLOOKUP(Table1[[#This Row],[Protein ID]],'[9]blast-bidi'!$AV:$AV,'[9]blast-bidi'!$X:$X,"",0)</f>
        <v/>
      </c>
      <c r="AC2433" s="9" t="str">
        <f>Table1[[#This Row],[rxn match]]&amp;"_"&amp;Table1[[#This Row],[dir]]&amp;"-"&amp;IF(LEN(Table1[[#This Row],[prot match]])=0,"SPONT",Table1[[#This Row],[prot match]])</f>
        <v>_FWD-SPONT</v>
      </c>
      <c r="AD2433" s="9" t="str">
        <f>IF(ISNUMBER(FIND("_REV",Table1[[#This Row],[Reaction ID (ec-model)]])),"REV","FWD")</f>
        <v>FWD</v>
      </c>
    </row>
    <row r="2434" spans="1:30" x14ac:dyDescent="0.2">
      <c r="A2434" s="2" t="s">
        <v>9904</v>
      </c>
      <c r="B2434" s="2" t="s">
        <v>9905</v>
      </c>
      <c r="C2434" s="2" t="s">
        <v>6626</v>
      </c>
      <c r="D2434" s="2" t="s">
        <v>6627</v>
      </c>
      <c r="E2434" s="2" t="s">
        <v>6628</v>
      </c>
      <c r="F2434" s="2">
        <v>1974.95753841292</v>
      </c>
      <c r="G2434" s="10"/>
      <c r="H2434" s="10"/>
      <c r="I2434" s="10"/>
      <c r="J2434" s="10"/>
      <c r="K2434" s="10"/>
      <c r="L2434" s="10"/>
      <c r="M2434" s="11"/>
      <c r="N2434" s="11"/>
      <c r="O2434" s="11"/>
      <c r="P2434" s="11"/>
      <c r="Q2434" s="11"/>
      <c r="R2434" s="11"/>
      <c r="S2434" s="9"/>
      <c r="T2434" s="9"/>
      <c r="U2434" s="9"/>
      <c r="V2434" s="9"/>
      <c r="W2434" s="9"/>
      <c r="X2434" s="9"/>
      <c r="Y2434" s="2" t="s">
        <v>9906</v>
      </c>
      <c r="Z2434" s="2" t="s">
        <v>9907</v>
      </c>
      <c r="AA2434" s="9" t="str">
        <f>_xlfn.XLOOKUP(Table1[[#This Row],[Reaction ID]],[8]Sheet1!$S:$S,[8]Sheet1!$AJ:$AJ,"")</f>
        <v/>
      </c>
      <c r="AB2434" s="9" t="str">
        <f>_xlfn.XLOOKUP(Table1[[#This Row],[Protein ID]],'[9]blast-bidi'!$AV:$AV,'[9]blast-bidi'!$X:$X,"",0)</f>
        <v/>
      </c>
      <c r="AC2434" s="9" t="str">
        <f>Table1[[#This Row],[rxn match]]&amp;"_"&amp;Table1[[#This Row],[dir]]&amp;"-"&amp;IF(LEN(Table1[[#This Row],[prot match]])=0,"SPONT",Table1[[#This Row],[prot match]])</f>
        <v>_FWD-SPONT</v>
      </c>
      <c r="AD2434" s="9" t="str">
        <f>IF(ISNUMBER(FIND("_REV",Table1[[#This Row],[Reaction ID (ec-model)]])),"REV","FWD")</f>
        <v>FWD</v>
      </c>
    </row>
    <row r="2435" spans="1:30" x14ac:dyDescent="0.2">
      <c r="A2435" s="2" t="s">
        <v>9908</v>
      </c>
      <c r="B2435" s="2" t="s">
        <v>9909</v>
      </c>
      <c r="C2435" s="2" t="s">
        <v>6512</v>
      </c>
      <c r="D2435" s="2" t="s">
        <v>6513</v>
      </c>
      <c r="E2435" s="2" t="s">
        <v>6514</v>
      </c>
      <c r="F2435" s="2">
        <v>24.000153600983001</v>
      </c>
      <c r="G2435" s="10"/>
      <c r="H2435" s="10"/>
      <c r="I2435" s="6">
        <v>2.60401935483871E-5</v>
      </c>
      <c r="J2435" s="10"/>
      <c r="K2435" s="10"/>
      <c r="L2435" s="10"/>
      <c r="M2435" s="11"/>
      <c r="N2435" s="11"/>
      <c r="O2435" s="11"/>
      <c r="P2435" s="11"/>
      <c r="Q2435" s="11"/>
      <c r="R2435" s="11"/>
      <c r="S2435" s="9"/>
      <c r="T2435" s="9"/>
      <c r="U2435" s="9"/>
      <c r="V2435" s="9"/>
      <c r="W2435" s="9"/>
      <c r="X2435" s="9"/>
      <c r="Y2435" s="2" t="s">
        <v>9910</v>
      </c>
      <c r="Z2435" s="2" t="s">
        <v>9911</v>
      </c>
      <c r="AA2435" s="9" t="str">
        <f>_xlfn.XLOOKUP(Table1[[#This Row],[Reaction ID]],[8]Sheet1!$S:$S,[8]Sheet1!$AJ:$AJ,"")</f>
        <v/>
      </c>
      <c r="AB2435" s="9" t="str">
        <f>_xlfn.XLOOKUP(Table1[[#This Row],[Protein ID]],'[9]blast-bidi'!$AV:$AV,'[9]blast-bidi'!$X:$X,"",0)</f>
        <v/>
      </c>
      <c r="AC2435" s="9" t="str">
        <f>Table1[[#This Row],[rxn match]]&amp;"_"&amp;Table1[[#This Row],[dir]]&amp;"-"&amp;IF(LEN(Table1[[#This Row],[prot match]])=0,"SPONT",Table1[[#This Row],[prot match]])</f>
        <v>_FWD-SPONT</v>
      </c>
      <c r="AD2435" s="9" t="str">
        <f>IF(ISNUMBER(FIND("_REV",Table1[[#This Row],[Reaction ID (ec-model)]])),"REV","FWD")</f>
        <v>FWD</v>
      </c>
    </row>
    <row r="2436" spans="1:30" x14ac:dyDescent="0.2">
      <c r="A2436" s="2" t="s">
        <v>9912</v>
      </c>
      <c r="B2436" s="2" t="s">
        <v>9913</v>
      </c>
      <c r="C2436" s="2" t="s">
        <v>6512</v>
      </c>
      <c r="D2436" s="2" t="s">
        <v>6513</v>
      </c>
      <c r="E2436" s="2" t="s">
        <v>6514</v>
      </c>
      <c r="F2436" s="2">
        <v>24.000153600983001</v>
      </c>
      <c r="G2436" s="10"/>
      <c r="H2436" s="10"/>
      <c r="I2436" s="10"/>
      <c r="J2436" s="10"/>
      <c r="K2436" s="10"/>
      <c r="L2436" s="10"/>
      <c r="M2436" s="11"/>
      <c r="N2436" s="11"/>
      <c r="O2436" s="11"/>
      <c r="P2436" s="11"/>
      <c r="Q2436" s="11"/>
      <c r="R2436" s="11"/>
      <c r="S2436" s="9"/>
      <c r="T2436" s="9"/>
      <c r="U2436" s="9"/>
      <c r="V2436" s="9"/>
      <c r="W2436" s="9"/>
      <c r="X2436" s="9"/>
      <c r="Y2436" s="2" t="s">
        <v>9914</v>
      </c>
      <c r="Z2436" s="2" t="s">
        <v>9915</v>
      </c>
      <c r="AA2436" s="9" t="str">
        <f>_xlfn.XLOOKUP(Table1[[#This Row],[Reaction ID]],[8]Sheet1!$S:$S,[8]Sheet1!$AJ:$AJ,"")</f>
        <v/>
      </c>
      <c r="AB2436" s="9" t="str">
        <f>_xlfn.XLOOKUP(Table1[[#This Row],[Protein ID]],'[9]blast-bidi'!$AV:$AV,'[9]blast-bidi'!$X:$X,"",0)</f>
        <v/>
      </c>
      <c r="AC2436" s="9" t="str">
        <f>Table1[[#This Row],[rxn match]]&amp;"_"&amp;Table1[[#This Row],[dir]]&amp;"-"&amp;IF(LEN(Table1[[#This Row],[prot match]])=0,"SPONT",Table1[[#This Row],[prot match]])</f>
        <v>_FWD-SPONT</v>
      </c>
      <c r="AD2436" s="9" t="str">
        <f>IF(ISNUMBER(FIND("_REV",Table1[[#This Row],[Reaction ID (ec-model)]])),"REV","FWD")</f>
        <v>FWD</v>
      </c>
    </row>
    <row r="2437" spans="1:30" x14ac:dyDescent="0.2">
      <c r="A2437" s="2" t="s">
        <v>9916</v>
      </c>
      <c r="B2437" s="2" t="s">
        <v>9917</v>
      </c>
      <c r="C2437" s="2" t="s">
        <v>6512</v>
      </c>
      <c r="D2437" s="2" t="s">
        <v>6513</v>
      </c>
      <c r="E2437" s="2" t="s">
        <v>6514</v>
      </c>
      <c r="F2437" s="2">
        <v>24.000153600983001</v>
      </c>
      <c r="G2437" s="10"/>
      <c r="H2437" s="10"/>
      <c r="I2437" s="10"/>
      <c r="J2437" s="10"/>
      <c r="K2437" s="10"/>
      <c r="L2437" s="10"/>
      <c r="M2437" s="11"/>
      <c r="N2437" s="11"/>
      <c r="O2437" s="11"/>
      <c r="P2437" s="11"/>
      <c r="Q2437" s="11"/>
      <c r="R2437" s="11"/>
      <c r="S2437" s="9"/>
      <c r="T2437" s="9"/>
      <c r="U2437" s="9"/>
      <c r="V2437" s="9"/>
      <c r="W2437" s="9"/>
      <c r="X2437" s="9"/>
      <c r="Y2437" s="2" t="s">
        <v>9918</v>
      </c>
      <c r="Z2437" s="2" t="s">
        <v>9919</v>
      </c>
      <c r="AA2437" s="9" t="str">
        <f>_xlfn.XLOOKUP(Table1[[#This Row],[Reaction ID]],[8]Sheet1!$S:$S,[8]Sheet1!$AJ:$AJ,"")</f>
        <v/>
      </c>
      <c r="AB2437" s="9" t="str">
        <f>_xlfn.XLOOKUP(Table1[[#This Row],[Protein ID]],'[9]blast-bidi'!$AV:$AV,'[9]blast-bidi'!$X:$X,"",0)</f>
        <v/>
      </c>
      <c r="AC2437" s="9" t="str">
        <f>Table1[[#This Row],[rxn match]]&amp;"_"&amp;Table1[[#This Row],[dir]]&amp;"-"&amp;IF(LEN(Table1[[#This Row],[prot match]])=0,"SPONT",Table1[[#This Row],[prot match]])</f>
        <v>_FWD-SPONT</v>
      </c>
      <c r="AD2437" s="9" t="str">
        <f>IF(ISNUMBER(FIND("_REV",Table1[[#This Row],[Reaction ID (ec-model)]])),"REV","FWD")</f>
        <v>FWD</v>
      </c>
    </row>
    <row r="2438" spans="1:30" x14ac:dyDescent="0.2">
      <c r="A2438" s="2" t="s">
        <v>9920</v>
      </c>
      <c r="B2438" s="2" t="s">
        <v>9921</v>
      </c>
      <c r="C2438" s="2" t="s">
        <v>6512</v>
      </c>
      <c r="D2438" s="2" t="s">
        <v>6513</v>
      </c>
      <c r="E2438" s="2" t="s">
        <v>6514</v>
      </c>
      <c r="F2438" s="2">
        <v>24.000153600983001</v>
      </c>
      <c r="G2438" s="6">
        <v>2.3859851158951798E-5</v>
      </c>
      <c r="H2438" s="10"/>
      <c r="I2438" s="10"/>
      <c r="J2438" s="10"/>
      <c r="K2438" s="6">
        <v>3.1031561916225303E-5</v>
      </c>
      <c r="L2438" s="10"/>
      <c r="M2438" s="11"/>
      <c r="N2438" s="11"/>
      <c r="O2438" s="11"/>
      <c r="P2438" s="11"/>
      <c r="Q2438" s="11"/>
      <c r="R2438" s="11"/>
      <c r="S2438" s="9"/>
      <c r="T2438" s="9"/>
      <c r="U2438" s="9"/>
      <c r="V2438" s="9"/>
      <c r="W2438" s="9"/>
      <c r="X2438" s="9"/>
      <c r="Y2438" s="2" t="s">
        <v>9922</v>
      </c>
      <c r="Z2438" s="2" t="s">
        <v>9923</v>
      </c>
      <c r="AA2438" s="9" t="str">
        <f>_xlfn.XLOOKUP(Table1[[#This Row],[Reaction ID]],[8]Sheet1!$S:$S,[8]Sheet1!$AJ:$AJ,"")</f>
        <v/>
      </c>
      <c r="AB2438" s="9" t="str">
        <f>_xlfn.XLOOKUP(Table1[[#This Row],[Protein ID]],'[9]blast-bidi'!$AV:$AV,'[9]blast-bidi'!$X:$X,"",0)</f>
        <v/>
      </c>
      <c r="AC2438" s="9" t="str">
        <f>Table1[[#This Row],[rxn match]]&amp;"_"&amp;Table1[[#This Row],[dir]]&amp;"-"&amp;IF(LEN(Table1[[#This Row],[prot match]])=0,"SPONT",Table1[[#This Row],[prot match]])</f>
        <v>_FWD-SPONT</v>
      </c>
      <c r="AD2438" s="9" t="str">
        <f>IF(ISNUMBER(FIND("_REV",Table1[[#This Row],[Reaction ID (ec-model)]])),"REV","FWD")</f>
        <v>FWD</v>
      </c>
    </row>
    <row r="2439" spans="1:30" x14ac:dyDescent="0.2">
      <c r="A2439" s="2" t="s">
        <v>9924</v>
      </c>
      <c r="B2439" s="2" t="s">
        <v>9925</v>
      </c>
      <c r="C2439" s="2" t="s">
        <v>6512</v>
      </c>
      <c r="D2439" s="2" t="s">
        <v>6513</v>
      </c>
      <c r="E2439" s="2" t="s">
        <v>6514</v>
      </c>
      <c r="F2439" s="2">
        <v>24.000153600983001</v>
      </c>
      <c r="G2439" s="10"/>
      <c r="H2439" s="10"/>
      <c r="I2439" s="10"/>
      <c r="J2439" s="10"/>
      <c r="K2439" s="10"/>
      <c r="L2439" s="10"/>
      <c r="M2439" s="11"/>
      <c r="N2439" s="11"/>
      <c r="O2439" s="11"/>
      <c r="P2439" s="11"/>
      <c r="Q2439" s="11"/>
      <c r="R2439" s="11"/>
      <c r="S2439" s="9"/>
      <c r="T2439" s="9"/>
      <c r="U2439" s="9"/>
      <c r="V2439" s="9"/>
      <c r="W2439" s="9"/>
      <c r="X2439" s="9"/>
      <c r="Y2439" s="2" t="s">
        <v>9926</v>
      </c>
      <c r="Z2439" s="2" t="s">
        <v>9927</v>
      </c>
      <c r="AA2439" s="9" t="str">
        <f>_xlfn.XLOOKUP(Table1[[#This Row],[Reaction ID]],[8]Sheet1!$S:$S,[8]Sheet1!$AJ:$AJ,"")</f>
        <v/>
      </c>
      <c r="AB2439" s="9" t="str">
        <f>_xlfn.XLOOKUP(Table1[[#This Row],[Protein ID]],'[9]blast-bidi'!$AV:$AV,'[9]blast-bidi'!$X:$X,"",0)</f>
        <v/>
      </c>
      <c r="AC2439" s="9" t="str">
        <f>Table1[[#This Row],[rxn match]]&amp;"_"&amp;Table1[[#This Row],[dir]]&amp;"-"&amp;IF(LEN(Table1[[#This Row],[prot match]])=0,"SPONT",Table1[[#This Row],[prot match]])</f>
        <v>_FWD-SPONT</v>
      </c>
      <c r="AD2439" s="9" t="str">
        <f>IF(ISNUMBER(FIND("_REV",Table1[[#This Row],[Reaction ID (ec-model)]])),"REV","FWD")</f>
        <v>FWD</v>
      </c>
    </row>
    <row r="2440" spans="1:30" x14ac:dyDescent="0.2">
      <c r="A2440" s="2" t="s">
        <v>9928</v>
      </c>
      <c r="B2440" s="2" t="s">
        <v>9929</v>
      </c>
      <c r="C2440" s="2" t="s">
        <v>6505</v>
      </c>
      <c r="D2440" s="2" t="s">
        <v>6506</v>
      </c>
      <c r="E2440" s="2" t="s">
        <v>6507</v>
      </c>
      <c r="F2440" s="2">
        <v>73.332922668966404</v>
      </c>
      <c r="G2440" s="10"/>
      <c r="H2440" s="10"/>
      <c r="I2440" s="6">
        <v>2.60401935483871E-5</v>
      </c>
      <c r="J2440" s="10"/>
      <c r="K2440" s="10"/>
      <c r="L2440" s="10"/>
      <c r="M2440" s="11"/>
      <c r="N2440" s="11"/>
      <c r="O2440" s="11"/>
      <c r="P2440" s="11"/>
      <c r="Q2440" s="11"/>
      <c r="R2440" s="11"/>
      <c r="S2440" s="9"/>
      <c r="T2440" s="9"/>
      <c r="U2440" s="9"/>
      <c r="V2440" s="9"/>
      <c r="W2440" s="9"/>
      <c r="X2440" s="9"/>
      <c r="Y2440" s="2" t="s">
        <v>9930</v>
      </c>
      <c r="Z2440" s="2" t="s">
        <v>9931</v>
      </c>
      <c r="AA2440" s="9" t="str">
        <f>_xlfn.XLOOKUP(Table1[[#This Row],[Reaction ID]],[8]Sheet1!$S:$S,[8]Sheet1!$AJ:$AJ,"")</f>
        <v/>
      </c>
      <c r="AB2440" s="9" t="str">
        <f>_xlfn.XLOOKUP(Table1[[#This Row],[Protein ID]],'[9]blast-bidi'!$AV:$AV,'[9]blast-bidi'!$X:$X,"",0)</f>
        <v/>
      </c>
      <c r="AC2440" s="9" t="str">
        <f>Table1[[#This Row],[rxn match]]&amp;"_"&amp;Table1[[#This Row],[dir]]&amp;"-"&amp;IF(LEN(Table1[[#This Row],[prot match]])=0,"SPONT",Table1[[#This Row],[prot match]])</f>
        <v>_FWD-SPONT</v>
      </c>
      <c r="AD2440" s="9" t="str">
        <f>IF(ISNUMBER(FIND("_REV",Table1[[#This Row],[Reaction ID (ec-model)]])),"REV","FWD")</f>
        <v>FWD</v>
      </c>
    </row>
    <row r="2441" spans="1:30" x14ac:dyDescent="0.2">
      <c r="A2441" s="2" t="s">
        <v>9932</v>
      </c>
      <c r="B2441" s="2" t="s">
        <v>9933</v>
      </c>
      <c r="C2441" s="2" t="s">
        <v>6505</v>
      </c>
      <c r="D2441" s="2" t="s">
        <v>6506</v>
      </c>
      <c r="E2441" s="2" t="s">
        <v>6507</v>
      </c>
      <c r="F2441" s="2">
        <v>73.332922668966404</v>
      </c>
      <c r="G2441" s="10"/>
      <c r="H2441" s="10"/>
      <c r="I2441" s="10"/>
      <c r="J2441" s="10"/>
      <c r="K2441" s="10"/>
      <c r="L2441" s="10"/>
      <c r="M2441" s="11"/>
      <c r="N2441" s="11"/>
      <c r="O2441" s="11"/>
      <c r="P2441" s="11"/>
      <c r="Q2441" s="11"/>
      <c r="R2441" s="11"/>
      <c r="S2441" s="9"/>
      <c r="T2441" s="9"/>
      <c r="U2441" s="9"/>
      <c r="V2441" s="9"/>
      <c r="W2441" s="9"/>
      <c r="X2441" s="9"/>
      <c r="Y2441" s="2" t="s">
        <v>9934</v>
      </c>
      <c r="Z2441" s="2" t="s">
        <v>9935</v>
      </c>
      <c r="AA2441" s="9" t="str">
        <f>_xlfn.XLOOKUP(Table1[[#This Row],[Reaction ID]],[8]Sheet1!$S:$S,[8]Sheet1!$AJ:$AJ,"")</f>
        <v/>
      </c>
      <c r="AB2441" s="9" t="str">
        <f>_xlfn.XLOOKUP(Table1[[#This Row],[Protein ID]],'[9]blast-bidi'!$AV:$AV,'[9]blast-bidi'!$X:$X,"",0)</f>
        <v/>
      </c>
      <c r="AC2441" s="9" t="str">
        <f>Table1[[#This Row],[rxn match]]&amp;"_"&amp;Table1[[#This Row],[dir]]&amp;"-"&amp;IF(LEN(Table1[[#This Row],[prot match]])=0,"SPONT",Table1[[#This Row],[prot match]])</f>
        <v>_FWD-SPONT</v>
      </c>
      <c r="AD2441" s="9" t="str">
        <f>IF(ISNUMBER(FIND("_REV",Table1[[#This Row],[Reaction ID (ec-model)]])),"REV","FWD")</f>
        <v>FWD</v>
      </c>
    </row>
    <row r="2442" spans="1:30" x14ac:dyDescent="0.2">
      <c r="A2442" s="2" t="s">
        <v>9936</v>
      </c>
      <c r="B2442" s="2" t="s">
        <v>9937</v>
      </c>
      <c r="C2442" s="2" t="s">
        <v>6505</v>
      </c>
      <c r="D2442" s="2" t="s">
        <v>6506</v>
      </c>
      <c r="E2442" s="2" t="s">
        <v>6507</v>
      </c>
      <c r="F2442" s="2">
        <v>73.332922668966404</v>
      </c>
      <c r="G2442" s="10"/>
      <c r="H2442" s="10"/>
      <c r="I2442" s="10"/>
      <c r="J2442" s="10"/>
      <c r="K2442" s="10"/>
      <c r="L2442" s="10"/>
      <c r="M2442" s="11"/>
      <c r="N2442" s="11"/>
      <c r="O2442" s="11"/>
      <c r="P2442" s="11"/>
      <c r="Q2442" s="11"/>
      <c r="R2442" s="11"/>
      <c r="S2442" s="9"/>
      <c r="T2442" s="9"/>
      <c r="U2442" s="9"/>
      <c r="V2442" s="9"/>
      <c r="W2442" s="9"/>
      <c r="X2442" s="9"/>
      <c r="Y2442" s="2" t="s">
        <v>9938</v>
      </c>
      <c r="Z2442" s="2" t="s">
        <v>9939</v>
      </c>
      <c r="AA2442" s="9" t="str">
        <f>_xlfn.XLOOKUP(Table1[[#This Row],[Reaction ID]],[8]Sheet1!$S:$S,[8]Sheet1!$AJ:$AJ,"")</f>
        <v/>
      </c>
      <c r="AB2442" s="9" t="str">
        <f>_xlfn.XLOOKUP(Table1[[#This Row],[Protein ID]],'[9]blast-bidi'!$AV:$AV,'[9]blast-bidi'!$X:$X,"",0)</f>
        <v/>
      </c>
      <c r="AC2442" s="9" t="str">
        <f>Table1[[#This Row],[rxn match]]&amp;"_"&amp;Table1[[#This Row],[dir]]&amp;"-"&amp;IF(LEN(Table1[[#This Row],[prot match]])=0,"SPONT",Table1[[#This Row],[prot match]])</f>
        <v>_FWD-SPONT</v>
      </c>
      <c r="AD2442" s="9" t="str">
        <f>IF(ISNUMBER(FIND("_REV",Table1[[#This Row],[Reaction ID (ec-model)]])),"REV","FWD")</f>
        <v>FWD</v>
      </c>
    </row>
    <row r="2443" spans="1:30" x14ac:dyDescent="0.2">
      <c r="A2443" s="2" t="s">
        <v>9940</v>
      </c>
      <c r="B2443" s="2" t="s">
        <v>9941</v>
      </c>
      <c r="C2443" s="2" t="s">
        <v>6505</v>
      </c>
      <c r="D2443" s="2" t="s">
        <v>6506</v>
      </c>
      <c r="E2443" s="2" t="s">
        <v>6507</v>
      </c>
      <c r="F2443" s="2">
        <v>73.332922668966404</v>
      </c>
      <c r="G2443" s="6">
        <v>2.3859851158951798E-5</v>
      </c>
      <c r="H2443" s="10"/>
      <c r="I2443" s="10"/>
      <c r="J2443" s="10"/>
      <c r="K2443" s="6">
        <v>3.1031561916225303E-5</v>
      </c>
      <c r="L2443" s="10"/>
      <c r="M2443" s="11"/>
      <c r="N2443" s="11"/>
      <c r="O2443" s="11"/>
      <c r="P2443" s="11"/>
      <c r="Q2443" s="11"/>
      <c r="R2443" s="11"/>
      <c r="S2443" s="9"/>
      <c r="T2443" s="9"/>
      <c r="U2443" s="9"/>
      <c r="V2443" s="9"/>
      <c r="W2443" s="9"/>
      <c r="X2443" s="9"/>
      <c r="Y2443" s="2" t="s">
        <v>9942</v>
      </c>
      <c r="Z2443" s="2" t="s">
        <v>9943</v>
      </c>
      <c r="AA2443" s="9" t="str">
        <f>_xlfn.XLOOKUP(Table1[[#This Row],[Reaction ID]],[8]Sheet1!$S:$S,[8]Sheet1!$AJ:$AJ,"")</f>
        <v/>
      </c>
      <c r="AB2443" s="9" t="str">
        <f>_xlfn.XLOOKUP(Table1[[#This Row],[Protein ID]],'[9]blast-bidi'!$AV:$AV,'[9]blast-bidi'!$X:$X,"",0)</f>
        <v/>
      </c>
      <c r="AC2443" s="9" t="str">
        <f>Table1[[#This Row],[rxn match]]&amp;"_"&amp;Table1[[#This Row],[dir]]&amp;"-"&amp;IF(LEN(Table1[[#This Row],[prot match]])=0,"SPONT",Table1[[#This Row],[prot match]])</f>
        <v>_FWD-SPONT</v>
      </c>
      <c r="AD2443" s="9" t="str">
        <f>IF(ISNUMBER(FIND("_REV",Table1[[#This Row],[Reaction ID (ec-model)]])),"REV","FWD")</f>
        <v>FWD</v>
      </c>
    </row>
    <row r="2444" spans="1:30" x14ac:dyDescent="0.2">
      <c r="A2444" s="2" t="s">
        <v>9944</v>
      </c>
      <c r="B2444" s="2" t="s">
        <v>9945</v>
      </c>
      <c r="C2444" s="2" t="s">
        <v>6505</v>
      </c>
      <c r="D2444" s="2" t="s">
        <v>6506</v>
      </c>
      <c r="E2444" s="2" t="s">
        <v>6507</v>
      </c>
      <c r="F2444" s="2">
        <v>73.332922668966404</v>
      </c>
      <c r="G2444" s="10"/>
      <c r="H2444" s="10"/>
      <c r="I2444" s="10"/>
      <c r="J2444" s="10"/>
      <c r="K2444" s="10"/>
      <c r="L2444" s="10"/>
      <c r="M2444" s="11"/>
      <c r="N2444" s="11"/>
      <c r="O2444" s="11"/>
      <c r="P2444" s="11"/>
      <c r="Q2444" s="11"/>
      <c r="R2444" s="11"/>
      <c r="S2444" s="9"/>
      <c r="T2444" s="9"/>
      <c r="U2444" s="9"/>
      <c r="V2444" s="9"/>
      <c r="W2444" s="9"/>
      <c r="X2444" s="9"/>
      <c r="Y2444" s="2" t="s">
        <v>9946</v>
      </c>
      <c r="Z2444" s="2" t="s">
        <v>9947</v>
      </c>
      <c r="AA2444" s="9" t="str">
        <f>_xlfn.XLOOKUP(Table1[[#This Row],[Reaction ID]],[8]Sheet1!$S:$S,[8]Sheet1!$AJ:$AJ,"")</f>
        <v/>
      </c>
      <c r="AB2444" s="9" t="str">
        <f>_xlfn.XLOOKUP(Table1[[#This Row],[Protein ID]],'[9]blast-bidi'!$AV:$AV,'[9]blast-bidi'!$X:$X,"",0)</f>
        <v/>
      </c>
      <c r="AC2444" s="9" t="str">
        <f>Table1[[#This Row],[rxn match]]&amp;"_"&amp;Table1[[#This Row],[dir]]&amp;"-"&amp;IF(LEN(Table1[[#This Row],[prot match]])=0,"SPONT",Table1[[#This Row],[prot match]])</f>
        <v>_FWD-SPONT</v>
      </c>
      <c r="AD2444" s="9" t="str">
        <f>IF(ISNUMBER(FIND("_REV",Table1[[#This Row],[Reaction ID (ec-model)]])),"REV","FWD")</f>
        <v>FWD</v>
      </c>
    </row>
    <row r="2445" spans="1:30" x14ac:dyDescent="0.2">
      <c r="A2445" s="2" t="s">
        <v>9948</v>
      </c>
      <c r="B2445" s="2" t="s">
        <v>9949</v>
      </c>
      <c r="C2445" s="2" t="s">
        <v>6582</v>
      </c>
      <c r="D2445" s="2" t="s">
        <v>6583</v>
      </c>
      <c r="E2445" s="2" t="s">
        <v>6584</v>
      </c>
      <c r="F2445" s="2">
        <v>0.79166033338399999</v>
      </c>
      <c r="G2445" s="10"/>
      <c r="H2445" s="10"/>
      <c r="I2445" s="10"/>
      <c r="J2445" s="10"/>
      <c r="K2445" s="10"/>
      <c r="L2445" s="10"/>
      <c r="M2445" s="11"/>
      <c r="N2445" s="11"/>
      <c r="O2445" s="11"/>
      <c r="P2445" s="11"/>
      <c r="Q2445" s="11"/>
      <c r="R2445" s="11"/>
      <c r="S2445" s="9"/>
      <c r="T2445" s="9"/>
      <c r="U2445" s="9"/>
      <c r="V2445" s="9"/>
      <c r="W2445" s="9"/>
      <c r="X2445" s="9"/>
      <c r="Y2445" s="2" t="s">
        <v>9950</v>
      </c>
      <c r="Z2445" s="2" t="s">
        <v>9951</v>
      </c>
      <c r="AA2445" s="9" t="str">
        <f>_xlfn.XLOOKUP(Table1[[#This Row],[Reaction ID]],[8]Sheet1!$S:$S,[8]Sheet1!$AJ:$AJ,"")</f>
        <v/>
      </c>
      <c r="AB2445" s="9" t="str">
        <f>_xlfn.XLOOKUP(Table1[[#This Row],[Protein ID]],'[9]blast-bidi'!$AV:$AV,'[9]blast-bidi'!$X:$X,"",0)</f>
        <v/>
      </c>
      <c r="AC2445" s="9" t="str">
        <f>Table1[[#This Row],[rxn match]]&amp;"_"&amp;Table1[[#This Row],[dir]]&amp;"-"&amp;IF(LEN(Table1[[#This Row],[prot match]])=0,"SPONT",Table1[[#This Row],[prot match]])</f>
        <v>_FWD-SPONT</v>
      </c>
      <c r="AD2445" s="9" t="str">
        <f>IF(ISNUMBER(FIND("_REV",Table1[[#This Row],[Reaction ID (ec-model)]])),"REV","FWD")</f>
        <v>FWD</v>
      </c>
    </row>
    <row r="2446" spans="1:30" x14ac:dyDescent="0.2">
      <c r="A2446" s="2" t="s">
        <v>9948</v>
      </c>
      <c r="B2446" s="2" t="s">
        <v>9949</v>
      </c>
      <c r="C2446" s="2" t="s">
        <v>6587</v>
      </c>
      <c r="D2446" s="2" t="s">
        <v>6588</v>
      </c>
      <c r="E2446" s="2" t="s">
        <v>6589</v>
      </c>
      <c r="F2446" s="2">
        <v>0.79166033338399999</v>
      </c>
      <c r="G2446" s="10"/>
      <c r="H2446" s="10"/>
      <c r="I2446" s="10"/>
      <c r="J2446" s="10"/>
      <c r="K2446" s="10"/>
      <c r="L2446" s="10"/>
      <c r="M2446" s="11"/>
      <c r="N2446" s="7">
        <v>6.1945245125377101E-10</v>
      </c>
      <c r="O2446" s="7">
        <v>2.5822958671940301E-9</v>
      </c>
      <c r="P2446" s="7">
        <v>1.1990273342991001E-9</v>
      </c>
      <c r="Q2446" s="7">
        <v>7.9246991833523999E-10</v>
      </c>
      <c r="R2446" s="11"/>
      <c r="S2446" s="9"/>
      <c r="T2446" s="9"/>
      <c r="U2446" s="9"/>
      <c r="V2446" s="9"/>
      <c r="W2446" s="9"/>
      <c r="X2446" s="9"/>
      <c r="Y2446" s="2" t="s">
        <v>9950</v>
      </c>
      <c r="Z2446" s="2" t="s">
        <v>9951</v>
      </c>
      <c r="AA2446" s="9" t="str">
        <f>_xlfn.XLOOKUP(Table1[[#This Row],[Reaction ID]],[8]Sheet1!$S:$S,[8]Sheet1!$AJ:$AJ,"")</f>
        <v/>
      </c>
      <c r="AB2446" s="9" t="str">
        <f>_xlfn.XLOOKUP(Table1[[#This Row],[Protein ID]],'[9]blast-bidi'!$AV:$AV,'[9]blast-bidi'!$X:$X,"",0)</f>
        <v/>
      </c>
      <c r="AC2446" s="9" t="str">
        <f>Table1[[#This Row],[rxn match]]&amp;"_"&amp;Table1[[#This Row],[dir]]&amp;"-"&amp;IF(LEN(Table1[[#This Row],[prot match]])=0,"SPONT",Table1[[#This Row],[prot match]])</f>
        <v>_FWD-SPONT</v>
      </c>
      <c r="AD2446" s="9" t="str">
        <f>IF(ISNUMBER(FIND("_REV",Table1[[#This Row],[Reaction ID (ec-model)]])),"REV","FWD")</f>
        <v>FWD</v>
      </c>
    </row>
    <row r="2447" spans="1:30" x14ac:dyDescent="0.2">
      <c r="A2447" s="2" t="s">
        <v>9952</v>
      </c>
      <c r="B2447" s="2" t="s">
        <v>9953</v>
      </c>
      <c r="C2447" s="2" t="s">
        <v>6582</v>
      </c>
      <c r="D2447" s="2" t="s">
        <v>6583</v>
      </c>
      <c r="E2447" s="2" t="s">
        <v>6584</v>
      </c>
      <c r="F2447" s="2">
        <v>0.79166033338399999</v>
      </c>
      <c r="G2447" s="10"/>
      <c r="H2447" s="10"/>
      <c r="I2447" s="10"/>
      <c r="J2447" s="10"/>
      <c r="K2447" s="10"/>
      <c r="L2447" s="10"/>
      <c r="M2447" s="11"/>
      <c r="N2447" s="11"/>
      <c r="O2447" s="11"/>
      <c r="P2447" s="11"/>
      <c r="Q2447" s="11"/>
      <c r="R2447" s="11"/>
      <c r="S2447" s="9"/>
      <c r="T2447" s="9"/>
      <c r="U2447" s="9"/>
      <c r="V2447" s="9"/>
      <c r="W2447" s="9"/>
      <c r="X2447" s="9"/>
      <c r="Y2447" s="2" t="s">
        <v>9954</v>
      </c>
      <c r="Z2447" s="2" t="s">
        <v>9955</v>
      </c>
      <c r="AA2447" s="9" t="str">
        <f>_xlfn.XLOOKUP(Table1[[#This Row],[Reaction ID]],[8]Sheet1!$S:$S,[8]Sheet1!$AJ:$AJ,"")</f>
        <v/>
      </c>
      <c r="AB2447" s="9" t="str">
        <f>_xlfn.XLOOKUP(Table1[[#This Row],[Protein ID]],'[9]blast-bidi'!$AV:$AV,'[9]blast-bidi'!$X:$X,"",0)</f>
        <v/>
      </c>
      <c r="AC2447" s="9" t="str">
        <f>Table1[[#This Row],[rxn match]]&amp;"_"&amp;Table1[[#This Row],[dir]]&amp;"-"&amp;IF(LEN(Table1[[#This Row],[prot match]])=0,"SPONT",Table1[[#This Row],[prot match]])</f>
        <v>_FWD-SPONT</v>
      </c>
      <c r="AD2447" s="9" t="str">
        <f>IF(ISNUMBER(FIND("_REV",Table1[[#This Row],[Reaction ID (ec-model)]])),"REV","FWD")</f>
        <v>FWD</v>
      </c>
    </row>
    <row r="2448" spans="1:30" x14ac:dyDescent="0.2">
      <c r="A2448" s="2" t="s">
        <v>9952</v>
      </c>
      <c r="B2448" s="2" t="s">
        <v>9953</v>
      </c>
      <c r="C2448" s="2" t="s">
        <v>6587</v>
      </c>
      <c r="D2448" s="2" t="s">
        <v>6588</v>
      </c>
      <c r="E2448" s="2" t="s">
        <v>6589</v>
      </c>
      <c r="F2448" s="2">
        <v>0.79166033338399999</v>
      </c>
      <c r="G2448" s="10"/>
      <c r="H2448" s="10"/>
      <c r="I2448" s="10"/>
      <c r="J2448" s="10"/>
      <c r="K2448" s="10"/>
      <c r="L2448" s="10"/>
      <c r="M2448" s="11"/>
      <c r="N2448" s="7">
        <v>6.1945245125377101E-10</v>
      </c>
      <c r="O2448" s="7">
        <v>2.5822958671940301E-9</v>
      </c>
      <c r="P2448" s="7">
        <v>1.1990273342991001E-9</v>
      </c>
      <c r="Q2448" s="7">
        <v>7.9246991833523999E-10</v>
      </c>
      <c r="R2448" s="11"/>
      <c r="S2448" s="9"/>
      <c r="T2448" s="9"/>
      <c r="U2448" s="9"/>
      <c r="V2448" s="9"/>
      <c r="W2448" s="9"/>
      <c r="X2448" s="9"/>
      <c r="Y2448" s="2" t="s">
        <v>9954</v>
      </c>
      <c r="Z2448" s="2" t="s">
        <v>9955</v>
      </c>
      <c r="AA2448" s="9" t="str">
        <f>_xlfn.XLOOKUP(Table1[[#This Row],[Reaction ID]],[8]Sheet1!$S:$S,[8]Sheet1!$AJ:$AJ,"")</f>
        <v/>
      </c>
      <c r="AB2448" s="9" t="str">
        <f>_xlfn.XLOOKUP(Table1[[#This Row],[Protein ID]],'[9]blast-bidi'!$AV:$AV,'[9]blast-bidi'!$X:$X,"",0)</f>
        <v/>
      </c>
      <c r="AC2448" s="9" t="str">
        <f>Table1[[#This Row],[rxn match]]&amp;"_"&amp;Table1[[#This Row],[dir]]&amp;"-"&amp;IF(LEN(Table1[[#This Row],[prot match]])=0,"SPONT",Table1[[#This Row],[prot match]])</f>
        <v>_FWD-SPONT</v>
      </c>
      <c r="AD2448" s="9" t="str">
        <f>IF(ISNUMBER(FIND("_REV",Table1[[#This Row],[Reaction ID (ec-model)]])),"REV","FWD")</f>
        <v>FWD</v>
      </c>
    </row>
    <row r="2449" spans="1:30" x14ac:dyDescent="0.2">
      <c r="A2449" s="2" t="s">
        <v>9956</v>
      </c>
      <c r="B2449" s="2" t="s">
        <v>9957</v>
      </c>
      <c r="C2449" s="2" t="s">
        <v>6582</v>
      </c>
      <c r="D2449" s="2" t="s">
        <v>6583</v>
      </c>
      <c r="E2449" s="2" t="s">
        <v>6584</v>
      </c>
      <c r="F2449" s="2">
        <v>0.79166033338399999</v>
      </c>
      <c r="G2449" s="10"/>
      <c r="H2449" s="10"/>
      <c r="I2449" s="10"/>
      <c r="J2449" s="10"/>
      <c r="K2449" s="10"/>
      <c r="L2449" s="10"/>
      <c r="M2449" s="11"/>
      <c r="N2449" s="11"/>
      <c r="O2449" s="11"/>
      <c r="P2449" s="11"/>
      <c r="Q2449" s="11"/>
      <c r="R2449" s="11"/>
      <c r="S2449" s="9"/>
      <c r="T2449" s="9"/>
      <c r="U2449" s="9"/>
      <c r="V2449" s="9"/>
      <c r="W2449" s="9"/>
      <c r="X2449" s="9"/>
      <c r="Y2449" s="2" t="s">
        <v>9958</v>
      </c>
      <c r="Z2449" s="2" t="s">
        <v>9959</v>
      </c>
      <c r="AA2449" s="9" t="str">
        <f>_xlfn.XLOOKUP(Table1[[#This Row],[Reaction ID]],[8]Sheet1!$S:$S,[8]Sheet1!$AJ:$AJ,"")</f>
        <v/>
      </c>
      <c r="AB2449" s="9" t="str">
        <f>_xlfn.XLOOKUP(Table1[[#This Row],[Protein ID]],'[9]blast-bidi'!$AV:$AV,'[9]blast-bidi'!$X:$X,"",0)</f>
        <v/>
      </c>
      <c r="AC2449" s="9" t="str">
        <f>Table1[[#This Row],[rxn match]]&amp;"_"&amp;Table1[[#This Row],[dir]]&amp;"-"&amp;IF(LEN(Table1[[#This Row],[prot match]])=0,"SPONT",Table1[[#This Row],[prot match]])</f>
        <v>_FWD-SPONT</v>
      </c>
      <c r="AD2449" s="9" t="str">
        <f>IF(ISNUMBER(FIND("_REV",Table1[[#This Row],[Reaction ID (ec-model)]])),"REV","FWD")</f>
        <v>FWD</v>
      </c>
    </row>
    <row r="2450" spans="1:30" x14ac:dyDescent="0.2">
      <c r="A2450" s="2" t="s">
        <v>9956</v>
      </c>
      <c r="B2450" s="2" t="s">
        <v>9957</v>
      </c>
      <c r="C2450" s="2" t="s">
        <v>6587</v>
      </c>
      <c r="D2450" s="2" t="s">
        <v>6588</v>
      </c>
      <c r="E2450" s="2" t="s">
        <v>6589</v>
      </c>
      <c r="F2450" s="2">
        <v>0.79166033338399999</v>
      </c>
      <c r="G2450" s="10"/>
      <c r="H2450" s="10"/>
      <c r="I2450" s="10"/>
      <c r="J2450" s="10"/>
      <c r="K2450" s="10"/>
      <c r="L2450" s="10"/>
      <c r="M2450" s="11"/>
      <c r="N2450" s="7">
        <v>6.1945245125377101E-10</v>
      </c>
      <c r="O2450" s="7">
        <v>2.5822958671940301E-9</v>
      </c>
      <c r="P2450" s="7">
        <v>1.1990273342991001E-9</v>
      </c>
      <c r="Q2450" s="7">
        <v>7.9246991833523999E-10</v>
      </c>
      <c r="R2450" s="11"/>
      <c r="S2450" s="9"/>
      <c r="T2450" s="9"/>
      <c r="U2450" s="9"/>
      <c r="V2450" s="9"/>
      <c r="W2450" s="9"/>
      <c r="X2450" s="9"/>
      <c r="Y2450" s="2" t="s">
        <v>9958</v>
      </c>
      <c r="Z2450" s="2" t="s">
        <v>9959</v>
      </c>
      <c r="AA2450" s="9" t="str">
        <f>_xlfn.XLOOKUP(Table1[[#This Row],[Reaction ID]],[8]Sheet1!$S:$S,[8]Sheet1!$AJ:$AJ,"")</f>
        <v/>
      </c>
      <c r="AB2450" s="9" t="str">
        <f>_xlfn.XLOOKUP(Table1[[#This Row],[Protein ID]],'[9]blast-bidi'!$AV:$AV,'[9]blast-bidi'!$X:$X,"",0)</f>
        <v/>
      </c>
      <c r="AC2450" s="9" t="str">
        <f>Table1[[#This Row],[rxn match]]&amp;"_"&amp;Table1[[#This Row],[dir]]&amp;"-"&amp;IF(LEN(Table1[[#This Row],[prot match]])=0,"SPONT",Table1[[#This Row],[prot match]])</f>
        <v>_FWD-SPONT</v>
      </c>
      <c r="AD2450" s="9" t="str">
        <f>IF(ISNUMBER(FIND("_REV",Table1[[#This Row],[Reaction ID (ec-model)]])),"REV","FWD")</f>
        <v>FWD</v>
      </c>
    </row>
    <row r="2451" spans="1:30" x14ac:dyDescent="0.2">
      <c r="A2451" s="2" t="s">
        <v>9960</v>
      </c>
      <c r="B2451" s="2" t="s">
        <v>9961</v>
      </c>
      <c r="C2451" s="2" t="s">
        <v>6582</v>
      </c>
      <c r="D2451" s="2" t="s">
        <v>6583</v>
      </c>
      <c r="E2451" s="2" t="s">
        <v>6584</v>
      </c>
      <c r="F2451" s="2">
        <v>0.79166033338399999</v>
      </c>
      <c r="G2451" s="10"/>
      <c r="H2451" s="10"/>
      <c r="I2451" s="10"/>
      <c r="J2451" s="10"/>
      <c r="K2451" s="10"/>
      <c r="L2451" s="10"/>
      <c r="M2451" s="11"/>
      <c r="N2451" s="11"/>
      <c r="O2451" s="11"/>
      <c r="P2451" s="11"/>
      <c r="Q2451" s="11"/>
      <c r="R2451" s="11"/>
      <c r="S2451" s="9"/>
      <c r="T2451" s="9"/>
      <c r="U2451" s="9"/>
      <c r="V2451" s="9"/>
      <c r="W2451" s="9"/>
      <c r="X2451" s="9"/>
      <c r="Y2451" s="2" t="s">
        <v>9962</v>
      </c>
      <c r="Z2451" s="2" t="s">
        <v>9963</v>
      </c>
      <c r="AA2451" s="9" t="str">
        <f>_xlfn.XLOOKUP(Table1[[#This Row],[Reaction ID]],[8]Sheet1!$S:$S,[8]Sheet1!$AJ:$AJ,"")</f>
        <v/>
      </c>
      <c r="AB2451" s="9" t="str">
        <f>_xlfn.XLOOKUP(Table1[[#This Row],[Protein ID]],'[9]blast-bidi'!$AV:$AV,'[9]blast-bidi'!$X:$X,"",0)</f>
        <v/>
      </c>
      <c r="AC2451" s="9" t="str">
        <f>Table1[[#This Row],[rxn match]]&amp;"_"&amp;Table1[[#This Row],[dir]]&amp;"-"&amp;IF(LEN(Table1[[#This Row],[prot match]])=0,"SPONT",Table1[[#This Row],[prot match]])</f>
        <v>_FWD-SPONT</v>
      </c>
      <c r="AD2451" s="9" t="str">
        <f>IF(ISNUMBER(FIND("_REV",Table1[[#This Row],[Reaction ID (ec-model)]])),"REV","FWD")</f>
        <v>FWD</v>
      </c>
    </row>
    <row r="2452" spans="1:30" x14ac:dyDescent="0.2">
      <c r="A2452" s="2" t="s">
        <v>9960</v>
      </c>
      <c r="B2452" s="2" t="s">
        <v>9961</v>
      </c>
      <c r="C2452" s="2" t="s">
        <v>6587</v>
      </c>
      <c r="D2452" s="2" t="s">
        <v>6588</v>
      </c>
      <c r="E2452" s="2" t="s">
        <v>6589</v>
      </c>
      <c r="F2452" s="2">
        <v>0.79166033338399999</v>
      </c>
      <c r="G2452" s="10"/>
      <c r="H2452" s="10"/>
      <c r="I2452" s="10"/>
      <c r="J2452" s="10"/>
      <c r="K2452" s="10"/>
      <c r="L2452" s="10"/>
      <c r="M2452" s="11"/>
      <c r="N2452" s="7">
        <v>6.1945245125377101E-10</v>
      </c>
      <c r="O2452" s="7">
        <v>2.5822958671940301E-9</v>
      </c>
      <c r="P2452" s="7">
        <v>1.1990273342991001E-9</v>
      </c>
      <c r="Q2452" s="7">
        <v>7.9246991833523999E-10</v>
      </c>
      <c r="R2452" s="11"/>
      <c r="S2452" s="9"/>
      <c r="T2452" s="9"/>
      <c r="U2452" s="9"/>
      <c r="V2452" s="9"/>
      <c r="W2452" s="9"/>
      <c r="X2452" s="9"/>
      <c r="Y2452" s="2" t="s">
        <v>9962</v>
      </c>
      <c r="Z2452" s="2" t="s">
        <v>9963</v>
      </c>
      <c r="AA2452" s="9" t="str">
        <f>_xlfn.XLOOKUP(Table1[[#This Row],[Reaction ID]],[8]Sheet1!$S:$S,[8]Sheet1!$AJ:$AJ,"")</f>
        <v/>
      </c>
      <c r="AB2452" s="9" t="str">
        <f>_xlfn.XLOOKUP(Table1[[#This Row],[Protein ID]],'[9]blast-bidi'!$AV:$AV,'[9]blast-bidi'!$X:$X,"",0)</f>
        <v/>
      </c>
      <c r="AC2452" s="9" t="str">
        <f>Table1[[#This Row],[rxn match]]&amp;"_"&amp;Table1[[#This Row],[dir]]&amp;"-"&amp;IF(LEN(Table1[[#This Row],[prot match]])=0,"SPONT",Table1[[#This Row],[prot match]])</f>
        <v>_FWD-SPONT</v>
      </c>
      <c r="AD2452" s="9" t="str">
        <f>IF(ISNUMBER(FIND("_REV",Table1[[#This Row],[Reaction ID (ec-model)]])),"REV","FWD")</f>
        <v>FWD</v>
      </c>
    </row>
    <row r="2453" spans="1:30" x14ac:dyDescent="0.2">
      <c r="A2453" s="2" t="s">
        <v>9964</v>
      </c>
      <c r="B2453" s="2" t="s">
        <v>9965</v>
      </c>
      <c r="C2453" s="2" t="s">
        <v>6526</v>
      </c>
      <c r="D2453" s="2" t="s">
        <v>6527</v>
      </c>
      <c r="E2453" s="2" t="s">
        <v>6528</v>
      </c>
      <c r="F2453" s="2">
        <v>2.7700217169702599</v>
      </c>
      <c r="G2453" s="10"/>
      <c r="H2453" s="10"/>
      <c r="I2453" s="10"/>
      <c r="J2453" s="10"/>
      <c r="K2453" s="10"/>
      <c r="L2453" s="10"/>
      <c r="M2453" s="11"/>
      <c r="N2453" s="11"/>
      <c r="O2453" s="11"/>
      <c r="P2453" s="11"/>
      <c r="Q2453" s="11"/>
      <c r="R2453" s="11"/>
      <c r="S2453" s="9"/>
      <c r="T2453" s="9"/>
      <c r="U2453" s="9"/>
      <c r="V2453" s="9"/>
      <c r="W2453" s="9"/>
      <c r="X2453" s="9"/>
      <c r="Y2453" s="2" t="s">
        <v>9966</v>
      </c>
      <c r="Z2453" s="2" t="s">
        <v>9967</v>
      </c>
      <c r="AA2453" s="9" t="str">
        <f>_xlfn.XLOOKUP(Table1[[#This Row],[Reaction ID]],[8]Sheet1!$S:$S,[8]Sheet1!$AJ:$AJ,"")</f>
        <v/>
      </c>
      <c r="AB2453" s="9" t="str">
        <f>_xlfn.XLOOKUP(Table1[[#This Row],[Protein ID]],'[9]blast-bidi'!$AV:$AV,'[9]blast-bidi'!$X:$X,"",0)</f>
        <v/>
      </c>
      <c r="AC2453" s="9" t="str">
        <f>Table1[[#This Row],[rxn match]]&amp;"_"&amp;Table1[[#This Row],[dir]]&amp;"-"&amp;IF(LEN(Table1[[#This Row],[prot match]])=0,"SPONT",Table1[[#This Row],[prot match]])</f>
        <v>_FWD-SPONT</v>
      </c>
      <c r="AD2453" s="9" t="str">
        <f>IF(ISNUMBER(FIND("_REV",Table1[[#This Row],[Reaction ID (ec-model)]])),"REV","FWD")</f>
        <v>FWD</v>
      </c>
    </row>
    <row r="2454" spans="1:30" x14ac:dyDescent="0.2">
      <c r="A2454" s="2" t="s">
        <v>9968</v>
      </c>
      <c r="B2454" s="2" t="s">
        <v>9965</v>
      </c>
      <c r="C2454" s="2" t="s">
        <v>6532</v>
      </c>
      <c r="D2454" s="2" t="s">
        <v>6533</v>
      </c>
      <c r="E2454" s="2" t="s">
        <v>6534</v>
      </c>
      <c r="F2454" s="2">
        <v>2.7700217169702599</v>
      </c>
      <c r="G2454" s="10"/>
      <c r="H2454" s="10"/>
      <c r="I2454" s="10"/>
      <c r="J2454" s="10"/>
      <c r="K2454" s="10"/>
      <c r="L2454" s="10"/>
      <c r="M2454" s="7">
        <v>1.8902910880244201E-8</v>
      </c>
      <c r="N2454" s="7">
        <v>4.6263202362888104E-9</v>
      </c>
      <c r="O2454" s="7">
        <v>1.9072788135152398E-8</v>
      </c>
      <c r="P2454" s="7">
        <v>7.2476824764644198E-9</v>
      </c>
      <c r="Q2454" s="7">
        <v>9.77816301804347E-9</v>
      </c>
      <c r="R2454" s="7">
        <v>7.7946043866533805E-9</v>
      </c>
      <c r="S2454" s="9"/>
      <c r="T2454" s="9"/>
      <c r="U2454" s="9"/>
      <c r="V2454" s="9"/>
      <c r="W2454" s="9"/>
      <c r="X2454" s="9"/>
      <c r="Y2454" s="2" t="s">
        <v>9969</v>
      </c>
      <c r="Z2454" s="2" t="s">
        <v>9970</v>
      </c>
      <c r="AA2454" s="9" t="str">
        <f>_xlfn.XLOOKUP(Table1[[#This Row],[Reaction ID]],[8]Sheet1!$S:$S,[8]Sheet1!$AJ:$AJ,"")</f>
        <v/>
      </c>
      <c r="AB2454" s="9" t="str">
        <f>_xlfn.XLOOKUP(Table1[[#This Row],[Protein ID]],'[9]blast-bidi'!$AV:$AV,'[9]blast-bidi'!$X:$X,"",0)</f>
        <v/>
      </c>
      <c r="AC2454" s="9" t="str">
        <f>Table1[[#This Row],[rxn match]]&amp;"_"&amp;Table1[[#This Row],[dir]]&amp;"-"&amp;IF(LEN(Table1[[#This Row],[prot match]])=0,"SPONT",Table1[[#This Row],[prot match]])</f>
        <v>_FWD-SPONT</v>
      </c>
      <c r="AD2454" s="9" t="str">
        <f>IF(ISNUMBER(FIND("_REV",Table1[[#This Row],[Reaction ID (ec-model)]])),"REV","FWD")</f>
        <v>FWD</v>
      </c>
    </row>
    <row r="2455" spans="1:30" x14ac:dyDescent="0.2">
      <c r="A2455" s="2" t="s">
        <v>9971</v>
      </c>
      <c r="B2455" s="2" t="s">
        <v>9965</v>
      </c>
      <c r="C2455" s="2" t="s">
        <v>6538</v>
      </c>
      <c r="D2455" s="2" t="s">
        <v>6539</v>
      </c>
      <c r="E2455" s="2" t="s">
        <v>6540</v>
      </c>
      <c r="F2455" s="2">
        <v>2.7700217169702599</v>
      </c>
      <c r="G2455" s="10"/>
      <c r="H2455" s="10"/>
      <c r="I2455" s="10"/>
      <c r="J2455" s="10"/>
      <c r="K2455" s="10"/>
      <c r="L2455" s="10"/>
      <c r="M2455" s="11"/>
      <c r="N2455" s="11"/>
      <c r="O2455" s="11"/>
      <c r="P2455" s="11"/>
      <c r="Q2455" s="11"/>
      <c r="R2455" s="11"/>
      <c r="S2455" s="9"/>
      <c r="T2455" s="9"/>
      <c r="U2455" s="9"/>
      <c r="V2455" s="9"/>
      <c r="W2455" s="9"/>
      <c r="X2455" s="9"/>
      <c r="Y2455" s="2" t="s">
        <v>9972</v>
      </c>
      <c r="Z2455" s="2" t="s">
        <v>9973</v>
      </c>
      <c r="AA2455" s="9" t="str">
        <f>_xlfn.XLOOKUP(Table1[[#This Row],[Reaction ID]],[8]Sheet1!$S:$S,[8]Sheet1!$AJ:$AJ,"")</f>
        <v/>
      </c>
      <c r="AB2455" s="9" t="str">
        <f>_xlfn.XLOOKUP(Table1[[#This Row],[Protein ID]],'[9]blast-bidi'!$AV:$AV,'[9]blast-bidi'!$X:$X,"",0)</f>
        <v/>
      </c>
      <c r="AC2455" s="9" t="str">
        <f>Table1[[#This Row],[rxn match]]&amp;"_"&amp;Table1[[#This Row],[dir]]&amp;"-"&amp;IF(LEN(Table1[[#This Row],[prot match]])=0,"SPONT",Table1[[#This Row],[prot match]])</f>
        <v>_FWD-SPONT</v>
      </c>
      <c r="AD2455" s="9" t="str">
        <f>IF(ISNUMBER(FIND("_REV",Table1[[#This Row],[Reaction ID (ec-model)]])),"REV","FWD")</f>
        <v>FWD</v>
      </c>
    </row>
    <row r="2456" spans="1:30" x14ac:dyDescent="0.2">
      <c r="A2456" s="2" t="s">
        <v>9974</v>
      </c>
      <c r="B2456" s="2" t="s">
        <v>9975</v>
      </c>
      <c r="C2456" s="2" t="s">
        <v>6526</v>
      </c>
      <c r="D2456" s="2" t="s">
        <v>6527</v>
      </c>
      <c r="E2456" s="2" t="s">
        <v>6528</v>
      </c>
      <c r="F2456" s="2">
        <v>2.7700217169702599</v>
      </c>
      <c r="G2456" s="10"/>
      <c r="H2456" s="10"/>
      <c r="I2456" s="10"/>
      <c r="J2456" s="10"/>
      <c r="K2456" s="10"/>
      <c r="L2456" s="10"/>
      <c r="M2456" s="11"/>
      <c r="N2456" s="11"/>
      <c r="O2456" s="11"/>
      <c r="P2456" s="11"/>
      <c r="Q2456" s="11"/>
      <c r="R2456" s="11"/>
      <c r="S2456" s="9"/>
      <c r="T2456" s="9"/>
      <c r="U2456" s="9"/>
      <c r="V2456" s="9"/>
      <c r="W2456" s="9"/>
      <c r="X2456" s="9"/>
      <c r="Y2456" s="2" t="s">
        <v>9976</v>
      </c>
      <c r="Z2456" s="2" t="s">
        <v>9977</v>
      </c>
      <c r="AA2456" s="9" t="str">
        <f>_xlfn.XLOOKUP(Table1[[#This Row],[Reaction ID]],[8]Sheet1!$S:$S,[8]Sheet1!$AJ:$AJ,"")</f>
        <v/>
      </c>
      <c r="AB2456" s="9" t="str">
        <f>_xlfn.XLOOKUP(Table1[[#This Row],[Protein ID]],'[9]blast-bidi'!$AV:$AV,'[9]blast-bidi'!$X:$X,"",0)</f>
        <v/>
      </c>
      <c r="AC2456" s="9" t="str">
        <f>Table1[[#This Row],[rxn match]]&amp;"_"&amp;Table1[[#This Row],[dir]]&amp;"-"&amp;IF(LEN(Table1[[#This Row],[prot match]])=0,"SPONT",Table1[[#This Row],[prot match]])</f>
        <v>_FWD-SPONT</v>
      </c>
      <c r="AD2456" s="9" t="str">
        <f>IF(ISNUMBER(FIND("_REV",Table1[[#This Row],[Reaction ID (ec-model)]])),"REV","FWD")</f>
        <v>FWD</v>
      </c>
    </row>
    <row r="2457" spans="1:30" x14ac:dyDescent="0.2">
      <c r="A2457" s="2" t="s">
        <v>9978</v>
      </c>
      <c r="B2457" s="2" t="s">
        <v>9975</v>
      </c>
      <c r="C2457" s="2" t="s">
        <v>6532</v>
      </c>
      <c r="D2457" s="2" t="s">
        <v>6533</v>
      </c>
      <c r="E2457" s="2" t="s">
        <v>6534</v>
      </c>
      <c r="F2457" s="2">
        <v>2.7700217169702599</v>
      </c>
      <c r="G2457" s="10"/>
      <c r="H2457" s="10"/>
      <c r="I2457" s="10"/>
      <c r="J2457" s="10"/>
      <c r="K2457" s="10"/>
      <c r="L2457" s="10"/>
      <c r="M2457" s="7">
        <v>1.8902910880244201E-8</v>
      </c>
      <c r="N2457" s="7">
        <v>4.6263202362888104E-9</v>
      </c>
      <c r="O2457" s="7">
        <v>1.9072788135152398E-8</v>
      </c>
      <c r="P2457" s="7">
        <v>7.2476824764644198E-9</v>
      </c>
      <c r="Q2457" s="7">
        <v>9.77816301804347E-9</v>
      </c>
      <c r="R2457" s="7">
        <v>7.7946043866533805E-9</v>
      </c>
      <c r="S2457" s="9"/>
      <c r="T2457" s="9"/>
      <c r="U2457" s="9"/>
      <c r="V2457" s="9"/>
      <c r="W2457" s="9"/>
      <c r="X2457" s="9"/>
      <c r="Y2457" s="2" t="s">
        <v>9979</v>
      </c>
      <c r="Z2457" s="2" t="s">
        <v>9980</v>
      </c>
      <c r="AA2457" s="9" t="str">
        <f>_xlfn.XLOOKUP(Table1[[#This Row],[Reaction ID]],[8]Sheet1!$S:$S,[8]Sheet1!$AJ:$AJ,"")</f>
        <v/>
      </c>
      <c r="AB2457" s="9" t="str">
        <f>_xlfn.XLOOKUP(Table1[[#This Row],[Protein ID]],'[9]blast-bidi'!$AV:$AV,'[9]blast-bidi'!$X:$X,"",0)</f>
        <v/>
      </c>
      <c r="AC2457" s="9" t="str">
        <f>Table1[[#This Row],[rxn match]]&amp;"_"&amp;Table1[[#This Row],[dir]]&amp;"-"&amp;IF(LEN(Table1[[#This Row],[prot match]])=0,"SPONT",Table1[[#This Row],[prot match]])</f>
        <v>_FWD-SPONT</v>
      </c>
      <c r="AD2457" s="9" t="str">
        <f>IF(ISNUMBER(FIND("_REV",Table1[[#This Row],[Reaction ID (ec-model)]])),"REV","FWD")</f>
        <v>FWD</v>
      </c>
    </row>
    <row r="2458" spans="1:30" x14ac:dyDescent="0.2">
      <c r="A2458" s="2" t="s">
        <v>9981</v>
      </c>
      <c r="B2458" s="2" t="s">
        <v>9975</v>
      </c>
      <c r="C2458" s="2" t="s">
        <v>6538</v>
      </c>
      <c r="D2458" s="2" t="s">
        <v>6539</v>
      </c>
      <c r="E2458" s="2" t="s">
        <v>6540</v>
      </c>
      <c r="F2458" s="2">
        <v>2.7700217169702599</v>
      </c>
      <c r="G2458" s="10"/>
      <c r="H2458" s="10"/>
      <c r="I2458" s="10"/>
      <c r="J2458" s="10"/>
      <c r="K2458" s="10"/>
      <c r="L2458" s="10"/>
      <c r="M2458" s="11"/>
      <c r="N2458" s="11"/>
      <c r="O2458" s="11"/>
      <c r="P2458" s="11"/>
      <c r="Q2458" s="11"/>
      <c r="R2458" s="11"/>
      <c r="S2458" s="9"/>
      <c r="T2458" s="9"/>
      <c r="U2458" s="9"/>
      <c r="V2458" s="9"/>
      <c r="W2458" s="9"/>
      <c r="X2458" s="9"/>
      <c r="Y2458" s="2" t="s">
        <v>9982</v>
      </c>
      <c r="Z2458" s="2" t="s">
        <v>9983</v>
      </c>
      <c r="AA2458" s="9" t="str">
        <f>_xlfn.XLOOKUP(Table1[[#This Row],[Reaction ID]],[8]Sheet1!$S:$S,[8]Sheet1!$AJ:$AJ,"")</f>
        <v/>
      </c>
      <c r="AB2458" s="9" t="str">
        <f>_xlfn.XLOOKUP(Table1[[#This Row],[Protein ID]],'[9]blast-bidi'!$AV:$AV,'[9]blast-bidi'!$X:$X,"",0)</f>
        <v/>
      </c>
      <c r="AC2458" s="9" t="str">
        <f>Table1[[#This Row],[rxn match]]&amp;"_"&amp;Table1[[#This Row],[dir]]&amp;"-"&amp;IF(LEN(Table1[[#This Row],[prot match]])=0,"SPONT",Table1[[#This Row],[prot match]])</f>
        <v>_FWD-SPONT</v>
      </c>
      <c r="AD2458" s="9" t="str">
        <f>IF(ISNUMBER(FIND("_REV",Table1[[#This Row],[Reaction ID (ec-model)]])),"REV","FWD")</f>
        <v>FWD</v>
      </c>
    </row>
    <row r="2459" spans="1:30" x14ac:dyDescent="0.2">
      <c r="A2459" s="2" t="s">
        <v>9984</v>
      </c>
      <c r="B2459" s="2" t="s">
        <v>9985</v>
      </c>
      <c r="C2459" s="2" t="s">
        <v>6526</v>
      </c>
      <c r="D2459" s="2" t="s">
        <v>6527</v>
      </c>
      <c r="E2459" s="2" t="s">
        <v>6528</v>
      </c>
      <c r="F2459" s="2">
        <v>2.7700217169702599</v>
      </c>
      <c r="G2459" s="10"/>
      <c r="H2459" s="10"/>
      <c r="I2459" s="10"/>
      <c r="J2459" s="10"/>
      <c r="K2459" s="10"/>
      <c r="L2459" s="10"/>
      <c r="M2459" s="11"/>
      <c r="N2459" s="11"/>
      <c r="O2459" s="11"/>
      <c r="P2459" s="11"/>
      <c r="Q2459" s="11"/>
      <c r="R2459" s="11"/>
      <c r="S2459" s="9"/>
      <c r="T2459" s="9"/>
      <c r="U2459" s="9"/>
      <c r="V2459" s="9"/>
      <c r="W2459" s="9"/>
      <c r="X2459" s="9"/>
      <c r="Y2459" s="2" t="s">
        <v>9986</v>
      </c>
      <c r="Z2459" s="2" t="s">
        <v>9987</v>
      </c>
      <c r="AA2459" s="9" t="str">
        <f>_xlfn.XLOOKUP(Table1[[#This Row],[Reaction ID]],[8]Sheet1!$S:$S,[8]Sheet1!$AJ:$AJ,"")</f>
        <v/>
      </c>
      <c r="AB2459" s="9" t="str">
        <f>_xlfn.XLOOKUP(Table1[[#This Row],[Protein ID]],'[9]blast-bidi'!$AV:$AV,'[9]blast-bidi'!$X:$X,"",0)</f>
        <v/>
      </c>
      <c r="AC2459" s="9" t="str">
        <f>Table1[[#This Row],[rxn match]]&amp;"_"&amp;Table1[[#This Row],[dir]]&amp;"-"&amp;IF(LEN(Table1[[#This Row],[prot match]])=0,"SPONT",Table1[[#This Row],[prot match]])</f>
        <v>_FWD-SPONT</v>
      </c>
      <c r="AD2459" s="9" t="str">
        <f>IF(ISNUMBER(FIND("_REV",Table1[[#This Row],[Reaction ID (ec-model)]])),"REV","FWD")</f>
        <v>FWD</v>
      </c>
    </row>
    <row r="2460" spans="1:30" x14ac:dyDescent="0.2">
      <c r="A2460" s="2" t="s">
        <v>9988</v>
      </c>
      <c r="B2460" s="2" t="s">
        <v>9985</v>
      </c>
      <c r="C2460" s="2" t="s">
        <v>6532</v>
      </c>
      <c r="D2460" s="2" t="s">
        <v>6533</v>
      </c>
      <c r="E2460" s="2" t="s">
        <v>6534</v>
      </c>
      <c r="F2460" s="2">
        <v>2.7700217169702599</v>
      </c>
      <c r="G2460" s="10"/>
      <c r="H2460" s="10"/>
      <c r="I2460" s="10"/>
      <c r="J2460" s="10"/>
      <c r="K2460" s="10"/>
      <c r="L2460" s="10"/>
      <c r="M2460" s="7">
        <v>1.8902910880244201E-8</v>
      </c>
      <c r="N2460" s="7">
        <v>4.6263202362888104E-9</v>
      </c>
      <c r="O2460" s="7">
        <v>1.9072788135152398E-8</v>
      </c>
      <c r="P2460" s="7">
        <v>7.2476824764644198E-9</v>
      </c>
      <c r="Q2460" s="7">
        <v>9.77816301804347E-9</v>
      </c>
      <c r="R2460" s="7">
        <v>7.7946043866533805E-9</v>
      </c>
      <c r="S2460" s="9"/>
      <c r="T2460" s="9"/>
      <c r="U2460" s="9"/>
      <c r="V2460" s="9"/>
      <c r="W2460" s="9"/>
      <c r="X2460" s="9"/>
      <c r="Y2460" s="2" t="s">
        <v>9989</v>
      </c>
      <c r="Z2460" s="2" t="s">
        <v>9990</v>
      </c>
      <c r="AA2460" s="9" t="str">
        <f>_xlfn.XLOOKUP(Table1[[#This Row],[Reaction ID]],[8]Sheet1!$S:$S,[8]Sheet1!$AJ:$AJ,"")</f>
        <v/>
      </c>
      <c r="AB2460" s="9" t="str">
        <f>_xlfn.XLOOKUP(Table1[[#This Row],[Protein ID]],'[9]blast-bidi'!$AV:$AV,'[9]blast-bidi'!$X:$X,"",0)</f>
        <v/>
      </c>
      <c r="AC2460" s="9" t="str">
        <f>Table1[[#This Row],[rxn match]]&amp;"_"&amp;Table1[[#This Row],[dir]]&amp;"-"&amp;IF(LEN(Table1[[#This Row],[prot match]])=0,"SPONT",Table1[[#This Row],[prot match]])</f>
        <v>_FWD-SPONT</v>
      </c>
      <c r="AD2460" s="9" t="str">
        <f>IF(ISNUMBER(FIND("_REV",Table1[[#This Row],[Reaction ID (ec-model)]])),"REV","FWD")</f>
        <v>FWD</v>
      </c>
    </row>
    <row r="2461" spans="1:30" x14ac:dyDescent="0.2">
      <c r="A2461" s="2" t="s">
        <v>9991</v>
      </c>
      <c r="B2461" s="2" t="s">
        <v>9985</v>
      </c>
      <c r="C2461" s="2" t="s">
        <v>6538</v>
      </c>
      <c r="D2461" s="2" t="s">
        <v>6539</v>
      </c>
      <c r="E2461" s="2" t="s">
        <v>6540</v>
      </c>
      <c r="F2461" s="2">
        <v>2.7700217169702599</v>
      </c>
      <c r="G2461" s="10"/>
      <c r="H2461" s="10"/>
      <c r="I2461" s="10"/>
      <c r="J2461" s="10"/>
      <c r="K2461" s="10"/>
      <c r="L2461" s="10"/>
      <c r="M2461" s="11"/>
      <c r="N2461" s="11"/>
      <c r="O2461" s="11"/>
      <c r="P2461" s="11"/>
      <c r="Q2461" s="11"/>
      <c r="R2461" s="11"/>
      <c r="S2461" s="9"/>
      <c r="T2461" s="9"/>
      <c r="U2461" s="9"/>
      <c r="V2461" s="9"/>
      <c r="W2461" s="9"/>
      <c r="X2461" s="9"/>
      <c r="Y2461" s="2" t="s">
        <v>9992</v>
      </c>
      <c r="Z2461" s="2" t="s">
        <v>9993</v>
      </c>
      <c r="AA2461" s="9" t="str">
        <f>_xlfn.XLOOKUP(Table1[[#This Row],[Reaction ID]],[8]Sheet1!$S:$S,[8]Sheet1!$AJ:$AJ,"")</f>
        <v/>
      </c>
      <c r="AB2461" s="9" t="str">
        <f>_xlfn.XLOOKUP(Table1[[#This Row],[Protein ID]],'[9]blast-bidi'!$AV:$AV,'[9]blast-bidi'!$X:$X,"",0)</f>
        <v/>
      </c>
      <c r="AC2461" s="9" t="str">
        <f>Table1[[#This Row],[rxn match]]&amp;"_"&amp;Table1[[#This Row],[dir]]&amp;"-"&amp;IF(LEN(Table1[[#This Row],[prot match]])=0,"SPONT",Table1[[#This Row],[prot match]])</f>
        <v>_FWD-SPONT</v>
      </c>
      <c r="AD2461" s="9" t="str">
        <f>IF(ISNUMBER(FIND("_REV",Table1[[#This Row],[Reaction ID (ec-model)]])),"REV","FWD")</f>
        <v>FWD</v>
      </c>
    </row>
    <row r="2462" spans="1:30" x14ac:dyDescent="0.2">
      <c r="A2462" s="2" t="s">
        <v>9994</v>
      </c>
      <c r="B2462" s="2" t="s">
        <v>9995</v>
      </c>
      <c r="C2462" s="2" t="s">
        <v>6526</v>
      </c>
      <c r="D2462" s="2" t="s">
        <v>6527</v>
      </c>
      <c r="E2462" s="2" t="s">
        <v>6528</v>
      </c>
      <c r="F2462" s="2">
        <v>2.7700217169702599</v>
      </c>
      <c r="G2462" s="10"/>
      <c r="H2462" s="10"/>
      <c r="I2462" s="10"/>
      <c r="J2462" s="10"/>
      <c r="K2462" s="10"/>
      <c r="L2462" s="10"/>
      <c r="M2462" s="11"/>
      <c r="N2462" s="11"/>
      <c r="O2462" s="11"/>
      <c r="P2462" s="11"/>
      <c r="Q2462" s="11"/>
      <c r="R2462" s="11"/>
      <c r="S2462" s="9"/>
      <c r="T2462" s="9"/>
      <c r="U2462" s="9"/>
      <c r="V2462" s="9"/>
      <c r="W2462" s="9"/>
      <c r="X2462" s="9"/>
      <c r="Y2462" s="2" t="s">
        <v>9996</v>
      </c>
      <c r="Z2462" s="2" t="s">
        <v>9997</v>
      </c>
      <c r="AA2462" s="9" t="str">
        <f>_xlfn.XLOOKUP(Table1[[#This Row],[Reaction ID]],[8]Sheet1!$S:$S,[8]Sheet1!$AJ:$AJ,"")</f>
        <v/>
      </c>
      <c r="AB2462" s="9" t="str">
        <f>_xlfn.XLOOKUP(Table1[[#This Row],[Protein ID]],'[9]blast-bidi'!$AV:$AV,'[9]blast-bidi'!$X:$X,"",0)</f>
        <v/>
      </c>
      <c r="AC2462" s="9" t="str">
        <f>Table1[[#This Row],[rxn match]]&amp;"_"&amp;Table1[[#This Row],[dir]]&amp;"-"&amp;IF(LEN(Table1[[#This Row],[prot match]])=0,"SPONT",Table1[[#This Row],[prot match]])</f>
        <v>_FWD-SPONT</v>
      </c>
      <c r="AD2462" s="9" t="str">
        <f>IF(ISNUMBER(FIND("_REV",Table1[[#This Row],[Reaction ID (ec-model)]])),"REV","FWD")</f>
        <v>FWD</v>
      </c>
    </row>
    <row r="2463" spans="1:30" x14ac:dyDescent="0.2">
      <c r="A2463" s="2" t="s">
        <v>9998</v>
      </c>
      <c r="B2463" s="2" t="s">
        <v>9995</v>
      </c>
      <c r="C2463" s="2" t="s">
        <v>6532</v>
      </c>
      <c r="D2463" s="2" t="s">
        <v>6533</v>
      </c>
      <c r="E2463" s="2" t="s">
        <v>6534</v>
      </c>
      <c r="F2463" s="2">
        <v>2.7700217169702599</v>
      </c>
      <c r="G2463" s="10"/>
      <c r="H2463" s="10"/>
      <c r="I2463" s="10"/>
      <c r="J2463" s="10"/>
      <c r="K2463" s="10"/>
      <c r="L2463" s="10"/>
      <c r="M2463" s="7">
        <v>1.8902910880244201E-8</v>
      </c>
      <c r="N2463" s="7">
        <v>4.6263202362888104E-9</v>
      </c>
      <c r="O2463" s="7">
        <v>1.9072788135152398E-8</v>
      </c>
      <c r="P2463" s="7">
        <v>7.2476824764644198E-9</v>
      </c>
      <c r="Q2463" s="7">
        <v>9.77816301804347E-9</v>
      </c>
      <c r="R2463" s="7">
        <v>7.7946043866533805E-9</v>
      </c>
      <c r="S2463" s="9"/>
      <c r="T2463" s="9"/>
      <c r="U2463" s="9"/>
      <c r="V2463" s="9"/>
      <c r="W2463" s="9"/>
      <c r="X2463" s="9"/>
      <c r="Y2463" s="2" t="s">
        <v>9999</v>
      </c>
      <c r="Z2463" s="2" t="s">
        <v>10000</v>
      </c>
      <c r="AA2463" s="9" t="str">
        <f>_xlfn.XLOOKUP(Table1[[#This Row],[Reaction ID]],[8]Sheet1!$S:$S,[8]Sheet1!$AJ:$AJ,"")</f>
        <v/>
      </c>
      <c r="AB2463" s="9" t="str">
        <f>_xlfn.XLOOKUP(Table1[[#This Row],[Protein ID]],'[9]blast-bidi'!$AV:$AV,'[9]blast-bidi'!$X:$X,"",0)</f>
        <v/>
      </c>
      <c r="AC2463" s="9" t="str">
        <f>Table1[[#This Row],[rxn match]]&amp;"_"&amp;Table1[[#This Row],[dir]]&amp;"-"&amp;IF(LEN(Table1[[#This Row],[prot match]])=0,"SPONT",Table1[[#This Row],[prot match]])</f>
        <v>_FWD-SPONT</v>
      </c>
      <c r="AD2463" s="9" t="str">
        <f>IF(ISNUMBER(FIND("_REV",Table1[[#This Row],[Reaction ID (ec-model)]])),"REV","FWD")</f>
        <v>FWD</v>
      </c>
    </row>
    <row r="2464" spans="1:30" x14ac:dyDescent="0.2">
      <c r="A2464" s="2" t="s">
        <v>10001</v>
      </c>
      <c r="B2464" s="2" t="s">
        <v>9995</v>
      </c>
      <c r="C2464" s="2" t="s">
        <v>6538</v>
      </c>
      <c r="D2464" s="2" t="s">
        <v>6539</v>
      </c>
      <c r="E2464" s="2" t="s">
        <v>6540</v>
      </c>
      <c r="F2464" s="2">
        <v>2.7700217169702599</v>
      </c>
      <c r="G2464" s="10"/>
      <c r="H2464" s="10"/>
      <c r="I2464" s="10"/>
      <c r="J2464" s="10"/>
      <c r="K2464" s="10"/>
      <c r="L2464" s="10"/>
      <c r="M2464" s="11"/>
      <c r="N2464" s="11"/>
      <c r="O2464" s="11"/>
      <c r="P2464" s="11"/>
      <c r="Q2464" s="11"/>
      <c r="R2464" s="11"/>
      <c r="S2464" s="9"/>
      <c r="T2464" s="9"/>
      <c r="U2464" s="9"/>
      <c r="V2464" s="9"/>
      <c r="W2464" s="9"/>
      <c r="X2464" s="9"/>
      <c r="Y2464" s="2" t="s">
        <v>10002</v>
      </c>
      <c r="Z2464" s="2" t="s">
        <v>10003</v>
      </c>
      <c r="AA2464" s="9" t="str">
        <f>_xlfn.XLOOKUP(Table1[[#This Row],[Reaction ID]],[8]Sheet1!$S:$S,[8]Sheet1!$AJ:$AJ,"")</f>
        <v/>
      </c>
      <c r="AB2464" s="9" t="str">
        <f>_xlfn.XLOOKUP(Table1[[#This Row],[Protein ID]],'[9]blast-bidi'!$AV:$AV,'[9]blast-bidi'!$X:$X,"",0)</f>
        <v/>
      </c>
      <c r="AC2464" s="9" t="str">
        <f>Table1[[#This Row],[rxn match]]&amp;"_"&amp;Table1[[#This Row],[dir]]&amp;"-"&amp;IF(LEN(Table1[[#This Row],[prot match]])=0,"SPONT",Table1[[#This Row],[prot match]])</f>
        <v>_FWD-SPONT</v>
      </c>
      <c r="AD2464" s="9" t="str">
        <f>IF(ISNUMBER(FIND("_REV",Table1[[#This Row],[Reaction ID (ec-model)]])),"REV","FWD")</f>
        <v>FWD</v>
      </c>
    </row>
    <row r="2465" spans="1:30" x14ac:dyDescent="0.2">
      <c r="A2465" s="2" t="s">
        <v>10004</v>
      </c>
      <c r="B2465" s="2" t="s">
        <v>10005</v>
      </c>
      <c r="C2465" s="2" t="s">
        <v>6526</v>
      </c>
      <c r="D2465" s="2" t="s">
        <v>6527</v>
      </c>
      <c r="E2465" s="2" t="s">
        <v>6528</v>
      </c>
      <c r="F2465" s="2">
        <v>2.7700217169702599</v>
      </c>
      <c r="G2465" s="10"/>
      <c r="H2465" s="10"/>
      <c r="I2465" s="10"/>
      <c r="J2465" s="10"/>
      <c r="K2465" s="10"/>
      <c r="L2465" s="10"/>
      <c r="M2465" s="11"/>
      <c r="N2465" s="11"/>
      <c r="O2465" s="11"/>
      <c r="P2465" s="11"/>
      <c r="Q2465" s="11"/>
      <c r="R2465" s="11"/>
      <c r="S2465" s="9"/>
      <c r="T2465" s="9"/>
      <c r="U2465" s="9"/>
      <c r="V2465" s="9"/>
      <c r="W2465" s="9"/>
      <c r="X2465" s="9"/>
      <c r="Y2465" s="2" t="s">
        <v>10006</v>
      </c>
      <c r="Z2465" s="2" t="s">
        <v>10007</v>
      </c>
      <c r="AA2465" s="9" t="str">
        <f>_xlfn.XLOOKUP(Table1[[#This Row],[Reaction ID]],[8]Sheet1!$S:$S,[8]Sheet1!$AJ:$AJ,"")</f>
        <v/>
      </c>
      <c r="AB2465" s="9" t="str">
        <f>_xlfn.XLOOKUP(Table1[[#This Row],[Protein ID]],'[9]blast-bidi'!$AV:$AV,'[9]blast-bidi'!$X:$X,"",0)</f>
        <v/>
      </c>
      <c r="AC2465" s="9" t="str">
        <f>Table1[[#This Row],[rxn match]]&amp;"_"&amp;Table1[[#This Row],[dir]]&amp;"-"&amp;IF(LEN(Table1[[#This Row],[prot match]])=0,"SPONT",Table1[[#This Row],[prot match]])</f>
        <v>_FWD-SPONT</v>
      </c>
      <c r="AD2465" s="9" t="str">
        <f>IF(ISNUMBER(FIND("_REV",Table1[[#This Row],[Reaction ID (ec-model)]])),"REV","FWD")</f>
        <v>FWD</v>
      </c>
    </row>
    <row r="2466" spans="1:30" x14ac:dyDescent="0.2">
      <c r="A2466" s="2" t="s">
        <v>10008</v>
      </c>
      <c r="B2466" s="2" t="s">
        <v>10009</v>
      </c>
      <c r="C2466" s="2" t="s">
        <v>6526</v>
      </c>
      <c r="D2466" s="2" t="s">
        <v>6527</v>
      </c>
      <c r="E2466" s="2" t="s">
        <v>6528</v>
      </c>
      <c r="F2466" s="2">
        <v>2.7700217169702599</v>
      </c>
      <c r="G2466" s="10"/>
      <c r="H2466" s="10"/>
      <c r="I2466" s="10"/>
      <c r="J2466" s="10"/>
      <c r="K2466" s="10"/>
      <c r="L2466" s="10"/>
      <c r="M2466" s="11"/>
      <c r="N2466" s="11"/>
      <c r="O2466" s="11"/>
      <c r="P2466" s="11"/>
      <c r="Q2466" s="11"/>
      <c r="R2466" s="11"/>
      <c r="S2466" s="9"/>
      <c r="T2466" s="9"/>
      <c r="U2466" s="9"/>
      <c r="V2466" s="9"/>
      <c r="W2466" s="9"/>
      <c r="X2466" s="9"/>
      <c r="Y2466" s="2" t="s">
        <v>10010</v>
      </c>
      <c r="Z2466" s="2" t="s">
        <v>10011</v>
      </c>
      <c r="AA2466" s="9" t="str">
        <f>_xlfn.XLOOKUP(Table1[[#This Row],[Reaction ID]],[8]Sheet1!$S:$S,[8]Sheet1!$AJ:$AJ,"")</f>
        <v/>
      </c>
      <c r="AB2466" s="9" t="str">
        <f>_xlfn.XLOOKUP(Table1[[#This Row],[Protein ID]],'[9]blast-bidi'!$AV:$AV,'[9]blast-bidi'!$X:$X,"",0)</f>
        <v/>
      </c>
      <c r="AC2466" s="9" t="str">
        <f>Table1[[#This Row],[rxn match]]&amp;"_"&amp;Table1[[#This Row],[dir]]&amp;"-"&amp;IF(LEN(Table1[[#This Row],[prot match]])=0,"SPONT",Table1[[#This Row],[prot match]])</f>
        <v>_FWD-SPONT</v>
      </c>
      <c r="AD2466" s="9" t="str">
        <f>IF(ISNUMBER(FIND("_REV",Table1[[#This Row],[Reaction ID (ec-model)]])),"REV","FWD")</f>
        <v>FWD</v>
      </c>
    </row>
    <row r="2467" spans="1:30" x14ac:dyDescent="0.2">
      <c r="A2467" s="2" t="s">
        <v>10012</v>
      </c>
      <c r="B2467" s="2" t="s">
        <v>10013</v>
      </c>
      <c r="C2467" s="2" t="s">
        <v>6526</v>
      </c>
      <c r="D2467" s="2" t="s">
        <v>6527</v>
      </c>
      <c r="E2467" s="2" t="s">
        <v>6528</v>
      </c>
      <c r="F2467" s="2">
        <v>2.7700217169702599</v>
      </c>
      <c r="G2467" s="10"/>
      <c r="H2467" s="10"/>
      <c r="I2467" s="10"/>
      <c r="J2467" s="10"/>
      <c r="K2467" s="10"/>
      <c r="L2467" s="10"/>
      <c r="M2467" s="11"/>
      <c r="N2467" s="11"/>
      <c r="O2467" s="11"/>
      <c r="P2467" s="11"/>
      <c r="Q2467" s="11"/>
      <c r="R2467" s="11"/>
      <c r="S2467" s="9"/>
      <c r="T2467" s="9"/>
      <c r="U2467" s="9"/>
      <c r="V2467" s="9"/>
      <c r="W2467" s="9"/>
      <c r="X2467" s="9"/>
      <c r="Y2467" s="2" t="s">
        <v>10014</v>
      </c>
      <c r="Z2467" s="2" t="s">
        <v>10015</v>
      </c>
      <c r="AA2467" s="9" t="str">
        <f>_xlfn.XLOOKUP(Table1[[#This Row],[Reaction ID]],[8]Sheet1!$S:$S,[8]Sheet1!$AJ:$AJ,"")</f>
        <v/>
      </c>
      <c r="AB2467" s="9" t="str">
        <f>_xlfn.XLOOKUP(Table1[[#This Row],[Protein ID]],'[9]blast-bidi'!$AV:$AV,'[9]blast-bidi'!$X:$X,"",0)</f>
        <v/>
      </c>
      <c r="AC2467" s="9" t="str">
        <f>Table1[[#This Row],[rxn match]]&amp;"_"&amp;Table1[[#This Row],[dir]]&amp;"-"&amp;IF(LEN(Table1[[#This Row],[prot match]])=0,"SPONT",Table1[[#This Row],[prot match]])</f>
        <v>_FWD-SPONT</v>
      </c>
      <c r="AD2467" s="9" t="str">
        <f>IF(ISNUMBER(FIND("_REV",Table1[[#This Row],[Reaction ID (ec-model)]])),"REV","FWD")</f>
        <v>FWD</v>
      </c>
    </row>
    <row r="2468" spans="1:30" x14ac:dyDescent="0.2">
      <c r="A2468" s="2" t="s">
        <v>10016</v>
      </c>
      <c r="B2468" s="2" t="s">
        <v>10017</v>
      </c>
      <c r="C2468" s="2" t="s">
        <v>6526</v>
      </c>
      <c r="D2468" s="2" t="s">
        <v>6527</v>
      </c>
      <c r="E2468" s="2" t="s">
        <v>6528</v>
      </c>
      <c r="F2468" s="2">
        <v>2.7700217169702599</v>
      </c>
      <c r="G2468" s="10"/>
      <c r="H2468" s="10"/>
      <c r="I2468" s="10"/>
      <c r="J2468" s="10"/>
      <c r="K2468" s="10"/>
      <c r="L2468" s="10"/>
      <c r="M2468" s="11"/>
      <c r="N2468" s="11"/>
      <c r="O2468" s="11"/>
      <c r="P2468" s="11"/>
      <c r="Q2468" s="11"/>
      <c r="R2468" s="11"/>
      <c r="S2468" s="9"/>
      <c r="T2468" s="9"/>
      <c r="U2468" s="9"/>
      <c r="V2468" s="9"/>
      <c r="W2468" s="9"/>
      <c r="X2468" s="9"/>
      <c r="Y2468" s="2" t="s">
        <v>10018</v>
      </c>
      <c r="Z2468" s="2" t="s">
        <v>10019</v>
      </c>
      <c r="AA2468" s="9" t="str">
        <f>_xlfn.XLOOKUP(Table1[[#This Row],[Reaction ID]],[8]Sheet1!$S:$S,[8]Sheet1!$AJ:$AJ,"")</f>
        <v/>
      </c>
      <c r="AB2468" s="9" t="str">
        <f>_xlfn.XLOOKUP(Table1[[#This Row],[Protein ID]],'[9]blast-bidi'!$AV:$AV,'[9]blast-bidi'!$X:$X,"",0)</f>
        <v/>
      </c>
      <c r="AC2468" s="9" t="str">
        <f>Table1[[#This Row],[rxn match]]&amp;"_"&amp;Table1[[#This Row],[dir]]&amp;"-"&amp;IF(LEN(Table1[[#This Row],[prot match]])=0,"SPONT",Table1[[#This Row],[prot match]])</f>
        <v>_FWD-SPONT</v>
      </c>
      <c r="AD2468" s="9" t="str">
        <f>IF(ISNUMBER(FIND("_REV",Table1[[#This Row],[Reaction ID (ec-model)]])),"REV","FWD")</f>
        <v>FWD</v>
      </c>
    </row>
    <row r="2469" spans="1:30" x14ac:dyDescent="0.2">
      <c r="A2469" s="2" t="s">
        <v>10020</v>
      </c>
      <c r="B2469" s="2" t="s">
        <v>10021</v>
      </c>
      <c r="C2469" s="2" t="s">
        <v>6565</v>
      </c>
      <c r="D2469" s="2" t="s">
        <v>6566</v>
      </c>
      <c r="E2469" s="2" t="s">
        <v>6567</v>
      </c>
      <c r="F2469" s="2">
        <v>2.7700217169702599</v>
      </c>
      <c r="G2469" s="10"/>
      <c r="H2469" s="10"/>
      <c r="I2469" s="10"/>
      <c r="J2469" s="10"/>
      <c r="K2469" s="10"/>
      <c r="L2469" s="10"/>
      <c r="M2469" s="7">
        <v>2.2769070259497601E-7</v>
      </c>
      <c r="N2469" s="7">
        <v>1.3816240005698299E-7</v>
      </c>
      <c r="O2469" s="7">
        <v>1.1232091358962601E-7</v>
      </c>
      <c r="P2469" s="7">
        <v>8.2228834653393905E-8</v>
      </c>
      <c r="Q2469" s="7">
        <v>1.4952336038822801E-7</v>
      </c>
      <c r="R2469" s="7">
        <v>1.14190595016014E-7</v>
      </c>
      <c r="S2469" s="9"/>
      <c r="T2469" s="9"/>
      <c r="U2469" s="9"/>
      <c r="V2469" s="9"/>
      <c r="W2469" s="9"/>
      <c r="X2469" s="9"/>
      <c r="Y2469" s="2" t="s">
        <v>10022</v>
      </c>
      <c r="Z2469" s="2" t="s">
        <v>10023</v>
      </c>
      <c r="AA2469" s="9" t="str">
        <f>_xlfn.XLOOKUP(Table1[[#This Row],[Reaction ID]],[8]Sheet1!$S:$S,[8]Sheet1!$AJ:$AJ,"")</f>
        <v/>
      </c>
      <c r="AB2469" s="9" t="str">
        <f>_xlfn.XLOOKUP(Table1[[#This Row],[Protein ID]],'[9]blast-bidi'!$AV:$AV,'[9]blast-bidi'!$X:$X,"",0)</f>
        <v/>
      </c>
      <c r="AC2469" s="9" t="str">
        <f>Table1[[#This Row],[rxn match]]&amp;"_"&amp;Table1[[#This Row],[dir]]&amp;"-"&amp;IF(LEN(Table1[[#This Row],[prot match]])=0,"SPONT",Table1[[#This Row],[prot match]])</f>
        <v>_FWD-SPONT</v>
      </c>
      <c r="AD2469" s="9" t="str">
        <f>IF(ISNUMBER(FIND("_REV",Table1[[#This Row],[Reaction ID (ec-model)]])),"REV","FWD")</f>
        <v>FWD</v>
      </c>
    </row>
    <row r="2470" spans="1:30" x14ac:dyDescent="0.2">
      <c r="A2470" s="2" t="s">
        <v>10020</v>
      </c>
      <c r="B2470" s="2" t="s">
        <v>10021</v>
      </c>
      <c r="C2470" s="2" t="s">
        <v>6532</v>
      </c>
      <c r="D2470" s="2" t="s">
        <v>6533</v>
      </c>
      <c r="E2470" s="2" t="s">
        <v>6534</v>
      </c>
      <c r="F2470" s="2">
        <v>2.7700217169702599</v>
      </c>
      <c r="G2470" s="10"/>
      <c r="H2470" s="10"/>
      <c r="I2470" s="10"/>
      <c r="J2470" s="10"/>
      <c r="K2470" s="10"/>
      <c r="L2470" s="10"/>
      <c r="M2470" s="7">
        <v>1.8902910880244201E-8</v>
      </c>
      <c r="N2470" s="7">
        <v>4.6263202362888104E-9</v>
      </c>
      <c r="O2470" s="7">
        <v>1.9072788135152398E-8</v>
      </c>
      <c r="P2470" s="7">
        <v>7.2476824764644198E-9</v>
      </c>
      <c r="Q2470" s="7">
        <v>9.77816301804347E-9</v>
      </c>
      <c r="R2470" s="7">
        <v>7.7946043866533805E-9</v>
      </c>
      <c r="S2470" s="9"/>
      <c r="T2470" s="9"/>
      <c r="U2470" s="9"/>
      <c r="V2470" s="9"/>
      <c r="W2470" s="9"/>
      <c r="X2470" s="9"/>
      <c r="Y2470" s="2" t="s">
        <v>10022</v>
      </c>
      <c r="Z2470" s="2" t="s">
        <v>10023</v>
      </c>
      <c r="AA2470" s="9" t="str">
        <f>_xlfn.XLOOKUP(Table1[[#This Row],[Reaction ID]],[8]Sheet1!$S:$S,[8]Sheet1!$AJ:$AJ,"")</f>
        <v/>
      </c>
      <c r="AB2470" s="9" t="str">
        <f>_xlfn.XLOOKUP(Table1[[#This Row],[Protein ID]],'[9]blast-bidi'!$AV:$AV,'[9]blast-bidi'!$X:$X,"",0)</f>
        <v/>
      </c>
      <c r="AC2470" s="9" t="str">
        <f>Table1[[#This Row],[rxn match]]&amp;"_"&amp;Table1[[#This Row],[dir]]&amp;"-"&amp;IF(LEN(Table1[[#This Row],[prot match]])=0,"SPONT",Table1[[#This Row],[prot match]])</f>
        <v>_FWD-SPONT</v>
      </c>
      <c r="AD2470" s="9" t="str">
        <f>IF(ISNUMBER(FIND("_REV",Table1[[#This Row],[Reaction ID (ec-model)]])),"REV","FWD")</f>
        <v>FWD</v>
      </c>
    </row>
    <row r="2471" spans="1:30" x14ac:dyDescent="0.2">
      <c r="A2471" s="2" t="s">
        <v>10024</v>
      </c>
      <c r="B2471" s="2" t="s">
        <v>10021</v>
      </c>
      <c r="C2471" s="2" t="s">
        <v>6538</v>
      </c>
      <c r="D2471" s="2" t="s">
        <v>6539</v>
      </c>
      <c r="E2471" s="2" t="s">
        <v>6540</v>
      </c>
      <c r="F2471" s="2">
        <v>2.7700217169702599</v>
      </c>
      <c r="G2471" s="10"/>
      <c r="H2471" s="10"/>
      <c r="I2471" s="10"/>
      <c r="J2471" s="10"/>
      <c r="K2471" s="10"/>
      <c r="L2471" s="10"/>
      <c r="M2471" s="11"/>
      <c r="N2471" s="11"/>
      <c r="O2471" s="11"/>
      <c r="P2471" s="11"/>
      <c r="Q2471" s="11"/>
      <c r="R2471" s="11"/>
      <c r="S2471" s="9"/>
      <c r="T2471" s="9"/>
      <c r="U2471" s="9"/>
      <c r="V2471" s="9"/>
      <c r="W2471" s="9"/>
      <c r="X2471" s="9"/>
      <c r="Y2471" s="2" t="s">
        <v>10025</v>
      </c>
      <c r="Z2471" s="2" t="s">
        <v>10026</v>
      </c>
      <c r="AA2471" s="9" t="str">
        <f>_xlfn.XLOOKUP(Table1[[#This Row],[Reaction ID]],[8]Sheet1!$S:$S,[8]Sheet1!$AJ:$AJ,"")</f>
        <v/>
      </c>
      <c r="AB2471" s="9" t="str">
        <f>_xlfn.XLOOKUP(Table1[[#This Row],[Protein ID]],'[9]blast-bidi'!$AV:$AV,'[9]blast-bidi'!$X:$X,"",0)</f>
        <v/>
      </c>
      <c r="AC2471" s="9" t="str">
        <f>Table1[[#This Row],[rxn match]]&amp;"_"&amp;Table1[[#This Row],[dir]]&amp;"-"&amp;IF(LEN(Table1[[#This Row],[prot match]])=0,"SPONT",Table1[[#This Row],[prot match]])</f>
        <v>_FWD-SPONT</v>
      </c>
      <c r="AD2471" s="9" t="str">
        <f>IF(ISNUMBER(FIND("_REV",Table1[[#This Row],[Reaction ID (ec-model)]])),"REV","FWD")</f>
        <v>FWD</v>
      </c>
    </row>
    <row r="2472" spans="1:30" x14ac:dyDescent="0.2">
      <c r="A2472" s="2" t="s">
        <v>10027</v>
      </c>
      <c r="B2472" s="2" t="s">
        <v>10028</v>
      </c>
      <c r="C2472" s="2" t="s">
        <v>6565</v>
      </c>
      <c r="D2472" s="2" t="s">
        <v>6566</v>
      </c>
      <c r="E2472" s="2" t="s">
        <v>6567</v>
      </c>
      <c r="F2472" s="2">
        <v>2.7700217169702599</v>
      </c>
      <c r="G2472" s="10"/>
      <c r="H2472" s="10"/>
      <c r="I2472" s="10"/>
      <c r="J2472" s="10"/>
      <c r="K2472" s="10"/>
      <c r="L2472" s="10"/>
      <c r="M2472" s="7">
        <v>2.2769070259497601E-7</v>
      </c>
      <c r="N2472" s="7">
        <v>1.3816240005698299E-7</v>
      </c>
      <c r="O2472" s="7">
        <v>1.1232091358962601E-7</v>
      </c>
      <c r="P2472" s="7">
        <v>8.2228834653393905E-8</v>
      </c>
      <c r="Q2472" s="7">
        <v>1.4952336038822801E-7</v>
      </c>
      <c r="R2472" s="7">
        <v>1.14190595016014E-7</v>
      </c>
      <c r="S2472" s="9"/>
      <c r="T2472" s="9"/>
      <c r="U2472" s="9"/>
      <c r="V2472" s="9"/>
      <c r="W2472" s="9"/>
      <c r="X2472" s="9"/>
      <c r="Y2472" s="2" t="s">
        <v>10029</v>
      </c>
      <c r="Z2472" s="2" t="s">
        <v>10030</v>
      </c>
      <c r="AA2472" s="9" t="str">
        <f>_xlfn.XLOOKUP(Table1[[#This Row],[Reaction ID]],[8]Sheet1!$S:$S,[8]Sheet1!$AJ:$AJ,"")</f>
        <v/>
      </c>
      <c r="AB2472" s="9" t="str">
        <f>_xlfn.XLOOKUP(Table1[[#This Row],[Protein ID]],'[9]blast-bidi'!$AV:$AV,'[9]blast-bidi'!$X:$X,"",0)</f>
        <v/>
      </c>
      <c r="AC2472" s="9" t="str">
        <f>Table1[[#This Row],[rxn match]]&amp;"_"&amp;Table1[[#This Row],[dir]]&amp;"-"&amp;IF(LEN(Table1[[#This Row],[prot match]])=0,"SPONT",Table1[[#This Row],[prot match]])</f>
        <v>_FWD-SPONT</v>
      </c>
      <c r="AD2472" s="9" t="str">
        <f>IF(ISNUMBER(FIND("_REV",Table1[[#This Row],[Reaction ID (ec-model)]])),"REV","FWD")</f>
        <v>FWD</v>
      </c>
    </row>
    <row r="2473" spans="1:30" x14ac:dyDescent="0.2">
      <c r="A2473" s="2" t="s">
        <v>10027</v>
      </c>
      <c r="B2473" s="2" t="s">
        <v>10028</v>
      </c>
      <c r="C2473" s="2" t="s">
        <v>6532</v>
      </c>
      <c r="D2473" s="2" t="s">
        <v>6533</v>
      </c>
      <c r="E2473" s="2" t="s">
        <v>6534</v>
      </c>
      <c r="F2473" s="2">
        <v>2.7700217169702599</v>
      </c>
      <c r="G2473" s="10"/>
      <c r="H2473" s="10"/>
      <c r="I2473" s="10"/>
      <c r="J2473" s="10"/>
      <c r="K2473" s="10"/>
      <c r="L2473" s="10"/>
      <c r="M2473" s="7">
        <v>1.8902910880244201E-8</v>
      </c>
      <c r="N2473" s="7">
        <v>4.6263202362888104E-9</v>
      </c>
      <c r="O2473" s="7">
        <v>1.9072788135152398E-8</v>
      </c>
      <c r="P2473" s="7">
        <v>7.2476824764644198E-9</v>
      </c>
      <c r="Q2473" s="7">
        <v>9.77816301804347E-9</v>
      </c>
      <c r="R2473" s="7">
        <v>7.7946043866533805E-9</v>
      </c>
      <c r="S2473" s="9"/>
      <c r="T2473" s="9"/>
      <c r="U2473" s="9"/>
      <c r="V2473" s="9"/>
      <c r="W2473" s="9"/>
      <c r="X2473" s="9"/>
      <c r="Y2473" s="2" t="s">
        <v>10029</v>
      </c>
      <c r="Z2473" s="2" t="s">
        <v>10030</v>
      </c>
      <c r="AA2473" s="9" t="str">
        <f>_xlfn.XLOOKUP(Table1[[#This Row],[Reaction ID]],[8]Sheet1!$S:$S,[8]Sheet1!$AJ:$AJ,"")</f>
        <v/>
      </c>
      <c r="AB2473" s="9" t="str">
        <f>_xlfn.XLOOKUP(Table1[[#This Row],[Protein ID]],'[9]blast-bidi'!$AV:$AV,'[9]blast-bidi'!$X:$X,"",0)</f>
        <v/>
      </c>
      <c r="AC2473" s="9" t="str">
        <f>Table1[[#This Row],[rxn match]]&amp;"_"&amp;Table1[[#This Row],[dir]]&amp;"-"&amp;IF(LEN(Table1[[#This Row],[prot match]])=0,"SPONT",Table1[[#This Row],[prot match]])</f>
        <v>_FWD-SPONT</v>
      </c>
      <c r="AD2473" s="9" t="str">
        <f>IF(ISNUMBER(FIND("_REV",Table1[[#This Row],[Reaction ID (ec-model)]])),"REV","FWD")</f>
        <v>FWD</v>
      </c>
    </row>
    <row r="2474" spans="1:30" x14ac:dyDescent="0.2">
      <c r="A2474" s="2" t="s">
        <v>10031</v>
      </c>
      <c r="B2474" s="2" t="s">
        <v>10028</v>
      </c>
      <c r="C2474" s="2" t="s">
        <v>6538</v>
      </c>
      <c r="D2474" s="2" t="s">
        <v>6539</v>
      </c>
      <c r="E2474" s="2" t="s">
        <v>6540</v>
      </c>
      <c r="F2474" s="2">
        <v>2.7700217169702599</v>
      </c>
      <c r="G2474" s="10"/>
      <c r="H2474" s="10"/>
      <c r="I2474" s="10"/>
      <c r="J2474" s="10"/>
      <c r="K2474" s="10"/>
      <c r="L2474" s="10"/>
      <c r="M2474" s="11"/>
      <c r="N2474" s="11"/>
      <c r="O2474" s="11"/>
      <c r="P2474" s="11"/>
      <c r="Q2474" s="11"/>
      <c r="R2474" s="11"/>
      <c r="S2474" s="9"/>
      <c r="T2474" s="9"/>
      <c r="U2474" s="9"/>
      <c r="V2474" s="9"/>
      <c r="W2474" s="9"/>
      <c r="X2474" s="9"/>
      <c r="Y2474" s="2" t="s">
        <v>10032</v>
      </c>
      <c r="Z2474" s="2" t="s">
        <v>10033</v>
      </c>
      <c r="AA2474" s="9" t="str">
        <f>_xlfn.XLOOKUP(Table1[[#This Row],[Reaction ID]],[8]Sheet1!$S:$S,[8]Sheet1!$AJ:$AJ,"")</f>
        <v/>
      </c>
      <c r="AB2474" s="9" t="str">
        <f>_xlfn.XLOOKUP(Table1[[#This Row],[Protein ID]],'[9]blast-bidi'!$AV:$AV,'[9]blast-bidi'!$X:$X,"",0)</f>
        <v/>
      </c>
      <c r="AC2474" s="9" t="str">
        <f>Table1[[#This Row],[rxn match]]&amp;"_"&amp;Table1[[#This Row],[dir]]&amp;"-"&amp;IF(LEN(Table1[[#This Row],[prot match]])=0,"SPONT",Table1[[#This Row],[prot match]])</f>
        <v>_FWD-SPONT</v>
      </c>
      <c r="AD2474" s="9" t="str">
        <f>IF(ISNUMBER(FIND("_REV",Table1[[#This Row],[Reaction ID (ec-model)]])),"REV","FWD")</f>
        <v>FWD</v>
      </c>
    </row>
    <row r="2475" spans="1:30" x14ac:dyDescent="0.2">
      <c r="A2475" s="2" t="s">
        <v>10034</v>
      </c>
      <c r="B2475" s="2" t="s">
        <v>10035</v>
      </c>
      <c r="C2475" s="2" t="s">
        <v>6565</v>
      </c>
      <c r="D2475" s="2" t="s">
        <v>6566</v>
      </c>
      <c r="E2475" s="2" t="s">
        <v>6567</v>
      </c>
      <c r="F2475" s="2">
        <v>2.7700217169702599</v>
      </c>
      <c r="G2475" s="10"/>
      <c r="H2475" s="10"/>
      <c r="I2475" s="10"/>
      <c r="J2475" s="10"/>
      <c r="K2475" s="10"/>
      <c r="L2475" s="10"/>
      <c r="M2475" s="7">
        <v>2.2769070259497601E-7</v>
      </c>
      <c r="N2475" s="7">
        <v>1.3816240005698299E-7</v>
      </c>
      <c r="O2475" s="7">
        <v>1.1232091358962601E-7</v>
      </c>
      <c r="P2475" s="7">
        <v>8.2228834653393905E-8</v>
      </c>
      <c r="Q2475" s="7">
        <v>1.4952336038822801E-7</v>
      </c>
      <c r="R2475" s="7">
        <v>1.14190595016014E-7</v>
      </c>
      <c r="S2475" s="9"/>
      <c r="T2475" s="9"/>
      <c r="U2475" s="9"/>
      <c r="V2475" s="9"/>
      <c r="W2475" s="9"/>
      <c r="X2475" s="9"/>
      <c r="Y2475" s="2" t="s">
        <v>10036</v>
      </c>
      <c r="Z2475" s="2" t="s">
        <v>10037</v>
      </c>
      <c r="AA2475" s="9" t="str">
        <f>_xlfn.XLOOKUP(Table1[[#This Row],[Reaction ID]],[8]Sheet1!$S:$S,[8]Sheet1!$AJ:$AJ,"")</f>
        <v/>
      </c>
      <c r="AB2475" s="9" t="str">
        <f>_xlfn.XLOOKUP(Table1[[#This Row],[Protein ID]],'[9]blast-bidi'!$AV:$AV,'[9]blast-bidi'!$X:$X,"",0)</f>
        <v/>
      </c>
      <c r="AC2475" s="9" t="str">
        <f>Table1[[#This Row],[rxn match]]&amp;"_"&amp;Table1[[#This Row],[dir]]&amp;"-"&amp;IF(LEN(Table1[[#This Row],[prot match]])=0,"SPONT",Table1[[#This Row],[prot match]])</f>
        <v>_FWD-SPONT</v>
      </c>
      <c r="AD2475" s="9" t="str">
        <f>IF(ISNUMBER(FIND("_REV",Table1[[#This Row],[Reaction ID (ec-model)]])),"REV","FWD")</f>
        <v>FWD</v>
      </c>
    </row>
    <row r="2476" spans="1:30" x14ac:dyDescent="0.2">
      <c r="A2476" s="2" t="s">
        <v>10034</v>
      </c>
      <c r="B2476" s="2" t="s">
        <v>10035</v>
      </c>
      <c r="C2476" s="2" t="s">
        <v>6532</v>
      </c>
      <c r="D2476" s="2" t="s">
        <v>6533</v>
      </c>
      <c r="E2476" s="2" t="s">
        <v>6534</v>
      </c>
      <c r="F2476" s="2">
        <v>2.7700217169702599</v>
      </c>
      <c r="G2476" s="10"/>
      <c r="H2476" s="10"/>
      <c r="I2476" s="10"/>
      <c r="J2476" s="10"/>
      <c r="K2476" s="10"/>
      <c r="L2476" s="10"/>
      <c r="M2476" s="7">
        <v>1.8902910880244201E-8</v>
      </c>
      <c r="N2476" s="7">
        <v>4.6263202362888104E-9</v>
      </c>
      <c r="O2476" s="7">
        <v>1.9072788135152398E-8</v>
      </c>
      <c r="P2476" s="7">
        <v>7.2476824764644198E-9</v>
      </c>
      <c r="Q2476" s="7">
        <v>9.77816301804347E-9</v>
      </c>
      <c r="R2476" s="7">
        <v>7.7946043866533805E-9</v>
      </c>
      <c r="S2476" s="9"/>
      <c r="T2476" s="9"/>
      <c r="U2476" s="9"/>
      <c r="V2476" s="9"/>
      <c r="W2476" s="9"/>
      <c r="X2476" s="9"/>
      <c r="Y2476" s="2" t="s">
        <v>10036</v>
      </c>
      <c r="Z2476" s="2" t="s">
        <v>10037</v>
      </c>
      <c r="AA2476" s="9" t="str">
        <f>_xlfn.XLOOKUP(Table1[[#This Row],[Reaction ID]],[8]Sheet1!$S:$S,[8]Sheet1!$AJ:$AJ,"")</f>
        <v/>
      </c>
      <c r="AB2476" s="9" t="str">
        <f>_xlfn.XLOOKUP(Table1[[#This Row],[Protein ID]],'[9]blast-bidi'!$AV:$AV,'[9]blast-bidi'!$X:$X,"",0)</f>
        <v/>
      </c>
      <c r="AC2476" s="9" t="str">
        <f>Table1[[#This Row],[rxn match]]&amp;"_"&amp;Table1[[#This Row],[dir]]&amp;"-"&amp;IF(LEN(Table1[[#This Row],[prot match]])=0,"SPONT",Table1[[#This Row],[prot match]])</f>
        <v>_FWD-SPONT</v>
      </c>
      <c r="AD2476" s="9" t="str">
        <f>IF(ISNUMBER(FIND("_REV",Table1[[#This Row],[Reaction ID (ec-model)]])),"REV","FWD")</f>
        <v>FWD</v>
      </c>
    </row>
    <row r="2477" spans="1:30" x14ac:dyDescent="0.2">
      <c r="A2477" s="2" t="s">
        <v>10038</v>
      </c>
      <c r="B2477" s="2" t="s">
        <v>10035</v>
      </c>
      <c r="C2477" s="2" t="s">
        <v>6538</v>
      </c>
      <c r="D2477" s="2" t="s">
        <v>6539</v>
      </c>
      <c r="E2477" s="2" t="s">
        <v>6540</v>
      </c>
      <c r="F2477" s="2">
        <v>2.7700217169702599</v>
      </c>
      <c r="G2477" s="10"/>
      <c r="H2477" s="10"/>
      <c r="I2477" s="10"/>
      <c r="J2477" s="10"/>
      <c r="K2477" s="10"/>
      <c r="L2477" s="10"/>
      <c r="M2477" s="11"/>
      <c r="N2477" s="11"/>
      <c r="O2477" s="11"/>
      <c r="P2477" s="11"/>
      <c r="Q2477" s="11"/>
      <c r="R2477" s="11"/>
      <c r="S2477" s="9"/>
      <c r="T2477" s="9"/>
      <c r="U2477" s="9"/>
      <c r="V2477" s="9"/>
      <c r="W2477" s="9"/>
      <c r="X2477" s="9"/>
      <c r="Y2477" s="2" t="s">
        <v>10039</v>
      </c>
      <c r="Z2477" s="2" t="s">
        <v>10040</v>
      </c>
      <c r="AA2477" s="9" t="str">
        <f>_xlfn.XLOOKUP(Table1[[#This Row],[Reaction ID]],[8]Sheet1!$S:$S,[8]Sheet1!$AJ:$AJ,"")</f>
        <v/>
      </c>
      <c r="AB2477" s="9" t="str">
        <f>_xlfn.XLOOKUP(Table1[[#This Row],[Protein ID]],'[9]blast-bidi'!$AV:$AV,'[9]blast-bidi'!$X:$X,"",0)</f>
        <v/>
      </c>
      <c r="AC2477" s="9" t="str">
        <f>Table1[[#This Row],[rxn match]]&amp;"_"&amp;Table1[[#This Row],[dir]]&amp;"-"&amp;IF(LEN(Table1[[#This Row],[prot match]])=0,"SPONT",Table1[[#This Row],[prot match]])</f>
        <v>_FWD-SPONT</v>
      </c>
      <c r="AD2477" s="9" t="str">
        <f>IF(ISNUMBER(FIND("_REV",Table1[[#This Row],[Reaction ID (ec-model)]])),"REV","FWD")</f>
        <v>FWD</v>
      </c>
    </row>
    <row r="2478" spans="1:30" x14ac:dyDescent="0.2">
      <c r="A2478" s="2" t="s">
        <v>10041</v>
      </c>
      <c r="B2478" s="2" t="s">
        <v>10042</v>
      </c>
      <c r="C2478" s="2" t="s">
        <v>6565</v>
      </c>
      <c r="D2478" s="2" t="s">
        <v>6566</v>
      </c>
      <c r="E2478" s="2" t="s">
        <v>6567</v>
      </c>
      <c r="F2478" s="2">
        <v>2.7700217169702599</v>
      </c>
      <c r="G2478" s="10"/>
      <c r="H2478" s="10"/>
      <c r="I2478" s="10"/>
      <c r="J2478" s="10"/>
      <c r="K2478" s="10"/>
      <c r="L2478" s="10"/>
      <c r="M2478" s="7">
        <v>2.2769070259497601E-7</v>
      </c>
      <c r="N2478" s="7">
        <v>1.3816240005698299E-7</v>
      </c>
      <c r="O2478" s="7">
        <v>1.1232091358962601E-7</v>
      </c>
      <c r="P2478" s="7">
        <v>8.2228834653393905E-8</v>
      </c>
      <c r="Q2478" s="7">
        <v>1.4952336038822801E-7</v>
      </c>
      <c r="R2478" s="7">
        <v>1.14190595016014E-7</v>
      </c>
      <c r="S2478" s="9"/>
      <c r="T2478" s="9"/>
      <c r="U2478" s="9"/>
      <c r="V2478" s="9"/>
      <c r="W2478" s="9"/>
      <c r="X2478" s="9"/>
      <c r="Y2478" s="2" t="s">
        <v>10043</v>
      </c>
      <c r="Z2478" s="2" t="s">
        <v>10044</v>
      </c>
      <c r="AA2478" s="9" t="str">
        <f>_xlfn.XLOOKUP(Table1[[#This Row],[Reaction ID]],[8]Sheet1!$S:$S,[8]Sheet1!$AJ:$AJ,"")</f>
        <v/>
      </c>
      <c r="AB2478" s="9" t="str">
        <f>_xlfn.XLOOKUP(Table1[[#This Row],[Protein ID]],'[9]blast-bidi'!$AV:$AV,'[9]blast-bidi'!$X:$X,"",0)</f>
        <v/>
      </c>
      <c r="AC2478" s="9" t="str">
        <f>Table1[[#This Row],[rxn match]]&amp;"_"&amp;Table1[[#This Row],[dir]]&amp;"-"&amp;IF(LEN(Table1[[#This Row],[prot match]])=0,"SPONT",Table1[[#This Row],[prot match]])</f>
        <v>_FWD-SPONT</v>
      </c>
      <c r="AD2478" s="9" t="str">
        <f>IF(ISNUMBER(FIND("_REV",Table1[[#This Row],[Reaction ID (ec-model)]])),"REV","FWD")</f>
        <v>FWD</v>
      </c>
    </row>
    <row r="2479" spans="1:30" x14ac:dyDescent="0.2">
      <c r="A2479" s="2" t="s">
        <v>10041</v>
      </c>
      <c r="B2479" s="2" t="s">
        <v>10042</v>
      </c>
      <c r="C2479" s="2" t="s">
        <v>6532</v>
      </c>
      <c r="D2479" s="2" t="s">
        <v>6533</v>
      </c>
      <c r="E2479" s="2" t="s">
        <v>6534</v>
      </c>
      <c r="F2479" s="2">
        <v>2.7700217169702599</v>
      </c>
      <c r="G2479" s="10"/>
      <c r="H2479" s="10"/>
      <c r="I2479" s="10"/>
      <c r="J2479" s="10"/>
      <c r="K2479" s="10"/>
      <c r="L2479" s="10"/>
      <c r="M2479" s="7">
        <v>1.8902910880244201E-8</v>
      </c>
      <c r="N2479" s="7">
        <v>4.6263202362888104E-9</v>
      </c>
      <c r="O2479" s="7">
        <v>1.9072788135152398E-8</v>
      </c>
      <c r="P2479" s="7">
        <v>7.2476824764644198E-9</v>
      </c>
      <c r="Q2479" s="7">
        <v>9.77816301804347E-9</v>
      </c>
      <c r="R2479" s="7">
        <v>7.7946043866533805E-9</v>
      </c>
      <c r="S2479" s="9"/>
      <c r="T2479" s="9"/>
      <c r="U2479" s="9"/>
      <c r="V2479" s="9"/>
      <c r="W2479" s="9"/>
      <c r="X2479" s="9"/>
      <c r="Y2479" s="2" t="s">
        <v>10043</v>
      </c>
      <c r="Z2479" s="2" t="s">
        <v>10044</v>
      </c>
      <c r="AA2479" s="9" t="str">
        <f>_xlfn.XLOOKUP(Table1[[#This Row],[Reaction ID]],[8]Sheet1!$S:$S,[8]Sheet1!$AJ:$AJ,"")</f>
        <v/>
      </c>
      <c r="AB2479" s="9" t="str">
        <f>_xlfn.XLOOKUP(Table1[[#This Row],[Protein ID]],'[9]blast-bidi'!$AV:$AV,'[9]blast-bidi'!$X:$X,"",0)</f>
        <v/>
      </c>
      <c r="AC2479" s="9" t="str">
        <f>Table1[[#This Row],[rxn match]]&amp;"_"&amp;Table1[[#This Row],[dir]]&amp;"-"&amp;IF(LEN(Table1[[#This Row],[prot match]])=0,"SPONT",Table1[[#This Row],[prot match]])</f>
        <v>_FWD-SPONT</v>
      </c>
      <c r="AD2479" s="9" t="str">
        <f>IF(ISNUMBER(FIND("_REV",Table1[[#This Row],[Reaction ID (ec-model)]])),"REV","FWD")</f>
        <v>FWD</v>
      </c>
    </row>
    <row r="2480" spans="1:30" x14ac:dyDescent="0.2">
      <c r="A2480" s="2" t="s">
        <v>10045</v>
      </c>
      <c r="B2480" s="2" t="s">
        <v>10042</v>
      </c>
      <c r="C2480" s="2" t="s">
        <v>6538</v>
      </c>
      <c r="D2480" s="2" t="s">
        <v>6539</v>
      </c>
      <c r="E2480" s="2" t="s">
        <v>6540</v>
      </c>
      <c r="F2480" s="2">
        <v>2.7700217169702599</v>
      </c>
      <c r="G2480" s="10"/>
      <c r="H2480" s="10"/>
      <c r="I2480" s="10"/>
      <c r="J2480" s="10"/>
      <c r="K2480" s="10"/>
      <c r="L2480" s="10"/>
      <c r="M2480" s="11"/>
      <c r="N2480" s="11"/>
      <c r="O2480" s="11"/>
      <c r="P2480" s="11"/>
      <c r="Q2480" s="11"/>
      <c r="R2480" s="11"/>
      <c r="S2480" s="9"/>
      <c r="T2480" s="9"/>
      <c r="U2480" s="9"/>
      <c r="V2480" s="9"/>
      <c r="W2480" s="9"/>
      <c r="X2480" s="9"/>
      <c r="Y2480" s="2" t="s">
        <v>10046</v>
      </c>
      <c r="Z2480" s="2" t="s">
        <v>10047</v>
      </c>
      <c r="AA2480" s="9" t="str">
        <f>_xlfn.XLOOKUP(Table1[[#This Row],[Reaction ID]],[8]Sheet1!$S:$S,[8]Sheet1!$AJ:$AJ,"")</f>
        <v/>
      </c>
      <c r="AB2480" s="9" t="str">
        <f>_xlfn.XLOOKUP(Table1[[#This Row],[Protein ID]],'[9]blast-bidi'!$AV:$AV,'[9]blast-bidi'!$X:$X,"",0)</f>
        <v/>
      </c>
      <c r="AC2480" s="9" t="str">
        <f>Table1[[#This Row],[rxn match]]&amp;"_"&amp;Table1[[#This Row],[dir]]&amp;"-"&amp;IF(LEN(Table1[[#This Row],[prot match]])=0,"SPONT",Table1[[#This Row],[prot match]])</f>
        <v>_FWD-SPONT</v>
      </c>
      <c r="AD2480" s="9" t="str">
        <f>IF(ISNUMBER(FIND("_REV",Table1[[#This Row],[Reaction ID (ec-model)]])),"REV","FWD")</f>
        <v>FWD</v>
      </c>
    </row>
    <row r="2481" spans="1:30" x14ac:dyDescent="0.2">
      <c r="A2481" s="2" t="s">
        <v>10048</v>
      </c>
      <c r="B2481" s="2" t="s">
        <v>10049</v>
      </c>
      <c r="C2481" s="2" t="s">
        <v>6532</v>
      </c>
      <c r="D2481" s="2" t="s">
        <v>6533</v>
      </c>
      <c r="E2481" s="2" t="s">
        <v>6534</v>
      </c>
      <c r="F2481" s="2">
        <v>2.7700217169702599</v>
      </c>
      <c r="G2481" s="10"/>
      <c r="H2481" s="10"/>
      <c r="I2481" s="10"/>
      <c r="J2481" s="10"/>
      <c r="K2481" s="10"/>
      <c r="L2481" s="10"/>
      <c r="M2481" s="7">
        <v>1.8902910880244201E-8</v>
      </c>
      <c r="N2481" s="7">
        <v>4.6263202362888104E-9</v>
      </c>
      <c r="O2481" s="7">
        <v>1.9072788135152398E-8</v>
      </c>
      <c r="P2481" s="7">
        <v>7.2476824764644198E-9</v>
      </c>
      <c r="Q2481" s="7">
        <v>9.77816301804347E-9</v>
      </c>
      <c r="R2481" s="7">
        <v>7.7946043866533805E-9</v>
      </c>
      <c r="S2481" s="9"/>
      <c r="T2481" s="9"/>
      <c r="U2481" s="9"/>
      <c r="V2481" s="9"/>
      <c r="W2481" s="9"/>
      <c r="X2481" s="9"/>
      <c r="Y2481" s="2" t="s">
        <v>10050</v>
      </c>
      <c r="Z2481" s="2" t="s">
        <v>10051</v>
      </c>
      <c r="AA2481" s="9" t="str">
        <f>_xlfn.XLOOKUP(Table1[[#This Row],[Reaction ID]],[8]Sheet1!$S:$S,[8]Sheet1!$AJ:$AJ,"")</f>
        <v/>
      </c>
      <c r="AB2481" s="9" t="str">
        <f>_xlfn.XLOOKUP(Table1[[#This Row],[Protein ID]],'[9]blast-bidi'!$AV:$AV,'[9]blast-bidi'!$X:$X,"",0)</f>
        <v/>
      </c>
      <c r="AC2481" s="9" t="str">
        <f>Table1[[#This Row],[rxn match]]&amp;"_"&amp;Table1[[#This Row],[dir]]&amp;"-"&amp;IF(LEN(Table1[[#This Row],[prot match]])=0,"SPONT",Table1[[#This Row],[prot match]])</f>
        <v>_FWD-SPONT</v>
      </c>
      <c r="AD2481" s="9" t="str">
        <f>IF(ISNUMBER(FIND("_REV",Table1[[#This Row],[Reaction ID (ec-model)]])),"REV","FWD")</f>
        <v>FWD</v>
      </c>
    </row>
    <row r="2482" spans="1:30" x14ac:dyDescent="0.2">
      <c r="A2482" s="2" t="s">
        <v>10052</v>
      </c>
      <c r="B2482" s="2" t="s">
        <v>10049</v>
      </c>
      <c r="C2482" s="2" t="s">
        <v>6538</v>
      </c>
      <c r="D2482" s="2" t="s">
        <v>6539</v>
      </c>
      <c r="E2482" s="2" t="s">
        <v>6540</v>
      </c>
      <c r="F2482" s="2">
        <v>2.7700217169702599</v>
      </c>
      <c r="G2482" s="10"/>
      <c r="H2482" s="10"/>
      <c r="I2482" s="10"/>
      <c r="J2482" s="10"/>
      <c r="K2482" s="10"/>
      <c r="L2482" s="10"/>
      <c r="M2482" s="11"/>
      <c r="N2482" s="11"/>
      <c r="O2482" s="11"/>
      <c r="P2482" s="11"/>
      <c r="Q2482" s="11"/>
      <c r="R2482" s="11"/>
      <c r="S2482" s="9"/>
      <c r="T2482" s="9"/>
      <c r="U2482" s="9"/>
      <c r="V2482" s="9"/>
      <c r="W2482" s="9"/>
      <c r="X2482" s="9"/>
      <c r="Y2482" s="2" t="s">
        <v>10053</v>
      </c>
      <c r="Z2482" s="2" t="s">
        <v>10054</v>
      </c>
      <c r="AA2482" s="9" t="str">
        <f>_xlfn.XLOOKUP(Table1[[#This Row],[Reaction ID]],[8]Sheet1!$S:$S,[8]Sheet1!$AJ:$AJ,"")</f>
        <v/>
      </c>
      <c r="AB2482" s="9" t="str">
        <f>_xlfn.XLOOKUP(Table1[[#This Row],[Protein ID]],'[9]blast-bidi'!$AV:$AV,'[9]blast-bidi'!$X:$X,"",0)</f>
        <v/>
      </c>
      <c r="AC2482" s="9" t="str">
        <f>Table1[[#This Row],[rxn match]]&amp;"_"&amp;Table1[[#This Row],[dir]]&amp;"-"&amp;IF(LEN(Table1[[#This Row],[prot match]])=0,"SPONT",Table1[[#This Row],[prot match]])</f>
        <v>_FWD-SPONT</v>
      </c>
      <c r="AD2482" s="9" t="str">
        <f>IF(ISNUMBER(FIND("_REV",Table1[[#This Row],[Reaction ID (ec-model)]])),"REV","FWD")</f>
        <v>FWD</v>
      </c>
    </row>
    <row r="2483" spans="1:30" x14ac:dyDescent="0.2">
      <c r="A2483" s="2" t="s">
        <v>10055</v>
      </c>
      <c r="B2483" s="2" t="s">
        <v>10056</v>
      </c>
      <c r="C2483" s="2" t="s">
        <v>6532</v>
      </c>
      <c r="D2483" s="2" t="s">
        <v>6533</v>
      </c>
      <c r="E2483" s="2" t="s">
        <v>6534</v>
      </c>
      <c r="F2483" s="2">
        <v>2.7700217169702599</v>
      </c>
      <c r="G2483" s="10"/>
      <c r="H2483" s="10"/>
      <c r="I2483" s="10"/>
      <c r="J2483" s="10"/>
      <c r="K2483" s="10"/>
      <c r="L2483" s="10"/>
      <c r="M2483" s="7">
        <v>1.8902910880244201E-8</v>
      </c>
      <c r="N2483" s="7">
        <v>4.6263202362888104E-9</v>
      </c>
      <c r="O2483" s="7">
        <v>1.9072788135152398E-8</v>
      </c>
      <c r="P2483" s="7">
        <v>7.2476824764644198E-9</v>
      </c>
      <c r="Q2483" s="7">
        <v>9.77816301804347E-9</v>
      </c>
      <c r="R2483" s="7">
        <v>7.7946043866533805E-9</v>
      </c>
      <c r="S2483" s="9"/>
      <c r="T2483" s="9"/>
      <c r="U2483" s="9"/>
      <c r="V2483" s="9"/>
      <c r="W2483" s="9"/>
      <c r="X2483" s="9"/>
      <c r="Y2483" s="2" t="s">
        <v>10057</v>
      </c>
      <c r="Z2483" s="2" t="s">
        <v>10058</v>
      </c>
      <c r="AA2483" s="9" t="str">
        <f>_xlfn.XLOOKUP(Table1[[#This Row],[Reaction ID]],[8]Sheet1!$S:$S,[8]Sheet1!$AJ:$AJ,"")</f>
        <v/>
      </c>
      <c r="AB2483" s="9" t="str">
        <f>_xlfn.XLOOKUP(Table1[[#This Row],[Protein ID]],'[9]blast-bidi'!$AV:$AV,'[9]blast-bidi'!$X:$X,"",0)</f>
        <v/>
      </c>
      <c r="AC2483" s="9" t="str">
        <f>Table1[[#This Row],[rxn match]]&amp;"_"&amp;Table1[[#This Row],[dir]]&amp;"-"&amp;IF(LEN(Table1[[#This Row],[prot match]])=0,"SPONT",Table1[[#This Row],[prot match]])</f>
        <v>_FWD-SPONT</v>
      </c>
      <c r="AD2483" s="9" t="str">
        <f>IF(ISNUMBER(FIND("_REV",Table1[[#This Row],[Reaction ID (ec-model)]])),"REV","FWD")</f>
        <v>FWD</v>
      </c>
    </row>
    <row r="2484" spans="1:30" x14ac:dyDescent="0.2">
      <c r="A2484" s="2" t="s">
        <v>10059</v>
      </c>
      <c r="B2484" s="2" t="s">
        <v>10056</v>
      </c>
      <c r="C2484" s="2" t="s">
        <v>6538</v>
      </c>
      <c r="D2484" s="2" t="s">
        <v>6539</v>
      </c>
      <c r="E2484" s="2" t="s">
        <v>6540</v>
      </c>
      <c r="F2484" s="2">
        <v>2.7700217169702599</v>
      </c>
      <c r="G2484" s="10"/>
      <c r="H2484" s="10"/>
      <c r="I2484" s="10"/>
      <c r="J2484" s="10"/>
      <c r="K2484" s="10"/>
      <c r="L2484" s="10"/>
      <c r="M2484" s="11"/>
      <c r="N2484" s="11"/>
      <c r="O2484" s="11"/>
      <c r="P2484" s="11"/>
      <c r="Q2484" s="11"/>
      <c r="R2484" s="11"/>
      <c r="S2484" s="9"/>
      <c r="T2484" s="9"/>
      <c r="U2484" s="9"/>
      <c r="V2484" s="9"/>
      <c r="W2484" s="9"/>
      <c r="X2484" s="9"/>
      <c r="Y2484" s="2" t="s">
        <v>10060</v>
      </c>
      <c r="Z2484" s="2" t="s">
        <v>10061</v>
      </c>
      <c r="AA2484" s="9" t="str">
        <f>_xlfn.XLOOKUP(Table1[[#This Row],[Reaction ID]],[8]Sheet1!$S:$S,[8]Sheet1!$AJ:$AJ,"")</f>
        <v/>
      </c>
      <c r="AB2484" s="9" t="str">
        <f>_xlfn.XLOOKUP(Table1[[#This Row],[Protein ID]],'[9]blast-bidi'!$AV:$AV,'[9]blast-bidi'!$X:$X,"",0)</f>
        <v/>
      </c>
      <c r="AC2484" s="9" t="str">
        <f>Table1[[#This Row],[rxn match]]&amp;"_"&amp;Table1[[#This Row],[dir]]&amp;"-"&amp;IF(LEN(Table1[[#This Row],[prot match]])=0,"SPONT",Table1[[#This Row],[prot match]])</f>
        <v>_FWD-SPONT</v>
      </c>
      <c r="AD2484" s="9" t="str">
        <f>IF(ISNUMBER(FIND("_REV",Table1[[#This Row],[Reaction ID (ec-model)]])),"REV","FWD")</f>
        <v>FWD</v>
      </c>
    </row>
    <row r="2485" spans="1:30" x14ac:dyDescent="0.2">
      <c r="A2485" s="2" t="s">
        <v>10062</v>
      </c>
      <c r="B2485" s="2" t="s">
        <v>10063</v>
      </c>
      <c r="C2485" s="2" t="s">
        <v>6532</v>
      </c>
      <c r="D2485" s="2" t="s">
        <v>6533</v>
      </c>
      <c r="E2485" s="2" t="s">
        <v>6534</v>
      </c>
      <c r="F2485" s="2">
        <v>2.7700217169702599</v>
      </c>
      <c r="G2485" s="10"/>
      <c r="H2485" s="10"/>
      <c r="I2485" s="10"/>
      <c r="J2485" s="10"/>
      <c r="K2485" s="10"/>
      <c r="L2485" s="10"/>
      <c r="M2485" s="7">
        <v>1.8902910880244201E-8</v>
      </c>
      <c r="N2485" s="7">
        <v>4.6263202362888104E-9</v>
      </c>
      <c r="O2485" s="7">
        <v>1.9072788135152398E-8</v>
      </c>
      <c r="P2485" s="7">
        <v>7.2476824764644198E-9</v>
      </c>
      <c r="Q2485" s="7">
        <v>9.77816301804347E-9</v>
      </c>
      <c r="R2485" s="7">
        <v>7.7946043866533805E-9</v>
      </c>
      <c r="S2485" s="9"/>
      <c r="T2485" s="9"/>
      <c r="U2485" s="9"/>
      <c r="V2485" s="9"/>
      <c r="W2485" s="9"/>
      <c r="X2485" s="9"/>
      <c r="Y2485" s="2" t="s">
        <v>10064</v>
      </c>
      <c r="Z2485" s="2" t="s">
        <v>10065</v>
      </c>
      <c r="AA2485" s="9" t="str">
        <f>_xlfn.XLOOKUP(Table1[[#This Row],[Reaction ID]],[8]Sheet1!$S:$S,[8]Sheet1!$AJ:$AJ,"")</f>
        <v/>
      </c>
      <c r="AB2485" s="9" t="str">
        <f>_xlfn.XLOOKUP(Table1[[#This Row],[Protein ID]],'[9]blast-bidi'!$AV:$AV,'[9]blast-bidi'!$X:$X,"",0)</f>
        <v/>
      </c>
      <c r="AC2485" s="9" t="str">
        <f>Table1[[#This Row],[rxn match]]&amp;"_"&amp;Table1[[#This Row],[dir]]&amp;"-"&amp;IF(LEN(Table1[[#This Row],[prot match]])=0,"SPONT",Table1[[#This Row],[prot match]])</f>
        <v>_FWD-SPONT</v>
      </c>
      <c r="AD2485" s="9" t="str">
        <f>IF(ISNUMBER(FIND("_REV",Table1[[#This Row],[Reaction ID (ec-model)]])),"REV","FWD")</f>
        <v>FWD</v>
      </c>
    </row>
    <row r="2486" spans="1:30" x14ac:dyDescent="0.2">
      <c r="A2486" s="2" t="s">
        <v>10066</v>
      </c>
      <c r="B2486" s="2" t="s">
        <v>10063</v>
      </c>
      <c r="C2486" s="2" t="s">
        <v>6538</v>
      </c>
      <c r="D2486" s="2" t="s">
        <v>6539</v>
      </c>
      <c r="E2486" s="2" t="s">
        <v>6540</v>
      </c>
      <c r="F2486" s="2">
        <v>2.7700217169702599</v>
      </c>
      <c r="G2486" s="10"/>
      <c r="H2486" s="10"/>
      <c r="I2486" s="10"/>
      <c r="J2486" s="10"/>
      <c r="K2486" s="10"/>
      <c r="L2486" s="10"/>
      <c r="M2486" s="11"/>
      <c r="N2486" s="11"/>
      <c r="O2486" s="11"/>
      <c r="P2486" s="11"/>
      <c r="Q2486" s="11"/>
      <c r="R2486" s="11"/>
      <c r="S2486" s="9"/>
      <c r="T2486" s="9"/>
      <c r="U2486" s="9"/>
      <c r="V2486" s="9"/>
      <c r="W2486" s="9"/>
      <c r="X2486" s="9"/>
      <c r="Y2486" s="2" t="s">
        <v>10067</v>
      </c>
      <c r="Z2486" s="2" t="s">
        <v>10068</v>
      </c>
      <c r="AA2486" s="9" t="str">
        <f>_xlfn.XLOOKUP(Table1[[#This Row],[Reaction ID]],[8]Sheet1!$S:$S,[8]Sheet1!$AJ:$AJ,"")</f>
        <v/>
      </c>
      <c r="AB2486" s="9" t="str">
        <f>_xlfn.XLOOKUP(Table1[[#This Row],[Protein ID]],'[9]blast-bidi'!$AV:$AV,'[9]blast-bidi'!$X:$X,"",0)</f>
        <v/>
      </c>
      <c r="AC2486" s="9" t="str">
        <f>Table1[[#This Row],[rxn match]]&amp;"_"&amp;Table1[[#This Row],[dir]]&amp;"-"&amp;IF(LEN(Table1[[#This Row],[prot match]])=0,"SPONT",Table1[[#This Row],[prot match]])</f>
        <v>_FWD-SPONT</v>
      </c>
      <c r="AD2486" s="9" t="str">
        <f>IF(ISNUMBER(FIND("_REV",Table1[[#This Row],[Reaction ID (ec-model)]])),"REV","FWD")</f>
        <v>FWD</v>
      </c>
    </row>
    <row r="2487" spans="1:30" x14ac:dyDescent="0.2">
      <c r="A2487" s="2" t="s">
        <v>10069</v>
      </c>
      <c r="B2487" s="2" t="s">
        <v>10070</v>
      </c>
      <c r="C2487" s="2" t="s">
        <v>6532</v>
      </c>
      <c r="D2487" s="2" t="s">
        <v>6533</v>
      </c>
      <c r="E2487" s="2" t="s">
        <v>6534</v>
      </c>
      <c r="F2487" s="2">
        <v>2.7700217169702599</v>
      </c>
      <c r="G2487" s="10"/>
      <c r="H2487" s="10"/>
      <c r="I2487" s="10"/>
      <c r="J2487" s="10"/>
      <c r="K2487" s="10"/>
      <c r="L2487" s="10"/>
      <c r="M2487" s="7">
        <v>1.8902910880244201E-8</v>
      </c>
      <c r="N2487" s="7">
        <v>4.6263202362888104E-9</v>
      </c>
      <c r="O2487" s="7">
        <v>1.9072788135152398E-8</v>
      </c>
      <c r="P2487" s="7">
        <v>7.2476824764644198E-9</v>
      </c>
      <c r="Q2487" s="7">
        <v>9.77816301804347E-9</v>
      </c>
      <c r="R2487" s="7">
        <v>7.7946043866533805E-9</v>
      </c>
      <c r="S2487" s="9"/>
      <c r="T2487" s="9"/>
      <c r="U2487" s="9"/>
      <c r="V2487" s="9"/>
      <c r="W2487" s="9"/>
      <c r="X2487" s="9"/>
      <c r="Y2487" s="2" t="s">
        <v>10071</v>
      </c>
      <c r="Z2487" s="2" t="s">
        <v>10072</v>
      </c>
      <c r="AA2487" s="9" t="str">
        <f>_xlfn.XLOOKUP(Table1[[#This Row],[Reaction ID]],[8]Sheet1!$S:$S,[8]Sheet1!$AJ:$AJ,"")</f>
        <v/>
      </c>
      <c r="AB2487" s="9" t="str">
        <f>_xlfn.XLOOKUP(Table1[[#This Row],[Protein ID]],'[9]blast-bidi'!$AV:$AV,'[9]blast-bidi'!$X:$X,"",0)</f>
        <v/>
      </c>
      <c r="AC2487" s="9" t="str">
        <f>Table1[[#This Row],[rxn match]]&amp;"_"&amp;Table1[[#This Row],[dir]]&amp;"-"&amp;IF(LEN(Table1[[#This Row],[prot match]])=0,"SPONT",Table1[[#This Row],[prot match]])</f>
        <v>_FWD-SPONT</v>
      </c>
      <c r="AD2487" s="9" t="str">
        <f>IF(ISNUMBER(FIND("_REV",Table1[[#This Row],[Reaction ID (ec-model)]])),"REV","FWD")</f>
        <v>FWD</v>
      </c>
    </row>
    <row r="2488" spans="1:30" x14ac:dyDescent="0.2">
      <c r="A2488" s="2" t="s">
        <v>10073</v>
      </c>
      <c r="B2488" s="2" t="s">
        <v>10070</v>
      </c>
      <c r="C2488" s="2" t="s">
        <v>6538</v>
      </c>
      <c r="D2488" s="2" t="s">
        <v>6539</v>
      </c>
      <c r="E2488" s="2" t="s">
        <v>6540</v>
      </c>
      <c r="F2488" s="2">
        <v>2.7700217169702599</v>
      </c>
      <c r="G2488" s="10"/>
      <c r="H2488" s="10"/>
      <c r="I2488" s="10"/>
      <c r="J2488" s="10"/>
      <c r="K2488" s="10"/>
      <c r="L2488" s="10"/>
      <c r="M2488" s="11"/>
      <c r="N2488" s="11"/>
      <c r="O2488" s="11"/>
      <c r="P2488" s="11"/>
      <c r="Q2488" s="11"/>
      <c r="R2488" s="11"/>
      <c r="S2488" s="9"/>
      <c r="T2488" s="9"/>
      <c r="U2488" s="9"/>
      <c r="V2488" s="9"/>
      <c r="W2488" s="9"/>
      <c r="X2488" s="9"/>
      <c r="Y2488" s="2" t="s">
        <v>10074</v>
      </c>
      <c r="Z2488" s="2" t="s">
        <v>10075</v>
      </c>
      <c r="AA2488" s="9" t="str">
        <f>_xlfn.XLOOKUP(Table1[[#This Row],[Reaction ID]],[8]Sheet1!$S:$S,[8]Sheet1!$AJ:$AJ,"")</f>
        <v/>
      </c>
      <c r="AB2488" s="9" t="str">
        <f>_xlfn.XLOOKUP(Table1[[#This Row],[Protein ID]],'[9]blast-bidi'!$AV:$AV,'[9]blast-bidi'!$X:$X,"",0)</f>
        <v/>
      </c>
      <c r="AC2488" s="9" t="str">
        <f>Table1[[#This Row],[rxn match]]&amp;"_"&amp;Table1[[#This Row],[dir]]&amp;"-"&amp;IF(LEN(Table1[[#This Row],[prot match]])=0,"SPONT",Table1[[#This Row],[prot match]])</f>
        <v>_FWD-SPONT</v>
      </c>
      <c r="AD2488" s="9" t="str">
        <f>IF(ISNUMBER(FIND("_REV",Table1[[#This Row],[Reaction ID (ec-model)]])),"REV","FWD")</f>
        <v>FWD</v>
      </c>
    </row>
    <row r="2489" spans="1:30" x14ac:dyDescent="0.2">
      <c r="A2489" s="2" t="s">
        <v>10076</v>
      </c>
      <c r="B2489" s="2" t="s">
        <v>10077</v>
      </c>
      <c r="C2489" s="2" t="s">
        <v>240</v>
      </c>
      <c r="D2489" s="2" t="s">
        <v>241</v>
      </c>
      <c r="E2489" s="2" t="s">
        <v>242</v>
      </c>
      <c r="F2489" s="2">
        <v>203.90352916228301</v>
      </c>
      <c r="G2489" s="10"/>
      <c r="H2489" s="10">
        <v>5.4571917878612995E-4</v>
      </c>
      <c r="I2489" s="10"/>
      <c r="J2489" s="10"/>
      <c r="K2489" s="10"/>
      <c r="L2489" s="10">
        <v>1.11444538782335E-4</v>
      </c>
      <c r="M2489" s="7">
        <v>9.2543059099686796E-7</v>
      </c>
      <c r="N2489" s="7">
        <v>2.06941215219713E-7</v>
      </c>
      <c r="O2489" s="7">
        <v>3.0447915070720303E-7</v>
      </c>
      <c r="P2489" s="7">
        <v>1.72154052012771E-7</v>
      </c>
      <c r="Q2489" s="7">
        <v>3.9337845658448598E-7</v>
      </c>
      <c r="R2489" s="7">
        <v>2.22715530087705E-7</v>
      </c>
      <c r="S2489" s="9"/>
      <c r="T2489" s="9">
        <v>0.73252039528704205</v>
      </c>
      <c r="U2489" s="9"/>
      <c r="V2489" s="9"/>
      <c r="W2489" s="9"/>
      <c r="X2489" s="9">
        <v>0.13899711581062901</v>
      </c>
      <c r="Y2489" s="2" t="s">
        <v>10078</v>
      </c>
      <c r="Z2489" s="2" t="s">
        <v>10079</v>
      </c>
      <c r="AA2489" s="9" t="str">
        <f>_xlfn.XLOOKUP(Table1[[#This Row],[Reaction ID]],[8]Sheet1!$S:$S,[8]Sheet1!$AJ:$AJ,"")</f>
        <v/>
      </c>
      <c r="AB2489" s="9" t="str">
        <f>_xlfn.XLOOKUP(Table1[[#This Row],[Protein ID]],'[9]blast-bidi'!$AV:$AV,'[9]blast-bidi'!$X:$X,"",0)</f>
        <v/>
      </c>
      <c r="AC2489" s="9" t="str">
        <f>Table1[[#This Row],[rxn match]]&amp;"_"&amp;Table1[[#This Row],[dir]]&amp;"-"&amp;IF(LEN(Table1[[#This Row],[prot match]])=0,"SPONT",Table1[[#This Row],[prot match]])</f>
        <v>_FWD-SPONT</v>
      </c>
      <c r="AD2489" s="9" t="str">
        <f>IF(ISNUMBER(FIND("_REV",Table1[[#This Row],[Reaction ID (ec-model)]])),"REV","FWD")</f>
        <v>FWD</v>
      </c>
    </row>
    <row r="2490" spans="1:30" x14ac:dyDescent="0.2">
      <c r="A2490" s="2" t="s">
        <v>10080</v>
      </c>
      <c r="B2490" s="2" t="s">
        <v>10081</v>
      </c>
      <c r="C2490" s="2" t="s">
        <v>240</v>
      </c>
      <c r="D2490" s="2" t="s">
        <v>241</v>
      </c>
      <c r="E2490" s="2" t="s">
        <v>242</v>
      </c>
      <c r="F2490" s="2">
        <v>203.90352916228301</v>
      </c>
      <c r="G2490" s="10"/>
      <c r="H2490" s="10"/>
      <c r="I2490" s="10"/>
      <c r="J2490" s="10"/>
      <c r="K2490" s="10"/>
      <c r="L2490" s="10"/>
      <c r="M2490" s="7">
        <v>9.2543059099686796E-7</v>
      </c>
      <c r="N2490" s="7">
        <v>2.06941215219713E-7</v>
      </c>
      <c r="O2490" s="7">
        <v>3.0447915070720303E-7</v>
      </c>
      <c r="P2490" s="7">
        <v>1.72154052012771E-7</v>
      </c>
      <c r="Q2490" s="7">
        <v>3.9337845658448598E-7</v>
      </c>
      <c r="R2490" s="7">
        <v>2.22715530087705E-7</v>
      </c>
      <c r="S2490" s="9"/>
      <c r="T2490" s="9"/>
      <c r="U2490" s="9"/>
      <c r="V2490" s="9"/>
      <c r="W2490" s="9"/>
      <c r="X2490" s="9"/>
      <c r="Y2490" s="2" t="s">
        <v>10082</v>
      </c>
      <c r="Z2490" s="2" t="s">
        <v>10083</v>
      </c>
      <c r="AA2490" s="9" t="str">
        <f>_xlfn.XLOOKUP(Table1[[#This Row],[Reaction ID]],[8]Sheet1!$S:$S,[8]Sheet1!$AJ:$AJ,"")</f>
        <v/>
      </c>
      <c r="AB2490" s="9" t="str">
        <f>_xlfn.XLOOKUP(Table1[[#This Row],[Protein ID]],'[9]blast-bidi'!$AV:$AV,'[9]blast-bidi'!$X:$X,"",0)</f>
        <v/>
      </c>
      <c r="AC2490" s="9" t="str">
        <f>Table1[[#This Row],[rxn match]]&amp;"_"&amp;Table1[[#This Row],[dir]]&amp;"-"&amp;IF(LEN(Table1[[#This Row],[prot match]])=0,"SPONT",Table1[[#This Row],[prot match]])</f>
        <v>_FWD-SPONT</v>
      </c>
      <c r="AD2490" s="9" t="str">
        <f>IF(ISNUMBER(FIND("_REV",Table1[[#This Row],[Reaction ID (ec-model)]])),"REV","FWD")</f>
        <v>FWD</v>
      </c>
    </row>
    <row r="2491" spans="1:30" x14ac:dyDescent="0.2">
      <c r="A2491" s="2" t="s">
        <v>10084</v>
      </c>
      <c r="B2491" s="2" t="s">
        <v>10085</v>
      </c>
      <c r="C2491" s="2" t="s">
        <v>240</v>
      </c>
      <c r="D2491" s="2" t="s">
        <v>241</v>
      </c>
      <c r="E2491" s="2" t="s">
        <v>242</v>
      </c>
      <c r="F2491" s="2">
        <v>203.90352916228301</v>
      </c>
      <c r="G2491" s="10"/>
      <c r="H2491" s="10">
        <v>2.7315014977575202E-4</v>
      </c>
      <c r="I2491" s="10"/>
      <c r="J2491" s="10"/>
      <c r="K2491" s="10"/>
      <c r="L2491" s="10">
        <v>5.3181526063355699E-4</v>
      </c>
      <c r="M2491" s="7">
        <v>9.2543059099686796E-7</v>
      </c>
      <c r="N2491" s="7">
        <v>2.06941215219713E-7</v>
      </c>
      <c r="O2491" s="7">
        <v>3.0447915070720303E-7</v>
      </c>
      <c r="P2491" s="7">
        <v>1.72154052012771E-7</v>
      </c>
      <c r="Q2491" s="7">
        <v>3.9337845658448598E-7</v>
      </c>
      <c r="R2491" s="7">
        <v>2.22715530087705E-7</v>
      </c>
      <c r="S2491" s="9"/>
      <c r="T2491" s="9">
        <v>0.36665021766600597</v>
      </c>
      <c r="U2491" s="9"/>
      <c r="V2491" s="9"/>
      <c r="W2491" s="9"/>
      <c r="X2491" s="9">
        <v>0.66329663328338495</v>
      </c>
      <c r="Y2491" s="2" t="s">
        <v>10086</v>
      </c>
      <c r="Z2491" s="2" t="s">
        <v>10087</v>
      </c>
      <c r="AA2491" s="9" t="str">
        <f>_xlfn.XLOOKUP(Table1[[#This Row],[Reaction ID]],[8]Sheet1!$S:$S,[8]Sheet1!$AJ:$AJ,"")</f>
        <v/>
      </c>
      <c r="AB2491" s="9" t="str">
        <f>_xlfn.XLOOKUP(Table1[[#This Row],[Protein ID]],'[9]blast-bidi'!$AV:$AV,'[9]blast-bidi'!$X:$X,"",0)</f>
        <v/>
      </c>
      <c r="AC2491" s="9" t="str">
        <f>Table1[[#This Row],[rxn match]]&amp;"_"&amp;Table1[[#This Row],[dir]]&amp;"-"&amp;IF(LEN(Table1[[#This Row],[prot match]])=0,"SPONT",Table1[[#This Row],[prot match]])</f>
        <v>_FWD-SPONT</v>
      </c>
      <c r="AD2491" s="9" t="str">
        <f>IF(ISNUMBER(FIND("_REV",Table1[[#This Row],[Reaction ID (ec-model)]])),"REV","FWD")</f>
        <v>FWD</v>
      </c>
    </row>
    <row r="2492" spans="1:30" x14ac:dyDescent="0.2">
      <c r="A2492" s="2" t="s">
        <v>10088</v>
      </c>
      <c r="B2492" s="2" t="s">
        <v>10089</v>
      </c>
      <c r="C2492" s="2" t="s">
        <v>240</v>
      </c>
      <c r="D2492" s="2" t="s">
        <v>241</v>
      </c>
      <c r="E2492" s="2" t="s">
        <v>242</v>
      </c>
      <c r="F2492" s="2">
        <v>203.90352916228301</v>
      </c>
      <c r="G2492" s="10"/>
      <c r="H2492" s="10"/>
      <c r="I2492" s="10"/>
      <c r="J2492" s="10"/>
      <c r="K2492" s="10"/>
      <c r="L2492" s="10"/>
      <c r="M2492" s="7">
        <v>9.2543059099686796E-7</v>
      </c>
      <c r="N2492" s="7">
        <v>2.06941215219713E-7</v>
      </c>
      <c r="O2492" s="7">
        <v>3.0447915070720303E-7</v>
      </c>
      <c r="P2492" s="7">
        <v>1.72154052012771E-7</v>
      </c>
      <c r="Q2492" s="7">
        <v>3.9337845658448598E-7</v>
      </c>
      <c r="R2492" s="7">
        <v>2.22715530087705E-7</v>
      </c>
      <c r="S2492" s="9"/>
      <c r="T2492" s="9"/>
      <c r="U2492" s="9"/>
      <c r="V2492" s="9"/>
      <c r="W2492" s="9"/>
      <c r="X2492" s="9"/>
      <c r="Y2492" s="2" t="s">
        <v>10090</v>
      </c>
      <c r="Z2492" s="2" t="s">
        <v>10091</v>
      </c>
      <c r="AA2492" s="9" t="str">
        <f>_xlfn.XLOOKUP(Table1[[#This Row],[Reaction ID]],[8]Sheet1!$S:$S,[8]Sheet1!$AJ:$AJ,"")</f>
        <v/>
      </c>
      <c r="AB2492" s="9" t="str">
        <f>_xlfn.XLOOKUP(Table1[[#This Row],[Protein ID]],'[9]blast-bidi'!$AV:$AV,'[9]blast-bidi'!$X:$X,"",0)</f>
        <v/>
      </c>
      <c r="AC2492" s="9" t="str">
        <f>Table1[[#This Row],[rxn match]]&amp;"_"&amp;Table1[[#This Row],[dir]]&amp;"-"&amp;IF(LEN(Table1[[#This Row],[prot match]])=0,"SPONT",Table1[[#This Row],[prot match]])</f>
        <v>_FWD-SPONT</v>
      </c>
      <c r="AD2492" s="9" t="str">
        <f>IF(ISNUMBER(FIND("_REV",Table1[[#This Row],[Reaction ID (ec-model)]])),"REV","FWD")</f>
        <v>FWD</v>
      </c>
    </row>
    <row r="2493" spans="1:30" x14ac:dyDescent="0.2">
      <c r="A2493" s="2" t="s">
        <v>10092</v>
      </c>
      <c r="B2493" s="2" t="s">
        <v>10093</v>
      </c>
      <c r="C2493" s="2" t="s">
        <v>240</v>
      </c>
      <c r="D2493" s="2" t="s">
        <v>241</v>
      </c>
      <c r="E2493" s="2" t="s">
        <v>242</v>
      </c>
      <c r="F2493" s="2">
        <v>203.90352916228301</v>
      </c>
      <c r="G2493" s="10"/>
      <c r="H2493" s="10">
        <v>5.4571917878612995E-4</v>
      </c>
      <c r="I2493" s="10"/>
      <c r="J2493" s="10"/>
      <c r="K2493" s="10"/>
      <c r="L2493" s="10">
        <v>1.11444538782335E-4</v>
      </c>
      <c r="M2493" s="7">
        <v>9.2543059099686796E-7</v>
      </c>
      <c r="N2493" s="7">
        <v>2.06941215219713E-7</v>
      </c>
      <c r="O2493" s="7">
        <v>3.0447915070720303E-7</v>
      </c>
      <c r="P2493" s="7">
        <v>1.72154052012771E-7</v>
      </c>
      <c r="Q2493" s="7">
        <v>3.9337845658448598E-7</v>
      </c>
      <c r="R2493" s="7">
        <v>2.22715530087705E-7</v>
      </c>
      <c r="S2493" s="9"/>
      <c r="T2493" s="9">
        <v>0.73252039528704205</v>
      </c>
      <c r="U2493" s="9"/>
      <c r="V2493" s="9"/>
      <c r="W2493" s="9"/>
      <c r="X2493" s="9">
        <v>0.13899711581062901</v>
      </c>
      <c r="Y2493" s="2" t="s">
        <v>10094</v>
      </c>
      <c r="Z2493" s="2" t="s">
        <v>10095</v>
      </c>
      <c r="AA2493" s="9" t="str">
        <f>_xlfn.XLOOKUP(Table1[[#This Row],[Reaction ID]],[8]Sheet1!$S:$S,[8]Sheet1!$AJ:$AJ,"")</f>
        <v/>
      </c>
      <c r="AB2493" s="9" t="str">
        <f>_xlfn.XLOOKUP(Table1[[#This Row],[Protein ID]],'[9]blast-bidi'!$AV:$AV,'[9]blast-bidi'!$X:$X,"",0)</f>
        <v/>
      </c>
      <c r="AC2493" s="9" t="str">
        <f>Table1[[#This Row],[rxn match]]&amp;"_"&amp;Table1[[#This Row],[dir]]&amp;"-"&amp;IF(LEN(Table1[[#This Row],[prot match]])=0,"SPONT",Table1[[#This Row],[prot match]])</f>
        <v>_FWD-SPONT</v>
      </c>
      <c r="AD2493" s="9" t="str">
        <f>IF(ISNUMBER(FIND("_REV",Table1[[#This Row],[Reaction ID (ec-model)]])),"REV","FWD")</f>
        <v>FWD</v>
      </c>
    </row>
    <row r="2494" spans="1:30" x14ac:dyDescent="0.2">
      <c r="A2494" s="2" t="s">
        <v>10096</v>
      </c>
      <c r="B2494" s="2" t="s">
        <v>10097</v>
      </c>
      <c r="C2494" s="2" t="s">
        <v>240</v>
      </c>
      <c r="D2494" s="2" t="s">
        <v>241</v>
      </c>
      <c r="E2494" s="2" t="s">
        <v>242</v>
      </c>
      <c r="F2494" s="2">
        <v>203.90352916228301</v>
      </c>
      <c r="G2494" s="10"/>
      <c r="H2494" s="10"/>
      <c r="I2494" s="10"/>
      <c r="J2494" s="10"/>
      <c r="K2494" s="10"/>
      <c r="L2494" s="10"/>
      <c r="M2494" s="7">
        <v>9.2543059099686796E-7</v>
      </c>
      <c r="N2494" s="7">
        <v>2.06941215219713E-7</v>
      </c>
      <c r="O2494" s="7">
        <v>3.0447915070720303E-7</v>
      </c>
      <c r="P2494" s="7">
        <v>1.72154052012771E-7</v>
      </c>
      <c r="Q2494" s="7">
        <v>3.9337845658448598E-7</v>
      </c>
      <c r="R2494" s="7">
        <v>2.22715530087705E-7</v>
      </c>
      <c r="S2494" s="9"/>
      <c r="T2494" s="9"/>
      <c r="U2494" s="9"/>
      <c r="V2494" s="9"/>
      <c r="W2494" s="9"/>
      <c r="X2494" s="9"/>
      <c r="Y2494" s="2" t="s">
        <v>10098</v>
      </c>
      <c r="Z2494" s="2" t="s">
        <v>10099</v>
      </c>
      <c r="AA2494" s="9" t="str">
        <f>_xlfn.XLOOKUP(Table1[[#This Row],[Reaction ID]],[8]Sheet1!$S:$S,[8]Sheet1!$AJ:$AJ,"")</f>
        <v/>
      </c>
      <c r="AB2494" s="9" t="str">
        <f>_xlfn.XLOOKUP(Table1[[#This Row],[Protein ID]],'[9]blast-bidi'!$AV:$AV,'[9]blast-bidi'!$X:$X,"",0)</f>
        <v/>
      </c>
      <c r="AC2494" s="9" t="str">
        <f>Table1[[#This Row],[rxn match]]&amp;"_"&amp;Table1[[#This Row],[dir]]&amp;"-"&amp;IF(LEN(Table1[[#This Row],[prot match]])=0,"SPONT",Table1[[#This Row],[prot match]])</f>
        <v>_FWD-SPONT</v>
      </c>
      <c r="AD2494" s="9" t="str">
        <f>IF(ISNUMBER(FIND("_REV",Table1[[#This Row],[Reaction ID (ec-model)]])),"REV","FWD")</f>
        <v>FWD</v>
      </c>
    </row>
    <row r="2495" spans="1:30" x14ac:dyDescent="0.2">
      <c r="A2495" s="2" t="s">
        <v>10100</v>
      </c>
      <c r="B2495" s="2" t="s">
        <v>10101</v>
      </c>
      <c r="C2495" s="2" t="s">
        <v>240</v>
      </c>
      <c r="D2495" s="2" t="s">
        <v>241</v>
      </c>
      <c r="E2495" s="2" t="s">
        <v>242</v>
      </c>
      <c r="F2495" s="2">
        <v>203.90352916228301</v>
      </c>
      <c r="G2495" s="10"/>
      <c r="H2495" s="10">
        <v>2.7315014977575202E-4</v>
      </c>
      <c r="I2495" s="10"/>
      <c r="J2495" s="10"/>
      <c r="K2495" s="10"/>
      <c r="L2495" s="10">
        <v>5.3181526063355699E-4</v>
      </c>
      <c r="M2495" s="7">
        <v>9.2543059099686796E-7</v>
      </c>
      <c r="N2495" s="7">
        <v>2.06941215219713E-7</v>
      </c>
      <c r="O2495" s="7">
        <v>3.0447915070720303E-7</v>
      </c>
      <c r="P2495" s="7">
        <v>1.72154052012771E-7</v>
      </c>
      <c r="Q2495" s="7">
        <v>3.9337845658448598E-7</v>
      </c>
      <c r="R2495" s="7">
        <v>2.22715530087705E-7</v>
      </c>
      <c r="S2495" s="9"/>
      <c r="T2495" s="9">
        <v>0.36665021766600597</v>
      </c>
      <c r="U2495" s="9"/>
      <c r="V2495" s="9"/>
      <c r="W2495" s="9"/>
      <c r="X2495" s="9">
        <v>0.66329663328338495</v>
      </c>
      <c r="Y2495" s="2" t="s">
        <v>10102</v>
      </c>
      <c r="Z2495" s="2" t="s">
        <v>10103</v>
      </c>
      <c r="AA2495" s="9" t="str">
        <f>_xlfn.XLOOKUP(Table1[[#This Row],[Reaction ID]],[8]Sheet1!$S:$S,[8]Sheet1!$AJ:$AJ,"")</f>
        <v/>
      </c>
      <c r="AB2495" s="9" t="str">
        <f>_xlfn.XLOOKUP(Table1[[#This Row],[Protein ID]],'[9]blast-bidi'!$AV:$AV,'[9]blast-bidi'!$X:$X,"",0)</f>
        <v/>
      </c>
      <c r="AC2495" s="9" t="str">
        <f>Table1[[#This Row],[rxn match]]&amp;"_"&amp;Table1[[#This Row],[dir]]&amp;"-"&amp;IF(LEN(Table1[[#This Row],[prot match]])=0,"SPONT",Table1[[#This Row],[prot match]])</f>
        <v>_FWD-SPONT</v>
      </c>
      <c r="AD2495" s="9" t="str">
        <f>IF(ISNUMBER(FIND("_REV",Table1[[#This Row],[Reaction ID (ec-model)]])),"REV","FWD")</f>
        <v>FWD</v>
      </c>
    </row>
    <row r="2496" spans="1:30" x14ac:dyDescent="0.2">
      <c r="A2496" s="2" t="s">
        <v>10104</v>
      </c>
      <c r="B2496" s="2" t="s">
        <v>10105</v>
      </c>
      <c r="C2496" s="2" t="s">
        <v>240</v>
      </c>
      <c r="D2496" s="2" t="s">
        <v>241</v>
      </c>
      <c r="E2496" s="2" t="s">
        <v>242</v>
      </c>
      <c r="F2496" s="2">
        <v>203.90352916228301</v>
      </c>
      <c r="G2496" s="10"/>
      <c r="H2496" s="10"/>
      <c r="I2496" s="10"/>
      <c r="J2496" s="10"/>
      <c r="K2496" s="10"/>
      <c r="L2496" s="10"/>
      <c r="M2496" s="7">
        <v>9.2543059099686796E-7</v>
      </c>
      <c r="N2496" s="7">
        <v>2.06941215219713E-7</v>
      </c>
      <c r="O2496" s="7">
        <v>3.0447915070720303E-7</v>
      </c>
      <c r="P2496" s="7">
        <v>1.72154052012771E-7</v>
      </c>
      <c r="Q2496" s="7">
        <v>3.9337845658448598E-7</v>
      </c>
      <c r="R2496" s="7">
        <v>2.22715530087705E-7</v>
      </c>
      <c r="S2496" s="9"/>
      <c r="T2496" s="9"/>
      <c r="U2496" s="9"/>
      <c r="V2496" s="9"/>
      <c r="W2496" s="9"/>
      <c r="X2496" s="9"/>
      <c r="Y2496" s="2" t="s">
        <v>10106</v>
      </c>
      <c r="Z2496" s="2" t="s">
        <v>10107</v>
      </c>
      <c r="AA2496" s="9" t="str">
        <f>_xlfn.XLOOKUP(Table1[[#This Row],[Reaction ID]],[8]Sheet1!$S:$S,[8]Sheet1!$AJ:$AJ,"")</f>
        <v/>
      </c>
      <c r="AB2496" s="9" t="str">
        <f>_xlfn.XLOOKUP(Table1[[#This Row],[Protein ID]],'[9]blast-bidi'!$AV:$AV,'[9]blast-bidi'!$X:$X,"",0)</f>
        <v/>
      </c>
      <c r="AC2496" s="9" t="str">
        <f>Table1[[#This Row],[rxn match]]&amp;"_"&amp;Table1[[#This Row],[dir]]&amp;"-"&amp;IF(LEN(Table1[[#This Row],[prot match]])=0,"SPONT",Table1[[#This Row],[prot match]])</f>
        <v>_FWD-SPONT</v>
      </c>
      <c r="AD2496" s="9" t="str">
        <f>IF(ISNUMBER(FIND("_REV",Table1[[#This Row],[Reaction ID (ec-model)]])),"REV","FWD")</f>
        <v>FWD</v>
      </c>
    </row>
    <row r="2497" spans="1:30" x14ac:dyDescent="0.2">
      <c r="A2497" s="2" t="s">
        <v>10108</v>
      </c>
      <c r="B2497" s="2" t="s">
        <v>10109</v>
      </c>
      <c r="C2497" s="2" t="s">
        <v>6615</v>
      </c>
      <c r="D2497" s="2" t="s">
        <v>6616</v>
      </c>
      <c r="E2497" s="2" t="s">
        <v>6617</v>
      </c>
      <c r="F2497" s="2">
        <v>1491.9850562776801</v>
      </c>
      <c r="G2497" s="10"/>
      <c r="H2497" s="10"/>
      <c r="I2497" s="10"/>
      <c r="J2497" s="10"/>
      <c r="K2497" s="10"/>
      <c r="L2497" s="10"/>
      <c r="M2497" s="11"/>
      <c r="N2497" s="11"/>
      <c r="O2497" s="11"/>
      <c r="P2497" s="11"/>
      <c r="Q2497" s="11"/>
      <c r="R2497" s="11"/>
      <c r="S2497" s="9"/>
      <c r="T2497" s="9"/>
      <c r="U2497" s="9"/>
      <c r="V2497" s="9"/>
      <c r="W2497" s="9"/>
      <c r="X2497" s="9"/>
      <c r="Y2497" s="2" t="s">
        <v>10110</v>
      </c>
      <c r="Z2497" s="2" t="s">
        <v>10111</v>
      </c>
      <c r="AA2497" s="9" t="str">
        <f>_xlfn.XLOOKUP(Table1[[#This Row],[Reaction ID]],[8]Sheet1!$S:$S,[8]Sheet1!$AJ:$AJ,"")</f>
        <v/>
      </c>
      <c r="AB2497" s="9" t="str">
        <f>_xlfn.XLOOKUP(Table1[[#This Row],[Protein ID]],'[9]blast-bidi'!$AV:$AV,'[9]blast-bidi'!$X:$X,"",0)</f>
        <v/>
      </c>
      <c r="AC2497" s="9" t="str">
        <f>Table1[[#This Row],[rxn match]]&amp;"_"&amp;Table1[[#This Row],[dir]]&amp;"-"&amp;IF(LEN(Table1[[#This Row],[prot match]])=0,"SPONT",Table1[[#This Row],[prot match]])</f>
        <v>_FWD-SPONT</v>
      </c>
      <c r="AD2497" s="9" t="str">
        <f>IF(ISNUMBER(FIND("_REV",Table1[[#This Row],[Reaction ID (ec-model)]])),"REV","FWD")</f>
        <v>FWD</v>
      </c>
    </row>
    <row r="2498" spans="1:30" x14ac:dyDescent="0.2">
      <c r="A2498" s="2" t="s">
        <v>10112</v>
      </c>
      <c r="B2498" s="2" t="s">
        <v>10113</v>
      </c>
      <c r="C2498" s="2" t="s">
        <v>6615</v>
      </c>
      <c r="D2498" s="2" t="s">
        <v>6616</v>
      </c>
      <c r="E2498" s="2" t="s">
        <v>6617</v>
      </c>
      <c r="F2498" s="2">
        <v>1491.9850562776801</v>
      </c>
      <c r="G2498" s="10"/>
      <c r="H2498" s="10"/>
      <c r="I2498" s="10"/>
      <c r="J2498" s="10"/>
      <c r="K2498" s="10"/>
      <c r="L2498" s="10"/>
      <c r="M2498" s="11"/>
      <c r="N2498" s="11"/>
      <c r="O2498" s="11"/>
      <c r="P2498" s="11"/>
      <c r="Q2498" s="11"/>
      <c r="R2498" s="11"/>
      <c r="S2498" s="9"/>
      <c r="T2498" s="9"/>
      <c r="U2498" s="9"/>
      <c r="V2498" s="9"/>
      <c r="W2498" s="9"/>
      <c r="X2498" s="9"/>
      <c r="Y2498" s="2" t="s">
        <v>10114</v>
      </c>
      <c r="Z2498" s="2" t="s">
        <v>10115</v>
      </c>
      <c r="AA2498" s="9" t="str">
        <f>_xlfn.XLOOKUP(Table1[[#This Row],[Reaction ID]],[8]Sheet1!$S:$S,[8]Sheet1!$AJ:$AJ,"")</f>
        <v/>
      </c>
      <c r="AB2498" s="9" t="str">
        <f>_xlfn.XLOOKUP(Table1[[#This Row],[Protein ID]],'[9]blast-bidi'!$AV:$AV,'[9]blast-bidi'!$X:$X,"",0)</f>
        <v/>
      </c>
      <c r="AC2498" s="9" t="str">
        <f>Table1[[#This Row],[rxn match]]&amp;"_"&amp;Table1[[#This Row],[dir]]&amp;"-"&amp;IF(LEN(Table1[[#This Row],[prot match]])=0,"SPONT",Table1[[#This Row],[prot match]])</f>
        <v>_FWD-SPONT</v>
      </c>
      <c r="AD2498" s="9" t="str">
        <f>IF(ISNUMBER(FIND("_REV",Table1[[#This Row],[Reaction ID (ec-model)]])),"REV","FWD")</f>
        <v>FWD</v>
      </c>
    </row>
    <row r="2499" spans="1:30" x14ac:dyDescent="0.2">
      <c r="A2499" s="2" t="s">
        <v>10116</v>
      </c>
      <c r="B2499" s="2" t="s">
        <v>10117</v>
      </c>
      <c r="C2499" s="2" t="s">
        <v>6615</v>
      </c>
      <c r="D2499" s="2" t="s">
        <v>6616</v>
      </c>
      <c r="E2499" s="2" t="s">
        <v>6617</v>
      </c>
      <c r="F2499" s="2">
        <v>1491.9850562776801</v>
      </c>
      <c r="G2499" s="10"/>
      <c r="H2499" s="10"/>
      <c r="I2499" s="10"/>
      <c r="J2499" s="10"/>
      <c r="K2499" s="10"/>
      <c r="L2499" s="10"/>
      <c r="M2499" s="11"/>
      <c r="N2499" s="11"/>
      <c r="O2499" s="11"/>
      <c r="P2499" s="11"/>
      <c r="Q2499" s="11"/>
      <c r="R2499" s="11"/>
      <c r="S2499" s="9"/>
      <c r="T2499" s="9"/>
      <c r="U2499" s="9"/>
      <c r="V2499" s="9"/>
      <c r="W2499" s="9"/>
      <c r="X2499" s="9"/>
      <c r="Y2499" s="2" t="s">
        <v>10118</v>
      </c>
      <c r="Z2499" s="2" t="s">
        <v>10119</v>
      </c>
      <c r="AA2499" s="9" t="str">
        <f>_xlfn.XLOOKUP(Table1[[#This Row],[Reaction ID]],[8]Sheet1!$S:$S,[8]Sheet1!$AJ:$AJ,"")</f>
        <v/>
      </c>
      <c r="AB2499" s="9" t="str">
        <f>_xlfn.XLOOKUP(Table1[[#This Row],[Protein ID]],'[9]blast-bidi'!$AV:$AV,'[9]blast-bidi'!$X:$X,"",0)</f>
        <v/>
      </c>
      <c r="AC2499" s="9" t="str">
        <f>Table1[[#This Row],[rxn match]]&amp;"_"&amp;Table1[[#This Row],[dir]]&amp;"-"&amp;IF(LEN(Table1[[#This Row],[prot match]])=0,"SPONT",Table1[[#This Row],[prot match]])</f>
        <v>_FWD-SPONT</v>
      </c>
      <c r="AD2499" s="9" t="str">
        <f>IF(ISNUMBER(FIND("_REV",Table1[[#This Row],[Reaction ID (ec-model)]])),"REV","FWD")</f>
        <v>FWD</v>
      </c>
    </row>
    <row r="2500" spans="1:30" x14ac:dyDescent="0.2">
      <c r="A2500" s="2" t="s">
        <v>10120</v>
      </c>
      <c r="B2500" s="2" t="s">
        <v>10121</v>
      </c>
      <c r="C2500" s="2" t="s">
        <v>6615</v>
      </c>
      <c r="D2500" s="2" t="s">
        <v>6616</v>
      </c>
      <c r="E2500" s="2" t="s">
        <v>6617</v>
      </c>
      <c r="F2500" s="2">
        <v>1491.9850562776801</v>
      </c>
      <c r="G2500" s="10"/>
      <c r="H2500" s="10"/>
      <c r="I2500" s="10"/>
      <c r="J2500" s="10"/>
      <c r="K2500" s="10"/>
      <c r="L2500" s="10"/>
      <c r="M2500" s="11"/>
      <c r="N2500" s="11"/>
      <c r="O2500" s="11"/>
      <c r="P2500" s="11"/>
      <c r="Q2500" s="11"/>
      <c r="R2500" s="11"/>
      <c r="S2500" s="9"/>
      <c r="T2500" s="9"/>
      <c r="U2500" s="9"/>
      <c r="V2500" s="9"/>
      <c r="W2500" s="9"/>
      <c r="X2500" s="9"/>
      <c r="Y2500" s="2" t="s">
        <v>10122</v>
      </c>
      <c r="Z2500" s="2" t="s">
        <v>10123</v>
      </c>
      <c r="AA2500" s="9" t="str">
        <f>_xlfn.XLOOKUP(Table1[[#This Row],[Reaction ID]],[8]Sheet1!$S:$S,[8]Sheet1!$AJ:$AJ,"")</f>
        <v/>
      </c>
      <c r="AB2500" s="9" t="str">
        <f>_xlfn.XLOOKUP(Table1[[#This Row],[Protein ID]],'[9]blast-bidi'!$AV:$AV,'[9]blast-bidi'!$X:$X,"",0)</f>
        <v/>
      </c>
      <c r="AC2500" s="9" t="str">
        <f>Table1[[#This Row],[rxn match]]&amp;"_"&amp;Table1[[#This Row],[dir]]&amp;"-"&amp;IF(LEN(Table1[[#This Row],[prot match]])=0,"SPONT",Table1[[#This Row],[prot match]])</f>
        <v>_FWD-SPONT</v>
      </c>
      <c r="AD2500" s="9" t="str">
        <f>IF(ISNUMBER(FIND("_REV",Table1[[#This Row],[Reaction ID (ec-model)]])),"REV","FWD")</f>
        <v>FWD</v>
      </c>
    </row>
    <row r="2501" spans="1:30" x14ac:dyDescent="0.2">
      <c r="A2501" s="2" t="s">
        <v>10124</v>
      </c>
      <c r="B2501" s="2" t="s">
        <v>10125</v>
      </c>
      <c r="C2501" s="2" t="s">
        <v>6693</v>
      </c>
      <c r="D2501" s="2" t="s">
        <v>6694</v>
      </c>
      <c r="E2501" s="2" t="s">
        <v>6695</v>
      </c>
      <c r="F2501" s="2">
        <v>867.43208874177196</v>
      </c>
      <c r="G2501" s="10"/>
      <c r="H2501" s="10"/>
      <c r="I2501" s="10"/>
      <c r="J2501" s="10"/>
      <c r="K2501" s="10"/>
      <c r="L2501" s="10"/>
      <c r="M2501" s="11"/>
      <c r="N2501" s="11"/>
      <c r="O2501" s="11"/>
      <c r="P2501" s="11"/>
      <c r="Q2501" s="11"/>
      <c r="R2501" s="11"/>
      <c r="S2501" s="9"/>
      <c r="T2501" s="9"/>
      <c r="U2501" s="9"/>
      <c r="V2501" s="9"/>
      <c r="W2501" s="9"/>
      <c r="X2501" s="9"/>
      <c r="Y2501" s="2" t="s">
        <v>10126</v>
      </c>
      <c r="Z2501" s="2" t="s">
        <v>10127</v>
      </c>
      <c r="AA2501" s="9" t="str">
        <f>_xlfn.XLOOKUP(Table1[[#This Row],[Reaction ID]],[8]Sheet1!$S:$S,[8]Sheet1!$AJ:$AJ,"")</f>
        <v/>
      </c>
      <c r="AB2501" s="9" t="str">
        <f>_xlfn.XLOOKUP(Table1[[#This Row],[Protein ID]],'[9]blast-bidi'!$AV:$AV,'[9]blast-bidi'!$X:$X,"",0)</f>
        <v/>
      </c>
      <c r="AC2501" s="9" t="str">
        <f>Table1[[#This Row],[rxn match]]&amp;"_"&amp;Table1[[#This Row],[dir]]&amp;"-"&amp;IF(LEN(Table1[[#This Row],[prot match]])=0,"SPONT",Table1[[#This Row],[prot match]])</f>
        <v>_FWD-SPONT</v>
      </c>
      <c r="AD2501" s="9" t="str">
        <f>IF(ISNUMBER(FIND("_REV",Table1[[#This Row],[Reaction ID (ec-model)]])),"REV","FWD")</f>
        <v>FWD</v>
      </c>
    </row>
    <row r="2502" spans="1:30" x14ac:dyDescent="0.2">
      <c r="A2502" s="2" t="s">
        <v>10128</v>
      </c>
      <c r="B2502" s="2" t="s">
        <v>10129</v>
      </c>
      <c r="C2502" s="2" t="s">
        <v>6693</v>
      </c>
      <c r="D2502" s="2" t="s">
        <v>6694</v>
      </c>
      <c r="E2502" s="2" t="s">
        <v>6695</v>
      </c>
      <c r="F2502" s="2">
        <v>867.43208874177196</v>
      </c>
      <c r="G2502" s="10"/>
      <c r="H2502" s="10"/>
      <c r="I2502" s="10"/>
      <c r="J2502" s="10"/>
      <c r="K2502" s="10"/>
      <c r="L2502" s="10"/>
      <c r="M2502" s="11"/>
      <c r="N2502" s="11"/>
      <c r="O2502" s="11"/>
      <c r="P2502" s="11"/>
      <c r="Q2502" s="11"/>
      <c r="R2502" s="11"/>
      <c r="S2502" s="9"/>
      <c r="T2502" s="9"/>
      <c r="U2502" s="9"/>
      <c r="V2502" s="9"/>
      <c r="W2502" s="9"/>
      <c r="X2502" s="9"/>
      <c r="Y2502" s="2" t="s">
        <v>10130</v>
      </c>
      <c r="Z2502" s="2" t="s">
        <v>10131</v>
      </c>
      <c r="AA2502" s="9" t="str">
        <f>_xlfn.XLOOKUP(Table1[[#This Row],[Reaction ID]],[8]Sheet1!$S:$S,[8]Sheet1!$AJ:$AJ,"")</f>
        <v/>
      </c>
      <c r="AB2502" s="9" t="str">
        <f>_xlfn.XLOOKUP(Table1[[#This Row],[Protein ID]],'[9]blast-bidi'!$AV:$AV,'[9]blast-bidi'!$X:$X,"",0)</f>
        <v/>
      </c>
      <c r="AC2502" s="9" t="str">
        <f>Table1[[#This Row],[rxn match]]&amp;"_"&amp;Table1[[#This Row],[dir]]&amp;"-"&amp;IF(LEN(Table1[[#This Row],[prot match]])=0,"SPONT",Table1[[#This Row],[prot match]])</f>
        <v>_FWD-SPONT</v>
      </c>
      <c r="AD2502" s="9" t="str">
        <f>IF(ISNUMBER(FIND("_REV",Table1[[#This Row],[Reaction ID (ec-model)]])),"REV","FWD")</f>
        <v>FWD</v>
      </c>
    </row>
    <row r="2503" spans="1:30" x14ac:dyDescent="0.2">
      <c r="A2503" s="2" t="s">
        <v>10132</v>
      </c>
      <c r="B2503" s="2" t="s">
        <v>10133</v>
      </c>
      <c r="C2503" s="2" t="s">
        <v>6693</v>
      </c>
      <c r="D2503" s="2" t="s">
        <v>6694</v>
      </c>
      <c r="E2503" s="2" t="s">
        <v>6695</v>
      </c>
      <c r="F2503" s="2">
        <v>867.43208874177196</v>
      </c>
      <c r="G2503" s="10"/>
      <c r="H2503" s="10"/>
      <c r="I2503" s="10"/>
      <c r="J2503" s="10"/>
      <c r="K2503" s="10"/>
      <c r="L2503" s="10"/>
      <c r="M2503" s="11"/>
      <c r="N2503" s="11"/>
      <c r="O2503" s="11"/>
      <c r="P2503" s="11"/>
      <c r="Q2503" s="11"/>
      <c r="R2503" s="11"/>
      <c r="S2503" s="9"/>
      <c r="T2503" s="9"/>
      <c r="U2503" s="9"/>
      <c r="V2503" s="9"/>
      <c r="W2503" s="9"/>
      <c r="X2503" s="9"/>
      <c r="Y2503" s="2" t="s">
        <v>10134</v>
      </c>
      <c r="Z2503" s="2" t="s">
        <v>10135</v>
      </c>
      <c r="AA2503" s="9" t="str">
        <f>_xlfn.XLOOKUP(Table1[[#This Row],[Reaction ID]],[8]Sheet1!$S:$S,[8]Sheet1!$AJ:$AJ,"")</f>
        <v/>
      </c>
      <c r="AB2503" s="9" t="str">
        <f>_xlfn.XLOOKUP(Table1[[#This Row],[Protein ID]],'[9]blast-bidi'!$AV:$AV,'[9]blast-bidi'!$X:$X,"",0)</f>
        <v/>
      </c>
      <c r="AC2503" s="9" t="str">
        <f>Table1[[#This Row],[rxn match]]&amp;"_"&amp;Table1[[#This Row],[dir]]&amp;"-"&amp;IF(LEN(Table1[[#This Row],[prot match]])=0,"SPONT",Table1[[#This Row],[prot match]])</f>
        <v>_FWD-SPONT</v>
      </c>
      <c r="AD2503" s="9" t="str">
        <f>IF(ISNUMBER(FIND("_REV",Table1[[#This Row],[Reaction ID (ec-model)]])),"REV","FWD")</f>
        <v>FWD</v>
      </c>
    </row>
    <row r="2504" spans="1:30" x14ac:dyDescent="0.2">
      <c r="A2504" s="2" t="s">
        <v>10136</v>
      </c>
      <c r="B2504" s="2" t="s">
        <v>10137</v>
      </c>
      <c r="C2504" s="2" t="s">
        <v>6693</v>
      </c>
      <c r="D2504" s="2" t="s">
        <v>6694</v>
      </c>
      <c r="E2504" s="2" t="s">
        <v>6695</v>
      </c>
      <c r="F2504" s="2">
        <v>867.43208874177196</v>
      </c>
      <c r="G2504" s="10"/>
      <c r="H2504" s="10"/>
      <c r="I2504" s="10"/>
      <c r="J2504" s="10"/>
      <c r="K2504" s="10"/>
      <c r="L2504" s="10"/>
      <c r="M2504" s="11"/>
      <c r="N2504" s="11"/>
      <c r="O2504" s="11"/>
      <c r="P2504" s="11"/>
      <c r="Q2504" s="11"/>
      <c r="R2504" s="11"/>
      <c r="S2504" s="9"/>
      <c r="T2504" s="9"/>
      <c r="U2504" s="9"/>
      <c r="V2504" s="9"/>
      <c r="W2504" s="9"/>
      <c r="X2504" s="9"/>
      <c r="Y2504" s="2" t="s">
        <v>10138</v>
      </c>
      <c r="Z2504" s="2" t="s">
        <v>10139</v>
      </c>
      <c r="AA2504" s="9" t="str">
        <f>_xlfn.XLOOKUP(Table1[[#This Row],[Reaction ID]],[8]Sheet1!$S:$S,[8]Sheet1!$AJ:$AJ,"")</f>
        <v/>
      </c>
      <c r="AB2504" s="9" t="str">
        <f>_xlfn.XLOOKUP(Table1[[#This Row],[Protein ID]],'[9]blast-bidi'!$AV:$AV,'[9]blast-bidi'!$X:$X,"",0)</f>
        <v/>
      </c>
      <c r="AC2504" s="9" t="str">
        <f>Table1[[#This Row],[rxn match]]&amp;"_"&amp;Table1[[#This Row],[dir]]&amp;"-"&amp;IF(LEN(Table1[[#This Row],[prot match]])=0,"SPONT",Table1[[#This Row],[prot match]])</f>
        <v>_FWD-SPONT</v>
      </c>
      <c r="AD2504" s="9" t="str">
        <f>IF(ISNUMBER(FIND("_REV",Table1[[#This Row],[Reaction ID (ec-model)]])),"REV","FWD")</f>
        <v>FWD</v>
      </c>
    </row>
    <row r="2505" spans="1:30" x14ac:dyDescent="0.2">
      <c r="A2505" s="2" t="s">
        <v>10140</v>
      </c>
      <c r="B2505" s="2" t="s">
        <v>10141</v>
      </c>
      <c r="C2505" s="2" t="s">
        <v>6596</v>
      </c>
      <c r="D2505" s="2" t="s">
        <v>6597</v>
      </c>
      <c r="E2505" s="2" t="s">
        <v>6598</v>
      </c>
      <c r="F2505" s="2">
        <v>3.7916704583371299</v>
      </c>
      <c r="G2505" s="10"/>
      <c r="H2505" s="10"/>
      <c r="I2505" s="10"/>
      <c r="J2505" s="10"/>
      <c r="K2505" s="10"/>
      <c r="L2505" s="10"/>
      <c r="M2505" s="7">
        <v>1.30425065211233E-7</v>
      </c>
      <c r="N2505" s="7">
        <v>1.21446771150294E-8</v>
      </c>
      <c r="O2505" s="7">
        <v>1.06588843307242E-8</v>
      </c>
      <c r="P2505" s="7">
        <v>1.49960494699768E-8</v>
      </c>
      <c r="Q2505" s="7">
        <v>1.44363503321322E-8</v>
      </c>
      <c r="R2505" s="7">
        <v>8.6330478418106007E-9</v>
      </c>
      <c r="S2505" s="9"/>
      <c r="T2505" s="9"/>
      <c r="U2505" s="9"/>
      <c r="V2505" s="9"/>
      <c r="W2505" s="9"/>
      <c r="X2505" s="9"/>
      <c r="Y2505" s="2" t="s">
        <v>10142</v>
      </c>
      <c r="Z2505" s="2" t="s">
        <v>10143</v>
      </c>
      <c r="AA2505" s="9" t="str">
        <f>_xlfn.XLOOKUP(Table1[[#This Row],[Reaction ID]],[8]Sheet1!$S:$S,[8]Sheet1!$AJ:$AJ,"")</f>
        <v/>
      </c>
      <c r="AB2505" s="9" t="str">
        <f>_xlfn.XLOOKUP(Table1[[#This Row],[Protein ID]],'[9]blast-bidi'!$AV:$AV,'[9]blast-bidi'!$X:$X,"",0)</f>
        <v/>
      </c>
      <c r="AC2505" s="9" t="str">
        <f>Table1[[#This Row],[rxn match]]&amp;"_"&amp;Table1[[#This Row],[dir]]&amp;"-"&amp;IF(LEN(Table1[[#This Row],[prot match]])=0,"SPONT",Table1[[#This Row],[prot match]])</f>
        <v>_FWD-SPONT</v>
      </c>
      <c r="AD2505" s="9" t="str">
        <f>IF(ISNUMBER(FIND("_REV",Table1[[#This Row],[Reaction ID (ec-model)]])),"REV","FWD")</f>
        <v>FWD</v>
      </c>
    </row>
    <row r="2506" spans="1:30" x14ac:dyDescent="0.2">
      <c r="A2506" s="2" t="s">
        <v>10144</v>
      </c>
      <c r="B2506" s="2" t="s">
        <v>10145</v>
      </c>
      <c r="C2506" s="2" t="s">
        <v>6596</v>
      </c>
      <c r="D2506" s="2" t="s">
        <v>6597</v>
      </c>
      <c r="E2506" s="2" t="s">
        <v>6598</v>
      </c>
      <c r="F2506" s="2">
        <v>3.7916704583371299</v>
      </c>
      <c r="G2506" s="10"/>
      <c r="H2506" s="10"/>
      <c r="I2506" s="10"/>
      <c r="J2506" s="10"/>
      <c r="K2506" s="10"/>
      <c r="L2506" s="10"/>
      <c r="M2506" s="7">
        <v>1.30425065211233E-7</v>
      </c>
      <c r="N2506" s="7">
        <v>1.21446771150294E-8</v>
      </c>
      <c r="O2506" s="7">
        <v>1.06588843307242E-8</v>
      </c>
      <c r="P2506" s="7">
        <v>1.49960494699768E-8</v>
      </c>
      <c r="Q2506" s="7">
        <v>1.44363503321322E-8</v>
      </c>
      <c r="R2506" s="7">
        <v>8.6330478418106007E-9</v>
      </c>
      <c r="S2506" s="9"/>
      <c r="T2506" s="9"/>
      <c r="U2506" s="9"/>
      <c r="V2506" s="9"/>
      <c r="W2506" s="9"/>
      <c r="X2506" s="9"/>
      <c r="Y2506" s="2" t="s">
        <v>10146</v>
      </c>
      <c r="Z2506" s="2" t="s">
        <v>10147</v>
      </c>
      <c r="AA2506" s="9" t="str">
        <f>_xlfn.XLOOKUP(Table1[[#This Row],[Reaction ID]],[8]Sheet1!$S:$S,[8]Sheet1!$AJ:$AJ,"")</f>
        <v/>
      </c>
      <c r="AB2506" s="9" t="str">
        <f>_xlfn.XLOOKUP(Table1[[#This Row],[Protein ID]],'[9]blast-bidi'!$AV:$AV,'[9]blast-bidi'!$X:$X,"",0)</f>
        <v/>
      </c>
      <c r="AC2506" s="9" t="str">
        <f>Table1[[#This Row],[rxn match]]&amp;"_"&amp;Table1[[#This Row],[dir]]&amp;"-"&amp;IF(LEN(Table1[[#This Row],[prot match]])=0,"SPONT",Table1[[#This Row],[prot match]])</f>
        <v>_FWD-SPONT</v>
      </c>
      <c r="AD2506" s="9" t="str">
        <f>IF(ISNUMBER(FIND("_REV",Table1[[#This Row],[Reaction ID (ec-model)]])),"REV","FWD")</f>
        <v>FWD</v>
      </c>
    </row>
    <row r="2507" spans="1:30" x14ac:dyDescent="0.2">
      <c r="A2507" s="2" t="s">
        <v>10148</v>
      </c>
      <c r="B2507" s="2" t="s">
        <v>10149</v>
      </c>
      <c r="C2507" s="2" t="s">
        <v>6596</v>
      </c>
      <c r="D2507" s="2" t="s">
        <v>6597</v>
      </c>
      <c r="E2507" s="2" t="s">
        <v>6598</v>
      </c>
      <c r="F2507" s="2">
        <v>3.7916704583371299</v>
      </c>
      <c r="G2507" s="10"/>
      <c r="H2507" s="10"/>
      <c r="I2507" s="10"/>
      <c r="J2507" s="10"/>
      <c r="K2507" s="10"/>
      <c r="L2507" s="10"/>
      <c r="M2507" s="7">
        <v>1.30425065211233E-7</v>
      </c>
      <c r="N2507" s="7">
        <v>1.21446771150294E-8</v>
      </c>
      <c r="O2507" s="7">
        <v>1.06588843307242E-8</v>
      </c>
      <c r="P2507" s="7">
        <v>1.49960494699768E-8</v>
      </c>
      <c r="Q2507" s="7">
        <v>1.44363503321322E-8</v>
      </c>
      <c r="R2507" s="7">
        <v>8.6330478418106007E-9</v>
      </c>
      <c r="S2507" s="9"/>
      <c r="T2507" s="9"/>
      <c r="U2507" s="9"/>
      <c r="V2507" s="9"/>
      <c r="W2507" s="9"/>
      <c r="X2507" s="9"/>
      <c r="Y2507" s="2" t="s">
        <v>10150</v>
      </c>
      <c r="Z2507" s="2" t="s">
        <v>10151</v>
      </c>
      <c r="AA2507" s="9" t="str">
        <f>_xlfn.XLOOKUP(Table1[[#This Row],[Reaction ID]],[8]Sheet1!$S:$S,[8]Sheet1!$AJ:$AJ,"")</f>
        <v/>
      </c>
      <c r="AB2507" s="9" t="str">
        <f>_xlfn.XLOOKUP(Table1[[#This Row],[Protein ID]],'[9]blast-bidi'!$AV:$AV,'[9]blast-bidi'!$X:$X,"",0)</f>
        <v/>
      </c>
      <c r="AC2507" s="9" t="str">
        <f>Table1[[#This Row],[rxn match]]&amp;"_"&amp;Table1[[#This Row],[dir]]&amp;"-"&amp;IF(LEN(Table1[[#This Row],[prot match]])=0,"SPONT",Table1[[#This Row],[prot match]])</f>
        <v>_FWD-SPONT</v>
      </c>
      <c r="AD2507" s="9" t="str">
        <f>IF(ISNUMBER(FIND("_REV",Table1[[#This Row],[Reaction ID (ec-model)]])),"REV","FWD")</f>
        <v>FWD</v>
      </c>
    </row>
    <row r="2508" spans="1:30" x14ac:dyDescent="0.2">
      <c r="A2508" s="2" t="s">
        <v>10152</v>
      </c>
      <c r="B2508" s="2" t="s">
        <v>10153</v>
      </c>
      <c r="C2508" s="2" t="s">
        <v>6596</v>
      </c>
      <c r="D2508" s="2" t="s">
        <v>6597</v>
      </c>
      <c r="E2508" s="2" t="s">
        <v>6598</v>
      </c>
      <c r="F2508" s="2">
        <v>3.7916704583371299</v>
      </c>
      <c r="G2508" s="10"/>
      <c r="H2508" s="10"/>
      <c r="I2508" s="10"/>
      <c r="J2508" s="10"/>
      <c r="K2508" s="10"/>
      <c r="L2508" s="10"/>
      <c r="M2508" s="7">
        <v>1.30425065211233E-7</v>
      </c>
      <c r="N2508" s="7">
        <v>1.21446771150294E-8</v>
      </c>
      <c r="O2508" s="7">
        <v>1.06588843307242E-8</v>
      </c>
      <c r="P2508" s="7">
        <v>1.49960494699768E-8</v>
      </c>
      <c r="Q2508" s="7">
        <v>1.44363503321322E-8</v>
      </c>
      <c r="R2508" s="7">
        <v>8.6330478418106007E-9</v>
      </c>
      <c r="S2508" s="9"/>
      <c r="T2508" s="9"/>
      <c r="U2508" s="9"/>
      <c r="V2508" s="9"/>
      <c r="W2508" s="9"/>
      <c r="X2508" s="9"/>
      <c r="Y2508" s="2" t="s">
        <v>10154</v>
      </c>
      <c r="Z2508" s="2" t="s">
        <v>10155</v>
      </c>
      <c r="AA2508" s="9" t="str">
        <f>_xlfn.XLOOKUP(Table1[[#This Row],[Reaction ID]],[8]Sheet1!$S:$S,[8]Sheet1!$AJ:$AJ,"")</f>
        <v/>
      </c>
      <c r="AB2508" s="9" t="str">
        <f>_xlfn.XLOOKUP(Table1[[#This Row],[Protein ID]],'[9]blast-bidi'!$AV:$AV,'[9]blast-bidi'!$X:$X,"",0)</f>
        <v/>
      </c>
      <c r="AC2508" s="9" t="str">
        <f>Table1[[#This Row],[rxn match]]&amp;"_"&amp;Table1[[#This Row],[dir]]&amp;"-"&amp;IF(LEN(Table1[[#This Row],[prot match]])=0,"SPONT",Table1[[#This Row],[prot match]])</f>
        <v>_FWD-SPONT</v>
      </c>
      <c r="AD2508" s="9" t="str">
        <f>IF(ISNUMBER(FIND("_REV",Table1[[#This Row],[Reaction ID (ec-model)]])),"REV","FWD")</f>
        <v>FWD</v>
      </c>
    </row>
    <row r="2509" spans="1:30" x14ac:dyDescent="0.2">
      <c r="A2509" s="2" t="s">
        <v>10156</v>
      </c>
      <c r="B2509" s="2" t="s">
        <v>10157</v>
      </c>
      <c r="C2509" s="2" t="s">
        <v>6596</v>
      </c>
      <c r="D2509" s="2" t="s">
        <v>6597</v>
      </c>
      <c r="E2509" s="2" t="s">
        <v>6598</v>
      </c>
      <c r="F2509" s="2">
        <v>3.7916704583371299</v>
      </c>
      <c r="G2509" s="10"/>
      <c r="H2509" s="10"/>
      <c r="I2509" s="10"/>
      <c r="J2509" s="10"/>
      <c r="K2509" s="10"/>
      <c r="L2509" s="10"/>
      <c r="M2509" s="7">
        <v>1.30425065211233E-7</v>
      </c>
      <c r="N2509" s="7">
        <v>1.21446771150294E-8</v>
      </c>
      <c r="O2509" s="7">
        <v>1.06588843307242E-8</v>
      </c>
      <c r="P2509" s="7">
        <v>1.49960494699768E-8</v>
      </c>
      <c r="Q2509" s="7">
        <v>1.44363503321322E-8</v>
      </c>
      <c r="R2509" s="7">
        <v>8.6330478418106007E-9</v>
      </c>
      <c r="S2509" s="9"/>
      <c r="T2509" s="9"/>
      <c r="U2509" s="9"/>
      <c r="V2509" s="9"/>
      <c r="W2509" s="9"/>
      <c r="X2509" s="9"/>
      <c r="Y2509" s="2" t="s">
        <v>10158</v>
      </c>
      <c r="Z2509" s="2" t="s">
        <v>10159</v>
      </c>
      <c r="AA2509" s="9" t="str">
        <f>_xlfn.XLOOKUP(Table1[[#This Row],[Reaction ID]],[8]Sheet1!$S:$S,[8]Sheet1!$AJ:$AJ,"")</f>
        <v/>
      </c>
      <c r="AB2509" s="9" t="str">
        <f>_xlfn.XLOOKUP(Table1[[#This Row],[Protein ID]],'[9]blast-bidi'!$AV:$AV,'[9]blast-bidi'!$X:$X,"",0)</f>
        <v/>
      </c>
      <c r="AC2509" s="9" t="str">
        <f>Table1[[#This Row],[rxn match]]&amp;"_"&amp;Table1[[#This Row],[dir]]&amp;"-"&amp;IF(LEN(Table1[[#This Row],[prot match]])=0,"SPONT",Table1[[#This Row],[prot match]])</f>
        <v>_FWD-SPONT</v>
      </c>
      <c r="AD2509" s="9" t="str">
        <f>IF(ISNUMBER(FIND("_REV",Table1[[#This Row],[Reaction ID (ec-model)]])),"REV","FWD")</f>
        <v>FWD</v>
      </c>
    </row>
    <row r="2510" spans="1:30" x14ac:dyDescent="0.2">
      <c r="A2510" s="2" t="s">
        <v>10160</v>
      </c>
      <c r="B2510" s="2" t="s">
        <v>10161</v>
      </c>
      <c r="C2510" s="2" t="s">
        <v>6596</v>
      </c>
      <c r="D2510" s="2" t="s">
        <v>6597</v>
      </c>
      <c r="E2510" s="2" t="s">
        <v>6598</v>
      </c>
      <c r="F2510" s="2">
        <v>3.7916704583371299</v>
      </c>
      <c r="G2510" s="10"/>
      <c r="H2510" s="10"/>
      <c r="I2510" s="10"/>
      <c r="J2510" s="10"/>
      <c r="K2510" s="10"/>
      <c r="L2510" s="10"/>
      <c r="M2510" s="7">
        <v>1.30425065211233E-7</v>
      </c>
      <c r="N2510" s="7">
        <v>1.21446771150294E-8</v>
      </c>
      <c r="O2510" s="7">
        <v>1.06588843307242E-8</v>
      </c>
      <c r="P2510" s="7">
        <v>1.49960494699768E-8</v>
      </c>
      <c r="Q2510" s="7">
        <v>1.44363503321322E-8</v>
      </c>
      <c r="R2510" s="7">
        <v>8.6330478418106007E-9</v>
      </c>
      <c r="S2510" s="9"/>
      <c r="T2510" s="9"/>
      <c r="U2510" s="9"/>
      <c r="V2510" s="9"/>
      <c r="W2510" s="9"/>
      <c r="X2510" s="9"/>
      <c r="Y2510" s="2" t="s">
        <v>10162</v>
      </c>
      <c r="Z2510" s="2" t="s">
        <v>10163</v>
      </c>
      <c r="AA2510" s="9" t="str">
        <f>_xlfn.XLOOKUP(Table1[[#This Row],[Reaction ID]],[8]Sheet1!$S:$S,[8]Sheet1!$AJ:$AJ,"")</f>
        <v/>
      </c>
      <c r="AB2510" s="9" t="str">
        <f>_xlfn.XLOOKUP(Table1[[#This Row],[Protein ID]],'[9]blast-bidi'!$AV:$AV,'[9]blast-bidi'!$X:$X,"",0)</f>
        <v/>
      </c>
      <c r="AC2510" s="9" t="str">
        <f>Table1[[#This Row],[rxn match]]&amp;"_"&amp;Table1[[#This Row],[dir]]&amp;"-"&amp;IF(LEN(Table1[[#This Row],[prot match]])=0,"SPONT",Table1[[#This Row],[prot match]])</f>
        <v>_FWD-SPONT</v>
      </c>
      <c r="AD2510" s="9" t="str">
        <f>IF(ISNUMBER(FIND("_REV",Table1[[#This Row],[Reaction ID (ec-model)]])),"REV","FWD")</f>
        <v>FWD</v>
      </c>
    </row>
    <row r="2511" spans="1:30" x14ac:dyDescent="0.2">
      <c r="A2511" s="2" t="s">
        <v>10164</v>
      </c>
      <c r="B2511" s="2" t="s">
        <v>10165</v>
      </c>
      <c r="C2511" s="2" t="s">
        <v>6596</v>
      </c>
      <c r="D2511" s="2" t="s">
        <v>6597</v>
      </c>
      <c r="E2511" s="2" t="s">
        <v>6598</v>
      </c>
      <c r="F2511" s="2">
        <v>3.7916704583371299</v>
      </c>
      <c r="G2511" s="10"/>
      <c r="H2511" s="10"/>
      <c r="I2511" s="10"/>
      <c r="J2511" s="10"/>
      <c r="K2511" s="10"/>
      <c r="L2511" s="10"/>
      <c r="M2511" s="7">
        <v>1.30425065211233E-7</v>
      </c>
      <c r="N2511" s="7">
        <v>1.21446771150294E-8</v>
      </c>
      <c r="O2511" s="7">
        <v>1.06588843307242E-8</v>
      </c>
      <c r="P2511" s="7">
        <v>1.49960494699768E-8</v>
      </c>
      <c r="Q2511" s="7">
        <v>1.44363503321322E-8</v>
      </c>
      <c r="R2511" s="7">
        <v>8.6330478418106007E-9</v>
      </c>
      <c r="S2511" s="9"/>
      <c r="T2511" s="9"/>
      <c r="U2511" s="9"/>
      <c r="V2511" s="9"/>
      <c r="W2511" s="9"/>
      <c r="X2511" s="9"/>
      <c r="Y2511" s="2" t="s">
        <v>10166</v>
      </c>
      <c r="Z2511" s="2" t="s">
        <v>10167</v>
      </c>
      <c r="AA2511" s="9" t="str">
        <f>_xlfn.XLOOKUP(Table1[[#This Row],[Reaction ID]],[8]Sheet1!$S:$S,[8]Sheet1!$AJ:$AJ,"")</f>
        <v/>
      </c>
      <c r="AB2511" s="9" t="str">
        <f>_xlfn.XLOOKUP(Table1[[#This Row],[Protein ID]],'[9]blast-bidi'!$AV:$AV,'[9]blast-bidi'!$X:$X,"",0)</f>
        <v/>
      </c>
      <c r="AC2511" s="9" t="str">
        <f>Table1[[#This Row],[rxn match]]&amp;"_"&amp;Table1[[#This Row],[dir]]&amp;"-"&amp;IF(LEN(Table1[[#This Row],[prot match]])=0,"SPONT",Table1[[#This Row],[prot match]])</f>
        <v>_FWD-SPONT</v>
      </c>
      <c r="AD2511" s="9" t="str">
        <f>IF(ISNUMBER(FIND("_REV",Table1[[#This Row],[Reaction ID (ec-model)]])),"REV","FWD")</f>
        <v>FWD</v>
      </c>
    </row>
    <row r="2512" spans="1:30" x14ac:dyDescent="0.2">
      <c r="A2512" s="2" t="s">
        <v>10168</v>
      </c>
      <c r="B2512" s="2" t="s">
        <v>10169</v>
      </c>
      <c r="C2512" s="2" t="s">
        <v>6596</v>
      </c>
      <c r="D2512" s="2" t="s">
        <v>6597</v>
      </c>
      <c r="E2512" s="2" t="s">
        <v>6598</v>
      </c>
      <c r="F2512" s="2">
        <v>3.7916704583371299</v>
      </c>
      <c r="G2512" s="10"/>
      <c r="H2512" s="10"/>
      <c r="I2512" s="10"/>
      <c r="J2512" s="10"/>
      <c r="K2512" s="10"/>
      <c r="L2512" s="10"/>
      <c r="M2512" s="7">
        <v>1.30425065211233E-7</v>
      </c>
      <c r="N2512" s="7">
        <v>1.21446771150294E-8</v>
      </c>
      <c r="O2512" s="7">
        <v>1.06588843307242E-8</v>
      </c>
      <c r="P2512" s="7">
        <v>1.49960494699768E-8</v>
      </c>
      <c r="Q2512" s="7">
        <v>1.44363503321322E-8</v>
      </c>
      <c r="R2512" s="7">
        <v>8.6330478418106007E-9</v>
      </c>
      <c r="S2512" s="9"/>
      <c r="T2512" s="9"/>
      <c r="U2512" s="9"/>
      <c r="V2512" s="9"/>
      <c r="W2512" s="9"/>
      <c r="X2512" s="9"/>
      <c r="Y2512" s="2" t="s">
        <v>10170</v>
      </c>
      <c r="Z2512" s="2" t="s">
        <v>10171</v>
      </c>
      <c r="AA2512" s="9" t="str">
        <f>_xlfn.XLOOKUP(Table1[[#This Row],[Reaction ID]],[8]Sheet1!$S:$S,[8]Sheet1!$AJ:$AJ,"")</f>
        <v/>
      </c>
      <c r="AB2512" s="9" t="str">
        <f>_xlfn.XLOOKUP(Table1[[#This Row],[Protein ID]],'[9]blast-bidi'!$AV:$AV,'[9]blast-bidi'!$X:$X,"",0)</f>
        <v/>
      </c>
      <c r="AC2512" s="9" t="str">
        <f>Table1[[#This Row],[rxn match]]&amp;"_"&amp;Table1[[#This Row],[dir]]&amp;"-"&amp;IF(LEN(Table1[[#This Row],[prot match]])=0,"SPONT",Table1[[#This Row],[prot match]])</f>
        <v>_FWD-SPONT</v>
      </c>
      <c r="AD2512" s="9" t="str">
        <f>IF(ISNUMBER(FIND("_REV",Table1[[#This Row],[Reaction ID (ec-model)]])),"REV","FWD")</f>
        <v>FWD</v>
      </c>
    </row>
    <row r="2513" spans="1:30" x14ac:dyDescent="0.2">
      <c r="A2513" s="2" t="s">
        <v>10172</v>
      </c>
      <c r="B2513" s="2" t="s">
        <v>10173</v>
      </c>
      <c r="C2513" s="2" t="s">
        <v>6626</v>
      </c>
      <c r="D2513" s="2" t="s">
        <v>6627</v>
      </c>
      <c r="E2513" s="2" t="s">
        <v>6628</v>
      </c>
      <c r="F2513" s="2">
        <v>1974.95753841292</v>
      </c>
      <c r="G2513" s="10"/>
      <c r="H2513" s="10"/>
      <c r="I2513" s="10"/>
      <c r="J2513" s="10"/>
      <c r="K2513" s="10"/>
      <c r="L2513" s="10"/>
      <c r="M2513" s="11"/>
      <c r="N2513" s="11"/>
      <c r="O2513" s="11"/>
      <c r="P2513" s="11"/>
      <c r="Q2513" s="11"/>
      <c r="R2513" s="11"/>
      <c r="S2513" s="9"/>
      <c r="T2513" s="9"/>
      <c r="U2513" s="9"/>
      <c r="V2513" s="9"/>
      <c r="W2513" s="9"/>
      <c r="X2513" s="9"/>
      <c r="Y2513" s="2" t="s">
        <v>10174</v>
      </c>
      <c r="Z2513" s="2" t="s">
        <v>10175</v>
      </c>
      <c r="AA2513" s="9" t="str">
        <f>_xlfn.XLOOKUP(Table1[[#This Row],[Reaction ID]],[8]Sheet1!$S:$S,[8]Sheet1!$AJ:$AJ,"")</f>
        <v/>
      </c>
      <c r="AB2513" s="9" t="str">
        <f>_xlfn.XLOOKUP(Table1[[#This Row],[Protein ID]],'[9]blast-bidi'!$AV:$AV,'[9]blast-bidi'!$X:$X,"",0)</f>
        <v/>
      </c>
      <c r="AC2513" s="9" t="str">
        <f>Table1[[#This Row],[rxn match]]&amp;"_"&amp;Table1[[#This Row],[dir]]&amp;"-"&amp;IF(LEN(Table1[[#This Row],[prot match]])=0,"SPONT",Table1[[#This Row],[prot match]])</f>
        <v>_FWD-SPONT</v>
      </c>
      <c r="AD2513" s="9" t="str">
        <f>IF(ISNUMBER(FIND("_REV",Table1[[#This Row],[Reaction ID (ec-model)]])),"REV","FWD")</f>
        <v>FWD</v>
      </c>
    </row>
    <row r="2514" spans="1:30" x14ac:dyDescent="0.2">
      <c r="A2514" s="2" t="s">
        <v>10176</v>
      </c>
      <c r="B2514" s="2" t="s">
        <v>10177</v>
      </c>
      <c r="C2514" s="2" t="s">
        <v>6626</v>
      </c>
      <c r="D2514" s="2" t="s">
        <v>6627</v>
      </c>
      <c r="E2514" s="2" t="s">
        <v>6628</v>
      </c>
      <c r="F2514" s="2">
        <v>1974.95753841292</v>
      </c>
      <c r="G2514" s="10"/>
      <c r="H2514" s="10"/>
      <c r="I2514" s="10"/>
      <c r="J2514" s="10"/>
      <c r="K2514" s="10"/>
      <c r="L2514" s="10"/>
      <c r="M2514" s="11"/>
      <c r="N2514" s="11"/>
      <c r="O2514" s="11"/>
      <c r="P2514" s="11"/>
      <c r="Q2514" s="11"/>
      <c r="R2514" s="11"/>
      <c r="S2514" s="9"/>
      <c r="T2514" s="9"/>
      <c r="U2514" s="9"/>
      <c r="V2514" s="9"/>
      <c r="W2514" s="9"/>
      <c r="X2514" s="9"/>
      <c r="Y2514" s="2" t="s">
        <v>10178</v>
      </c>
      <c r="Z2514" s="2" t="s">
        <v>10179</v>
      </c>
      <c r="AA2514" s="9" t="str">
        <f>_xlfn.XLOOKUP(Table1[[#This Row],[Reaction ID]],[8]Sheet1!$S:$S,[8]Sheet1!$AJ:$AJ,"")</f>
        <v/>
      </c>
      <c r="AB2514" s="9" t="str">
        <f>_xlfn.XLOOKUP(Table1[[#This Row],[Protein ID]],'[9]blast-bidi'!$AV:$AV,'[9]blast-bidi'!$X:$X,"",0)</f>
        <v/>
      </c>
      <c r="AC2514" s="9" t="str">
        <f>Table1[[#This Row],[rxn match]]&amp;"_"&amp;Table1[[#This Row],[dir]]&amp;"-"&amp;IF(LEN(Table1[[#This Row],[prot match]])=0,"SPONT",Table1[[#This Row],[prot match]])</f>
        <v>_FWD-SPONT</v>
      </c>
      <c r="AD2514" s="9" t="str">
        <f>IF(ISNUMBER(FIND("_REV",Table1[[#This Row],[Reaction ID (ec-model)]])),"REV","FWD")</f>
        <v>FWD</v>
      </c>
    </row>
    <row r="2515" spans="1:30" x14ac:dyDescent="0.2">
      <c r="A2515" s="2" t="s">
        <v>10180</v>
      </c>
      <c r="B2515" s="2" t="s">
        <v>10181</v>
      </c>
      <c r="C2515" s="2" t="s">
        <v>6626</v>
      </c>
      <c r="D2515" s="2" t="s">
        <v>6627</v>
      </c>
      <c r="E2515" s="2" t="s">
        <v>6628</v>
      </c>
      <c r="F2515" s="2">
        <v>1974.95753841292</v>
      </c>
      <c r="G2515" s="10"/>
      <c r="H2515" s="10"/>
      <c r="I2515" s="10"/>
      <c r="J2515" s="10"/>
      <c r="K2515" s="10"/>
      <c r="L2515" s="10"/>
      <c r="M2515" s="11"/>
      <c r="N2515" s="11"/>
      <c r="O2515" s="11"/>
      <c r="P2515" s="11"/>
      <c r="Q2515" s="11"/>
      <c r="R2515" s="11"/>
      <c r="S2515" s="9"/>
      <c r="T2515" s="9"/>
      <c r="U2515" s="9"/>
      <c r="V2515" s="9"/>
      <c r="W2515" s="9"/>
      <c r="X2515" s="9"/>
      <c r="Y2515" s="2" t="s">
        <v>10182</v>
      </c>
      <c r="Z2515" s="2" t="s">
        <v>10183</v>
      </c>
      <c r="AA2515" s="9" t="str">
        <f>_xlfn.XLOOKUP(Table1[[#This Row],[Reaction ID]],[8]Sheet1!$S:$S,[8]Sheet1!$AJ:$AJ,"")</f>
        <v/>
      </c>
      <c r="AB2515" s="9" t="str">
        <f>_xlfn.XLOOKUP(Table1[[#This Row],[Protein ID]],'[9]blast-bidi'!$AV:$AV,'[9]blast-bidi'!$X:$X,"",0)</f>
        <v/>
      </c>
      <c r="AC2515" s="9" t="str">
        <f>Table1[[#This Row],[rxn match]]&amp;"_"&amp;Table1[[#This Row],[dir]]&amp;"-"&amp;IF(LEN(Table1[[#This Row],[prot match]])=0,"SPONT",Table1[[#This Row],[prot match]])</f>
        <v>_FWD-SPONT</v>
      </c>
      <c r="AD2515" s="9" t="str">
        <f>IF(ISNUMBER(FIND("_REV",Table1[[#This Row],[Reaction ID (ec-model)]])),"REV","FWD")</f>
        <v>FWD</v>
      </c>
    </row>
    <row r="2516" spans="1:30" x14ac:dyDescent="0.2">
      <c r="A2516" s="2" t="s">
        <v>10184</v>
      </c>
      <c r="B2516" s="2" t="s">
        <v>10185</v>
      </c>
      <c r="C2516" s="2" t="s">
        <v>6626</v>
      </c>
      <c r="D2516" s="2" t="s">
        <v>6627</v>
      </c>
      <c r="E2516" s="2" t="s">
        <v>6628</v>
      </c>
      <c r="F2516" s="2">
        <v>1974.95753841292</v>
      </c>
      <c r="G2516" s="10"/>
      <c r="H2516" s="10"/>
      <c r="I2516" s="10"/>
      <c r="J2516" s="10"/>
      <c r="K2516" s="10"/>
      <c r="L2516" s="10"/>
      <c r="M2516" s="11"/>
      <c r="N2516" s="11"/>
      <c r="O2516" s="11"/>
      <c r="P2516" s="11"/>
      <c r="Q2516" s="11"/>
      <c r="R2516" s="11"/>
      <c r="S2516" s="9"/>
      <c r="T2516" s="9"/>
      <c r="U2516" s="9"/>
      <c r="V2516" s="9"/>
      <c r="W2516" s="9"/>
      <c r="X2516" s="9"/>
      <c r="Y2516" s="2" t="s">
        <v>10186</v>
      </c>
      <c r="Z2516" s="2" t="s">
        <v>10187</v>
      </c>
      <c r="AA2516" s="9" t="str">
        <f>_xlfn.XLOOKUP(Table1[[#This Row],[Reaction ID]],[8]Sheet1!$S:$S,[8]Sheet1!$AJ:$AJ,"")</f>
        <v/>
      </c>
      <c r="AB2516" s="9" t="str">
        <f>_xlfn.XLOOKUP(Table1[[#This Row],[Protein ID]],'[9]blast-bidi'!$AV:$AV,'[9]blast-bidi'!$X:$X,"",0)</f>
        <v/>
      </c>
      <c r="AC2516" s="9" t="str">
        <f>Table1[[#This Row],[rxn match]]&amp;"_"&amp;Table1[[#This Row],[dir]]&amp;"-"&amp;IF(LEN(Table1[[#This Row],[prot match]])=0,"SPONT",Table1[[#This Row],[prot match]])</f>
        <v>_FWD-SPONT</v>
      </c>
      <c r="AD2516" s="9" t="str">
        <f>IF(ISNUMBER(FIND("_REV",Table1[[#This Row],[Reaction ID (ec-model)]])),"REV","FWD")</f>
        <v>FWD</v>
      </c>
    </row>
    <row r="2517" spans="1:30" x14ac:dyDescent="0.2">
      <c r="A2517" s="2" t="s">
        <v>10188</v>
      </c>
      <c r="B2517" s="2" t="s">
        <v>10189</v>
      </c>
      <c r="C2517" s="2" t="s">
        <v>10190</v>
      </c>
      <c r="D2517" s="2" t="s">
        <v>10191</v>
      </c>
      <c r="E2517" s="2" t="s">
        <v>10192</v>
      </c>
      <c r="F2517" s="2">
        <v>14.000190402589499</v>
      </c>
      <c r="G2517" s="10"/>
      <c r="H2517" s="10"/>
      <c r="I2517" s="10"/>
      <c r="J2517" s="10"/>
      <c r="K2517" s="10"/>
      <c r="L2517" s="10"/>
      <c r="M2517" s="11"/>
      <c r="N2517" s="7">
        <v>5.3759986070769803E-8</v>
      </c>
      <c r="O2517" s="11"/>
      <c r="P2517" s="11"/>
      <c r="Q2517" s="7">
        <v>7.5980656512403099E-8</v>
      </c>
      <c r="R2517" s="7">
        <v>1.02002584883039E-7</v>
      </c>
      <c r="S2517" s="9"/>
      <c r="T2517" s="9"/>
      <c r="U2517" s="9"/>
      <c r="V2517" s="9"/>
      <c r="W2517" s="9"/>
      <c r="X2517" s="9"/>
      <c r="Y2517" s="2" t="s">
        <v>10193</v>
      </c>
      <c r="Z2517" s="2" t="s">
        <v>10194</v>
      </c>
      <c r="AA2517" s="9" t="str">
        <f>_xlfn.XLOOKUP(Table1[[#This Row],[Reaction ID]],[8]Sheet1!$S:$S,[8]Sheet1!$AJ:$AJ,"")</f>
        <v/>
      </c>
      <c r="AB2517" s="9" t="str">
        <f>_xlfn.XLOOKUP(Table1[[#This Row],[Protein ID]],'[9]blast-bidi'!$AV:$AV,'[9]blast-bidi'!$X:$X,"",0)</f>
        <v/>
      </c>
      <c r="AC2517" s="9" t="str">
        <f>Table1[[#This Row],[rxn match]]&amp;"_"&amp;Table1[[#This Row],[dir]]&amp;"-"&amp;IF(LEN(Table1[[#This Row],[prot match]])=0,"SPONT",Table1[[#This Row],[prot match]])</f>
        <v>_FWD-SPONT</v>
      </c>
      <c r="AD2517" s="9" t="str">
        <f>IF(ISNUMBER(FIND("_REV",Table1[[#This Row],[Reaction ID (ec-model)]])),"REV","FWD")</f>
        <v>FWD</v>
      </c>
    </row>
    <row r="2518" spans="1:30" x14ac:dyDescent="0.2">
      <c r="A2518" s="2" t="s">
        <v>10195</v>
      </c>
      <c r="B2518" s="2" t="s">
        <v>10196</v>
      </c>
      <c r="C2518" s="2" t="s">
        <v>10190</v>
      </c>
      <c r="D2518" s="2" t="s">
        <v>10191</v>
      </c>
      <c r="E2518" s="2" t="s">
        <v>10192</v>
      </c>
      <c r="F2518" s="2">
        <v>14.000190402589499</v>
      </c>
      <c r="G2518" s="10"/>
      <c r="H2518" s="10"/>
      <c r="I2518" s="10"/>
      <c r="J2518" s="10"/>
      <c r="K2518" s="10"/>
      <c r="L2518" s="10"/>
      <c r="M2518" s="11"/>
      <c r="N2518" s="7">
        <v>5.3759986070769803E-8</v>
      </c>
      <c r="O2518" s="11"/>
      <c r="P2518" s="11"/>
      <c r="Q2518" s="7">
        <v>7.5980656512403099E-8</v>
      </c>
      <c r="R2518" s="7">
        <v>1.02002584883039E-7</v>
      </c>
      <c r="S2518" s="9"/>
      <c r="T2518" s="9"/>
      <c r="U2518" s="9"/>
      <c r="V2518" s="9"/>
      <c r="W2518" s="9"/>
      <c r="X2518" s="9"/>
      <c r="Y2518" s="2" t="s">
        <v>10197</v>
      </c>
      <c r="Z2518" s="2" t="s">
        <v>10198</v>
      </c>
      <c r="AA2518" s="9" t="str">
        <f>_xlfn.XLOOKUP(Table1[[#This Row],[Reaction ID]],[8]Sheet1!$S:$S,[8]Sheet1!$AJ:$AJ,"")</f>
        <v/>
      </c>
      <c r="AB2518" s="9" t="str">
        <f>_xlfn.XLOOKUP(Table1[[#This Row],[Protein ID]],'[9]blast-bidi'!$AV:$AV,'[9]blast-bidi'!$X:$X,"",0)</f>
        <v/>
      </c>
      <c r="AC2518" s="9" t="str">
        <f>Table1[[#This Row],[rxn match]]&amp;"_"&amp;Table1[[#This Row],[dir]]&amp;"-"&amp;IF(LEN(Table1[[#This Row],[prot match]])=0,"SPONT",Table1[[#This Row],[prot match]])</f>
        <v>_FWD-SPONT</v>
      </c>
      <c r="AD2518" s="9" t="str">
        <f>IF(ISNUMBER(FIND("_REV",Table1[[#This Row],[Reaction ID (ec-model)]])),"REV","FWD")</f>
        <v>FWD</v>
      </c>
    </row>
    <row r="2519" spans="1:30" x14ac:dyDescent="0.2">
      <c r="A2519" s="2" t="s">
        <v>10199</v>
      </c>
      <c r="B2519" s="2" t="s">
        <v>10200</v>
      </c>
      <c r="C2519" s="2" t="s">
        <v>10190</v>
      </c>
      <c r="D2519" s="2" t="s">
        <v>10191</v>
      </c>
      <c r="E2519" s="2" t="s">
        <v>10192</v>
      </c>
      <c r="F2519" s="2">
        <v>14.000190402589499</v>
      </c>
      <c r="G2519" s="10">
        <v>2.29035441700779E-4</v>
      </c>
      <c r="H2519" s="10">
        <v>2.3403830318235799E-4</v>
      </c>
      <c r="I2519" s="10">
        <v>2.4996559355605402E-4</v>
      </c>
      <c r="J2519" s="10">
        <v>1.01254118098988E-4</v>
      </c>
      <c r="K2519" s="10"/>
      <c r="L2519" s="6">
        <v>9.5826789911527803E-5</v>
      </c>
      <c r="M2519" s="11"/>
      <c r="N2519" s="7">
        <v>5.3759986070769803E-8</v>
      </c>
      <c r="O2519" s="11"/>
      <c r="P2519" s="11"/>
      <c r="Q2519" s="7">
        <v>7.5980656512403099E-8</v>
      </c>
      <c r="R2519" s="7">
        <v>1.02002584883039E-7</v>
      </c>
      <c r="S2519" s="9"/>
      <c r="T2519" s="9">
        <v>1.20927560671792</v>
      </c>
      <c r="U2519" s="9"/>
      <c r="V2519" s="9"/>
      <c r="W2519" s="9"/>
      <c r="X2519" s="9">
        <v>0.26095959022728898</v>
      </c>
      <c r="Y2519" s="2" t="s">
        <v>10201</v>
      </c>
      <c r="Z2519" s="2" t="s">
        <v>10202</v>
      </c>
      <c r="AA2519" s="9" t="str">
        <f>_xlfn.XLOOKUP(Table1[[#This Row],[Reaction ID]],[8]Sheet1!$S:$S,[8]Sheet1!$AJ:$AJ,"")</f>
        <v/>
      </c>
      <c r="AB2519" s="9" t="str">
        <f>_xlfn.XLOOKUP(Table1[[#This Row],[Protein ID]],'[9]blast-bidi'!$AV:$AV,'[9]blast-bidi'!$X:$X,"",0)</f>
        <v/>
      </c>
      <c r="AC2519" s="9" t="str">
        <f>Table1[[#This Row],[rxn match]]&amp;"_"&amp;Table1[[#This Row],[dir]]&amp;"-"&amp;IF(LEN(Table1[[#This Row],[prot match]])=0,"SPONT",Table1[[#This Row],[prot match]])</f>
        <v>_FWD-SPONT</v>
      </c>
      <c r="AD2519" s="9" t="str">
        <f>IF(ISNUMBER(FIND("_REV",Table1[[#This Row],[Reaction ID (ec-model)]])),"REV","FWD")</f>
        <v>FWD</v>
      </c>
    </row>
    <row r="2520" spans="1:30" x14ac:dyDescent="0.2">
      <c r="A2520" s="2" t="s">
        <v>10203</v>
      </c>
      <c r="B2520" s="2" t="s">
        <v>10204</v>
      </c>
      <c r="C2520" s="2" t="s">
        <v>10190</v>
      </c>
      <c r="D2520" s="2" t="s">
        <v>10191</v>
      </c>
      <c r="E2520" s="2" t="s">
        <v>10192</v>
      </c>
      <c r="F2520" s="2">
        <v>14.000190402589499</v>
      </c>
      <c r="G2520" s="10"/>
      <c r="H2520" s="10"/>
      <c r="I2520" s="10"/>
      <c r="J2520" s="10"/>
      <c r="K2520" s="10"/>
      <c r="L2520" s="10"/>
      <c r="M2520" s="11"/>
      <c r="N2520" s="7">
        <v>5.3759986070769803E-8</v>
      </c>
      <c r="O2520" s="11"/>
      <c r="P2520" s="11"/>
      <c r="Q2520" s="7">
        <v>7.5980656512403099E-8</v>
      </c>
      <c r="R2520" s="7">
        <v>1.02002584883039E-7</v>
      </c>
      <c r="S2520" s="9"/>
      <c r="T2520" s="9"/>
      <c r="U2520" s="9"/>
      <c r="V2520" s="9"/>
      <c r="W2520" s="9"/>
      <c r="X2520" s="9"/>
      <c r="Y2520" s="2" t="s">
        <v>10205</v>
      </c>
      <c r="Z2520" s="2" t="s">
        <v>10206</v>
      </c>
      <c r="AA2520" s="9" t="str">
        <f>_xlfn.XLOOKUP(Table1[[#This Row],[Reaction ID]],[8]Sheet1!$S:$S,[8]Sheet1!$AJ:$AJ,"")</f>
        <v/>
      </c>
      <c r="AB2520" s="9" t="str">
        <f>_xlfn.XLOOKUP(Table1[[#This Row],[Protein ID]],'[9]blast-bidi'!$AV:$AV,'[9]blast-bidi'!$X:$X,"",0)</f>
        <v/>
      </c>
      <c r="AC2520" s="9" t="str">
        <f>Table1[[#This Row],[rxn match]]&amp;"_"&amp;Table1[[#This Row],[dir]]&amp;"-"&amp;IF(LEN(Table1[[#This Row],[prot match]])=0,"SPONT",Table1[[#This Row],[prot match]])</f>
        <v>_FWD-SPONT</v>
      </c>
      <c r="AD2520" s="9" t="str">
        <f>IF(ISNUMBER(FIND("_REV",Table1[[#This Row],[Reaction ID (ec-model)]])),"REV","FWD")</f>
        <v>FWD</v>
      </c>
    </row>
    <row r="2521" spans="1:30" x14ac:dyDescent="0.2">
      <c r="A2521" s="2" t="s">
        <v>10207</v>
      </c>
      <c r="B2521" s="2" t="s">
        <v>10208</v>
      </c>
      <c r="C2521" s="2" t="s">
        <v>10190</v>
      </c>
      <c r="D2521" s="2" t="s">
        <v>10191</v>
      </c>
      <c r="E2521" s="2" t="s">
        <v>10192</v>
      </c>
      <c r="F2521" s="2">
        <v>14.000190402589499</v>
      </c>
      <c r="G2521" s="10"/>
      <c r="H2521" s="10"/>
      <c r="I2521" s="10"/>
      <c r="J2521" s="10"/>
      <c r="K2521" s="10">
        <v>2.87500794577685E-4</v>
      </c>
      <c r="L2521" s="10"/>
      <c r="M2521" s="11"/>
      <c r="N2521" s="7">
        <v>5.3759986070769803E-8</v>
      </c>
      <c r="O2521" s="11"/>
      <c r="P2521" s="11"/>
      <c r="Q2521" s="7">
        <v>7.5980656512403099E-8</v>
      </c>
      <c r="R2521" s="7">
        <v>1.02002584883039E-7</v>
      </c>
      <c r="S2521" s="9"/>
      <c r="T2521" s="9"/>
      <c r="U2521" s="9"/>
      <c r="V2521" s="9"/>
      <c r="W2521" s="9">
        <v>1.05107451676333</v>
      </c>
      <c r="X2521" s="9"/>
      <c r="Y2521" s="2" t="s">
        <v>10209</v>
      </c>
      <c r="Z2521" s="2" t="s">
        <v>10210</v>
      </c>
      <c r="AA2521" s="9" t="str">
        <f>_xlfn.XLOOKUP(Table1[[#This Row],[Reaction ID]],[8]Sheet1!$S:$S,[8]Sheet1!$AJ:$AJ,"")</f>
        <v/>
      </c>
      <c r="AB2521" s="9" t="str">
        <f>_xlfn.XLOOKUP(Table1[[#This Row],[Protein ID]],'[9]blast-bidi'!$AV:$AV,'[9]blast-bidi'!$X:$X,"",0)</f>
        <v/>
      </c>
      <c r="AC2521" s="9" t="str">
        <f>Table1[[#This Row],[rxn match]]&amp;"_"&amp;Table1[[#This Row],[dir]]&amp;"-"&amp;IF(LEN(Table1[[#This Row],[prot match]])=0,"SPONT",Table1[[#This Row],[prot match]])</f>
        <v>_FWD-SPONT</v>
      </c>
      <c r="AD2521" s="9" t="str">
        <f>IF(ISNUMBER(FIND("_REV",Table1[[#This Row],[Reaction ID (ec-model)]])),"REV","FWD")</f>
        <v>FWD</v>
      </c>
    </row>
    <row r="2522" spans="1:30" x14ac:dyDescent="0.2">
      <c r="A2522" s="2" t="s">
        <v>10211</v>
      </c>
      <c r="B2522" s="2" t="s">
        <v>10212</v>
      </c>
      <c r="C2522" s="2" t="s">
        <v>10190</v>
      </c>
      <c r="D2522" s="2" t="s">
        <v>10191</v>
      </c>
      <c r="E2522" s="2" t="s">
        <v>10192</v>
      </c>
      <c r="F2522" s="2">
        <v>14.000190402589499</v>
      </c>
      <c r="G2522" s="10"/>
      <c r="H2522" s="10"/>
      <c r="I2522" s="10"/>
      <c r="J2522" s="10"/>
      <c r="K2522" s="10"/>
      <c r="L2522" s="10"/>
      <c r="M2522" s="11"/>
      <c r="N2522" s="7">
        <v>5.3759986070769803E-8</v>
      </c>
      <c r="O2522" s="11"/>
      <c r="P2522" s="11"/>
      <c r="Q2522" s="7">
        <v>7.5980656512403099E-8</v>
      </c>
      <c r="R2522" s="7">
        <v>1.02002584883039E-7</v>
      </c>
      <c r="S2522" s="9"/>
      <c r="T2522" s="9"/>
      <c r="U2522" s="9"/>
      <c r="V2522" s="9"/>
      <c r="W2522" s="9"/>
      <c r="X2522" s="9"/>
      <c r="Y2522" s="2" t="s">
        <v>10213</v>
      </c>
      <c r="Z2522" s="2" t="s">
        <v>10214</v>
      </c>
      <c r="AA2522" s="9" t="str">
        <f>_xlfn.XLOOKUP(Table1[[#This Row],[Reaction ID]],[8]Sheet1!$S:$S,[8]Sheet1!$AJ:$AJ,"")</f>
        <v/>
      </c>
      <c r="AB2522" s="9" t="str">
        <f>_xlfn.XLOOKUP(Table1[[#This Row],[Protein ID]],'[9]blast-bidi'!$AV:$AV,'[9]blast-bidi'!$X:$X,"",0)</f>
        <v/>
      </c>
      <c r="AC2522" s="9" t="str">
        <f>Table1[[#This Row],[rxn match]]&amp;"_"&amp;Table1[[#This Row],[dir]]&amp;"-"&amp;IF(LEN(Table1[[#This Row],[prot match]])=0,"SPONT",Table1[[#This Row],[prot match]])</f>
        <v>_FWD-SPONT</v>
      </c>
      <c r="AD2522" s="9" t="str">
        <f>IF(ISNUMBER(FIND("_REV",Table1[[#This Row],[Reaction ID (ec-model)]])),"REV","FWD")</f>
        <v>FWD</v>
      </c>
    </row>
    <row r="2523" spans="1:30" x14ac:dyDescent="0.2">
      <c r="A2523" s="2" t="s">
        <v>10215</v>
      </c>
      <c r="B2523" s="2" t="s">
        <v>10216</v>
      </c>
      <c r="C2523" s="2" t="s">
        <v>684</v>
      </c>
      <c r="D2523" s="2" t="s">
        <v>685</v>
      </c>
      <c r="E2523" s="2" t="s">
        <v>686</v>
      </c>
      <c r="F2523" s="2">
        <v>366.66461334483199</v>
      </c>
      <c r="G2523" s="10"/>
      <c r="H2523" s="10"/>
      <c r="I2523" s="10"/>
      <c r="J2523" s="10"/>
      <c r="K2523" s="10">
        <v>4.19360552832091E-4</v>
      </c>
      <c r="L2523" s="10"/>
      <c r="M2523" s="7">
        <v>1.3143782648910199E-7</v>
      </c>
      <c r="N2523" s="7">
        <v>3.9475883708119102E-8</v>
      </c>
      <c r="O2523" s="7">
        <v>8.4932966135849003E-8</v>
      </c>
      <c r="P2523" s="7">
        <v>3.9713286408815103E-8</v>
      </c>
      <c r="Q2523" s="7">
        <v>9.6778260383305502E-8</v>
      </c>
      <c r="R2523" s="7">
        <v>7.2221124637958199E-8</v>
      </c>
      <c r="S2523" s="9"/>
      <c r="T2523" s="9"/>
      <c r="U2523" s="9"/>
      <c r="V2523" s="9"/>
      <c r="W2523" s="9">
        <v>1.2036695223905201</v>
      </c>
      <c r="X2523" s="9"/>
      <c r="Y2523" s="2" t="s">
        <v>10217</v>
      </c>
      <c r="Z2523" s="2" t="s">
        <v>10218</v>
      </c>
      <c r="AA2523" s="9" t="str">
        <f>_xlfn.XLOOKUP(Table1[[#This Row],[Reaction ID]],[8]Sheet1!$S:$S,[8]Sheet1!$AJ:$AJ,"")</f>
        <v/>
      </c>
      <c r="AB2523" s="9" t="str">
        <f>_xlfn.XLOOKUP(Table1[[#This Row],[Protein ID]],'[9]blast-bidi'!$AV:$AV,'[9]blast-bidi'!$X:$X,"",0)</f>
        <v/>
      </c>
      <c r="AC2523" s="9" t="str">
        <f>Table1[[#This Row],[rxn match]]&amp;"_"&amp;Table1[[#This Row],[dir]]&amp;"-"&amp;IF(LEN(Table1[[#This Row],[prot match]])=0,"SPONT",Table1[[#This Row],[prot match]])</f>
        <v>_FWD-SPONT</v>
      </c>
      <c r="AD2523" s="9" t="str">
        <f>IF(ISNUMBER(FIND("_REV",Table1[[#This Row],[Reaction ID (ec-model)]])),"REV","FWD")</f>
        <v>FWD</v>
      </c>
    </row>
    <row r="2524" spans="1:30" x14ac:dyDescent="0.2">
      <c r="A2524" s="2" t="s">
        <v>10219</v>
      </c>
      <c r="B2524" s="2" t="s">
        <v>10220</v>
      </c>
      <c r="C2524" s="2" t="s">
        <v>684</v>
      </c>
      <c r="D2524" s="2" t="s">
        <v>685</v>
      </c>
      <c r="E2524" s="2" t="s">
        <v>686</v>
      </c>
      <c r="F2524" s="2">
        <v>366.66461334483199</v>
      </c>
      <c r="G2524" s="10"/>
      <c r="H2524" s="10"/>
      <c r="I2524" s="6">
        <v>3.6513690998885601E-6</v>
      </c>
      <c r="J2524" s="10"/>
      <c r="K2524" s="10"/>
      <c r="L2524" s="10">
        <v>2.02563646853333E-4</v>
      </c>
      <c r="M2524" s="7">
        <v>1.3143782648910199E-7</v>
      </c>
      <c r="N2524" s="7">
        <v>3.9475883708119102E-8</v>
      </c>
      <c r="O2524" s="7">
        <v>8.4932966135849003E-8</v>
      </c>
      <c r="P2524" s="7">
        <v>3.9713286408815103E-8</v>
      </c>
      <c r="Q2524" s="7">
        <v>9.6778260383305502E-8</v>
      </c>
      <c r="R2524" s="7">
        <v>7.2221124637958199E-8</v>
      </c>
      <c r="S2524" s="9"/>
      <c r="T2524" s="9"/>
      <c r="U2524" s="9">
        <v>1.19419966187355E-2</v>
      </c>
      <c r="V2524" s="9"/>
      <c r="W2524" s="9"/>
      <c r="X2524" s="9">
        <v>0.77910278971075497</v>
      </c>
      <c r="Y2524" s="2" t="s">
        <v>10221</v>
      </c>
      <c r="Z2524" s="2" t="s">
        <v>10222</v>
      </c>
      <c r="AA2524" s="9" t="str">
        <f>_xlfn.XLOOKUP(Table1[[#This Row],[Reaction ID]],[8]Sheet1!$S:$S,[8]Sheet1!$AJ:$AJ,"")</f>
        <v/>
      </c>
      <c r="AB2524" s="9" t="str">
        <f>_xlfn.XLOOKUP(Table1[[#This Row],[Protein ID]],'[9]blast-bidi'!$AV:$AV,'[9]blast-bidi'!$X:$X,"",0)</f>
        <v/>
      </c>
      <c r="AC2524" s="9" t="str">
        <f>Table1[[#This Row],[rxn match]]&amp;"_"&amp;Table1[[#This Row],[dir]]&amp;"-"&amp;IF(LEN(Table1[[#This Row],[prot match]])=0,"SPONT",Table1[[#This Row],[prot match]])</f>
        <v>_FWD-SPONT</v>
      </c>
      <c r="AD2524" s="9" t="str">
        <f>IF(ISNUMBER(FIND("_REV",Table1[[#This Row],[Reaction ID (ec-model)]])),"REV","FWD")</f>
        <v>FWD</v>
      </c>
    </row>
    <row r="2525" spans="1:30" x14ac:dyDescent="0.2">
      <c r="A2525" s="2" t="s">
        <v>10223</v>
      </c>
      <c r="B2525" s="2" t="s">
        <v>10224</v>
      </c>
      <c r="C2525" s="2" t="s">
        <v>6494</v>
      </c>
      <c r="D2525" s="2" t="s">
        <v>6495</v>
      </c>
      <c r="E2525" s="2" t="s">
        <v>6496</v>
      </c>
      <c r="F2525" s="2">
        <v>366.66461334483199</v>
      </c>
      <c r="G2525" s="10"/>
      <c r="H2525" s="10"/>
      <c r="I2525" s="10"/>
      <c r="J2525" s="10"/>
      <c r="K2525" s="10"/>
      <c r="L2525" s="10"/>
      <c r="M2525" s="11"/>
      <c r="N2525" s="7">
        <v>3.3752300173152401E-8</v>
      </c>
      <c r="O2525" s="7">
        <v>6.2667567031008295E-8</v>
      </c>
      <c r="P2525" s="7">
        <v>2.92899121538958E-8</v>
      </c>
      <c r="Q2525" s="7">
        <v>3.1999777214113697E-8</v>
      </c>
      <c r="R2525" s="7">
        <v>2.7661059904866101E-8</v>
      </c>
      <c r="S2525" s="9"/>
      <c r="T2525" s="9"/>
      <c r="U2525" s="9"/>
      <c r="V2525" s="9"/>
      <c r="W2525" s="9"/>
      <c r="X2525" s="9"/>
      <c r="Y2525" s="2" t="s">
        <v>10225</v>
      </c>
      <c r="Z2525" s="2" t="s">
        <v>10226</v>
      </c>
      <c r="AA2525" s="9" t="str">
        <f>_xlfn.XLOOKUP(Table1[[#This Row],[Reaction ID]],[8]Sheet1!$S:$S,[8]Sheet1!$AJ:$AJ,"")</f>
        <v/>
      </c>
      <c r="AB2525" s="9" t="str">
        <f>_xlfn.XLOOKUP(Table1[[#This Row],[Protein ID]],'[9]blast-bidi'!$AV:$AV,'[9]blast-bidi'!$X:$X,"",0)</f>
        <v/>
      </c>
      <c r="AC2525" s="9" t="str">
        <f>Table1[[#This Row],[rxn match]]&amp;"_"&amp;Table1[[#This Row],[dir]]&amp;"-"&amp;IF(LEN(Table1[[#This Row],[prot match]])=0,"SPONT",Table1[[#This Row],[prot match]])</f>
        <v>_FWD-SPONT</v>
      </c>
      <c r="AD2525" s="9" t="str">
        <f>IF(ISNUMBER(FIND("_REV",Table1[[#This Row],[Reaction ID (ec-model)]])),"REV","FWD")</f>
        <v>FWD</v>
      </c>
    </row>
    <row r="2526" spans="1:30" x14ac:dyDescent="0.2">
      <c r="A2526" s="2" t="s">
        <v>10227</v>
      </c>
      <c r="B2526" s="2" t="s">
        <v>10224</v>
      </c>
      <c r="C2526" s="2" t="s">
        <v>10228</v>
      </c>
      <c r="D2526" s="2" t="s">
        <v>10229</v>
      </c>
      <c r="E2526" s="2" t="s">
        <v>6496</v>
      </c>
      <c r="F2526" s="2">
        <v>366.66461334483199</v>
      </c>
      <c r="G2526" s="10"/>
      <c r="H2526" s="10"/>
      <c r="I2526" s="10"/>
      <c r="J2526" s="10"/>
      <c r="K2526" s="10"/>
      <c r="L2526" s="10"/>
      <c r="M2526" s="7">
        <v>2.49788858466318E-7</v>
      </c>
      <c r="N2526" s="7">
        <v>2.9124298824833899E-7</v>
      </c>
      <c r="O2526" s="7">
        <v>3.5025662478443297E-7</v>
      </c>
      <c r="P2526" s="7">
        <v>2.8109235432806798E-7</v>
      </c>
      <c r="Q2526" s="7">
        <v>2.15511262214978E-7</v>
      </c>
      <c r="R2526" s="7">
        <v>1.6938892025778999E-7</v>
      </c>
      <c r="S2526" s="9"/>
      <c r="T2526" s="9"/>
      <c r="U2526" s="9"/>
      <c r="V2526" s="9"/>
      <c r="W2526" s="9"/>
      <c r="X2526" s="9"/>
      <c r="Y2526" s="2" t="s">
        <v>10230</v>
      </c>
      <c r="Z2526" s="2" t="s">
        <v>10231</v>
      </c>
      <c r="AA2526" s="9" t="str">
        <f>_xlfn.XLOOKUP(Table1[[#This Row],[Reaction ID]],[8]Sheet1!$S:$S,[8]Sheet1!$AJ:$AJ,"")</f>
        <v/>
      </c>
      <c r="AB2526" s="9" t="str">
        <f>_xlfn.XLOOKUP(Table1[[#This Row],[Protein ID]],'[9]blast-bidi'!$AV:$AV,'[9]blast-bidi'!$X:$X,"",0)</f>
        <v/>
      </c>
      <c r="AC2526" s="9" t="str">
        <f>Table1[[#This Row],[rxn match]]&amp;"_"&amp;Table1[[#This Row],[dir]]&amp;"-"&amp;IF(LEN(Table1[[#This Row],[prot match]])=0,"SPONT",Table1[[#This Row],[prot match]])</f>
        <v>_FWD-SPONT</v>
      </c>
      <c r="AD2526" s="9" t="str">
        <f>IF(ISNUMBER(FIND("_REV",Table1[[#This Row],[Reaction ID (ec-model)]])),"REV","FWD")</f>
        <v>FWD</v>
      </c>
    </row>
    <row r="2527" spans="1:30" x14ac:dyDescent="0.2">
      <c r="A2527" s="2" t="s">
        <v>10232</v>
      </c>
      <c r="B2527" s="2" t="s">
        <v>10233</v>
      </c>
      <c r="C2527" s="2" t="s">
        <v>6494</v>
      </c>
      <c r="D2527" s="2" t="s">
        <v>6495</v>
      </c>
      <c r="E2527" s="2" t="s">
        <v>6496</v>
      </c>
      <c r="F2527" s="2">
        <v>366.66461334483199</v>
      </c>
      <c r="G2527" s="10"/>
      <c r="H2527" s="10"/>
      <c r="I2527" s="10"/>
      <c r="J2527" s="10"/>
      <c r="K2527" s="10"/>
      <c r="L2527" s="10"/>
      <c r="M2527" s="11"/>
      <c r="N2527" s="7">
        <v>3.3752300173152401E-8</v>
      </c>
      <c r="O2527" s="7">
        <v>6.2667567031008295E-8</v>
      </c>
      <c r="P2527" s="7">
        <v>2.92899121538958E-8</v>
      </c>
      <c r="Q2527" s="7">
        <v>3.1999777214113697E-8</v>
      </c>
      <c r="R2527" s="7">
        <v>2.7661059904866101E-8</v>
      </c>
      <c r="S2527" s="9"/>
      <c r="T2527" s="9"/>
      <c r="U2527" s="9"/>
      <c r="V2527" s="9"/>
      <c r="W2527" s="9"/>
      <c r="X2527" s="9"/>
      <c r="Y2527" s="2" t="s">
        <v>10234</v>
      </c>
      <c r="Z2527" s="2" t="s">
        <v>10235</v>
      </c>
      <c r="AA2527" s="9" t="str">
        <f>_xlfn.XLOOKUP(Table1[[#This Row],[Reaction ID]],[8]Sheet1!$S:$S,[8]Sheet1!$AJ:$AJ,"")</f>
        <v/>
      </c>
      <c r="AB2527" s="9" t="str">
        <f>_xlfn.XLOOKUP(Table1[[#This Row],[Protein ID]],'[9]blast-bidi'!$AV:$AV,'[9]blast-bidi'!$X:$X,"",0)</f>
        <v/>
      </c>
      <c r="AC2527" s="9" t="str">
        <f>Table1[[#This Row],[rxn match]]&amp;"_"&amp;Table1[[#This Row],[dir]]&amp;"-"&amp;IF(LEN(Table1[[#This Row],[prot match]])=0,"SPONT",Table1[[#This Row],[prot match]])</f>
        <v>_FWD-SPONT</v>
      </c>
      <c r="AD2527" s="9" t="str">
        <f>IF(ISNUMBER(FIND("_REV",Table1[[#This Row],[Reaction ID (ec-model)]])),"REV","FWD")</f>
        <v>FWD</v>
      </c>
    </row>
    <row r="2528" spans="1:30" x14ac:dyDescent="0.2">
      <c r="A2528" s="2" t="s">
        <v>10236</v>
      </c>
      <c r="B2528" s="2" t="s">
        <v>10233</v>
      </c>
      <c r="C2528" s="2" t="s">
        <v>10228</v>
      </c>
      <c r="D2528" s="2" t="s">
        <v>10229</v>
      </c>
      <c r="E2528" s="2" t="s">
        <v>6496</v>
      </c>
      <c r="F2528" s="2">
        <v>366.66461334483199</v>
      </c>
      <c r="G2528" s="10"/>
      <c r="H2528" s="10"/>
      <c r="I2528" s="10"/>
      <c r="J2528" s="10"/>
      <c r="K2528" s="10"/>
      <c r="L2528" s="10"/>
      <c r="M2528" s="7">
        <v>2.49788858466318E-7</v>
      </c>
      <c r="N2528" s="7">
        <v>2.9124298824833899E-7</v>
      </c>
      <c r="O2528" s="7">
        <v>3.5025662478443297E-7</v>
      </c>
      <c r="P2528" s="7">
        <v>2.8109235432806798E-7</v>
      </c>
      <c r="Q2528" s="7">
        <v>2.15511262214978E-7</v>
      </c>
      <c r="R2528" s="7">
        <v>1.6938892025778999E-7</v>
      </c>
      <c r="S2528" s="9"/>
      <c r="T2528" s="9"/>
      <c r="U2528" s="9"/>
      <c r="V2528" s="9"/>
      <c r="W2528" s="9"/>
      <c r="X2528" s="9"/>
      <c r="Y2528" s="2" t="s">
        <v>10237</v>
      </c>
      <c r="Z2528" s="2" t="s">
        <v>10238</v>
      </c>
      <c r="AA2528" s="9" t="str">
        <f>_xlfn.XLOOKUP(Table1[[#This Row],[Reaction ID]],[8]Sheet1!$S:$S,[8]Sheet1!$AJ:$AJ,"")</f>
        <v/>
      </c>
      <c r="AB2528" s="9" t="str">
        <f>_xlfn.XLOOKUP(Table1[[#This Row],[Protein ID]],'[9]blast-bidi'!$AV:$AV,'[9]blast-bidi'!$X:$X,"",0)</f>
        <v/>
      </c>
      <c r="AC2528" s="9" t="str">
        <f>Table1[[#This Row],[rxn match]]&amp;"_"&amp;Table1[[#This Row],[dir]]&amp;"-"&amp;IF(LEN(Table1[[#This Row],[prot match]])=0,"SPONT",Table1[[#This Row],[prot match]])</f>
        <v>_FWD-SPONT</v>
      </c>
      <c r="AD2528" s="9" t="str">
        <f>IF(ISNUMBER(FIND("_REV",Table1[[#This Row],[Reaction ID (ec-model)]])),"REV","FWD")</f>
        <v>FWD</v>
      </c>
    </row>
    <row r="2529" spans="1:30" x14ac:dyDescent="0.2">
      <c r="A2529" s="2" t="s">
        <v>10239</v>
      </c>
      <c r="B2529" s="2" t="s">
        <v>10240</v>
      </c>
      <c r="C2529" s="2" t="s">
        <v>6494</v>
      </c>
      <c r="D2529" s="2" t="s">
        <v>6495</v>
      </c>
      <c r="E2529" s="2" t="s">
        <v>6496</v>
      </c>
      <c r="F2529" s="2">
        <v>366.66461334483199</v>
      </c>
      <c r="G2529" s="10"/>
      <c r="H2529" s="10"/>
      <c r="I2529" s="10"/>
      <c r="J2529" s="10"/>
      <c r="K2529" s="10"/>
      <c r="L2529" s="10"/>
      <c r="M2529" s="11"/>
      <c r="N2529" s="7">
        <v>3.3752300173152401E-8</v>
      </c>
      <c r="O2529" s="7">
        <v>6.2667567031008295E-8</v>
      </c>
      <c r="P2529" s="7">
        <v>2.92899121538958E-8</v>
      </c>
      <c r="Q2529" s="7">
        <v>3.1999777214113697E-8</v>
      </c>
      <c r="R2529" s="7">
        <v>2.7661059904866101E-8</v>
      </c>
      <c r="S2529" s="9"/>
      <c r="T2529" s="9"/>
      <c r="U2529" s="9"/>
      <c r="V2529" s="9"/>
      <c r="W2529" s="9"/>
      <c r="X2529" s="9"/>
      <c r="Y2529" s="2" t="s">
        <v>10241</v>
      </c>
      <c r="Z2529" s="2" t="s">
        <v>10242</v>
      </c>
      <c r="AA2529" s="9" t="str">
        <f>_xlfn.XLOOKUP(Table1[[#This Row],[Reaction ID]],[8]Sheet1!$S:$S,[8]Sheet1!$AJ:$AJ,"")</f>
        <v/>
      </c>
      <c r="AB2529" s="9" t="str">
        <f>_xlfn.XLOOKUP(Table1[[#This Row],[Protein ID]],'[9]blast-bidi'!$AV:$AV,'[9]blast-bidi'!$X:$X,"",0)</f>
        <v/>
      </c>
      <c r="AC2529" s="9" t="str">
        <f>Table1[[#This Row],[rxn match]]&amp;"_"&amp;Table1[[#This Row],[dir]]&amp;"-"&amp;IF(LEN(Table1[[#This Row],[prot match]])=0,"SPONT",Table1[[#This Row],[prot match]])</f>
        <v>_FWD-SPONT</v>
      </c>
      <c r="AD2529" s="9" t="str">
        <f>IF(ISNUMBER(FIND("_REV",Table1[[#This Row],[Reaction ID (ec-model)]])),"REV","FWD")</f>
        <v>FWD</v>
      </c>
    </row>
    <row r="2530" spans="1:30" x14ac:dyDescent="0.2">
      <c r="A2530" s="2" t="s">
        <v>10243</v>
      </c>
      <c r="B2530" s="2" t="s">
        <v>10240</v>
      </c>
      <c r="C2530" s="2" t="s">
        <v>10228</v>
      </c>
      <c r="D2530" s="2" t="s">
        <v>10229</v>
      </c>
      <c r="E2530" s="2" t="s">
        <v>6496</v>
      </c>
      <c r="F2530" s="2">
        <v>366.66461334483199</v>
      </c>
      <c r="G2530" s="10"/>
      <c r="H2530" s="10"/>
      <c r="I2530" s="10"/>
      <c r="J2530" s="10"/>
      <c r="K2530" s="10"/>
      <c r="L2530" s="10"/>
      <c r="M2530" s="7">
        <v>2.49788858466318E-7</v>
      </c>
      <c r="N2530" s="7">
        <v>2.9124298824833899E-7</v>
      </c>
      <c r="O2530" s="7">
        <v>3.5025662478443297E-7</v>
      </c>
      <c r="P2530" s="7">
        <v>2.8109235432806798E-7</v>
      </c>
      <c r="Q2530" s="7">
        <v>2.15511262214978E-7</v>
      </c>
      <c r="R2530" s="7">
        <v>1.6938892025778999E-7</v>
      </c>
      <c r="S2530" s="9"/>
      <c r="T2530" s="9"/>
      <c r="U2530" s="9"/>
      <c r="V2530" s="9"/>
      <c r="W2530" s="9"/>
      <c r="X2530" s="9"/>
      <c r="Y2530" s="2" t="s">
        <v>10244</v>
      </c>
      <c r="Z2530" s="2" t="s">
        <v>10245</v>
      </c>
      <c r="AA2530" s="9" t="str">
        <f>_xlfn.XLOOKUP(Table1[[#This Row],[Reaction ID]],[8]Sheet1!$S:$S,[8]Sheet1!$AJ:$AJ,"")</f>
        <v/>
      </c>
      <c r="AB2530" s="9" t="str">
        <f>_xlfn.XLOOKUP(Table1[[#This Row],[Protein ID]],'[9]blast-bidi'!$AV:$AV,'[9]blast-bidi'!$X:$X,"",0)</f>
        <v/>
      </c>
      <c r="AC2530" s="9" t="str">
        <f>Table1[[#This Row],[rxn match]]&amp;"_"&amp;Table1[[#This Row],[dir]]&amp;"-"&amp;IF(LEN(Table1[[#This Row],[prot match]])=0,"SPONT",Table1[[#This Row],[prot match]])</f>
        <v>_FWD-SPONT</v>
      </c>
      <c r="AD2530" s="9" t="str">
        <f>IF(ISNUMBER(FIND("_REV",Table1[[#This Row],[Reaction ID (ec-model)]])),"REV","FWD")</f>
        <v>FWD</v>
      </c>
    </row>
    <row r="2531" spans="1:30" x14ac:dyDescent="0.2">
      <c r="A2531" s="2" t="s">
        <v>10246</v>
      </c>
      <c r="B2531" s="2" t="s">
        <v>10247</v>
      </c>
      <c r="C2531" s="2" t="s">
        <v>6494</v>
      </c>
      <c r="D2531" s="2" t="s">
        <v>6495</v>
      </c>
      <c r="E2531" s="2" t="s">
        <v>6496</v>
      </c>
      <c r="F2531" s="2">
        <v>366.66461334483199</v>
      </c>
      <c r="G2531" s="10"/>
      <c r="H2531" s="10"/>
      <c r="I2531" s="10"/>
      <c r="J2531" s="10"/>
      <c r="K2531" s="10"/>
      <c r="L2531" s="10"/>
      <c r="M2531" s="11"/>
      <c r="N2531" s="7">
        <v>3.3752300173152401E-8</v>
      </c>
      <c r="O2531" s="7">
        <v>6.2667567031008295E-8</v>
      </c>
      <c r="P2531" s="7">
        <v>2.92899121538958E-8</v>
      </c>
      <c r="Q2531" s="7">
        <v>3.1999777214113697E-8</v>
      </c>
      <c r="R2531" s="7">
        <v>2.7661059904866101E-8</v>
      </c>
      <c r="S2531" s="9"/>
      <c r="T2531" s="9"/>
      <c r="U2531" s="9"/>
      <c r="V2531" s="9"/>
      <c r="W2531" s="9"/>
      <c r="X2531" s="9"/>
      <c r="Y2531" s="2" t="s">
        <v>10248</v>
      </c>
      <c r="Z2531" s="2" t="s">
        <v>10249</v>
      </c>
      <c r="AA2531" s="9" t="str">
        <f>_xlfn.XLOOKUP(Table1[[#This Row],[Reaction ID]],[8]Sheet1!$S:$S,[8]Sheet1!$AJ:$AJ,"")</f>
        <v/>
      </c>
      <c r="AB2531" s="9" t="str">
        <f>_xlfn.XLOOKUP(Table1[[#This Row],[Protein ID]],'[9]blast-bidi'!$AV:$AV,'[9]blast-bidi'!$X:$X,"",0)</f>
        <v/>
      </c>
      <c r="AC2531" s="9" t="str">
        <f>Table1[[#This Row],[rxn match]]&amp;"_"&amp;Table1[[#This Row],[dir]]&amp;"-"&amp;IF(LEN(Table1[[#This Row],[prot match]])=0,"SPONT",Table1[[#This Row],[prot match]])</f>
        <v>_FWD-SPONT</v>
      </c>
      <c r="AD2531" s="9" t="str">
        <f>IF(ISNUMBER(FIND("_REV",Table1[[#This Row],[Reaction ID (ec-model)]])),"REV","FWD")</f>
        <v>FWD</v>
      </c>
    </row>
    <row r="2532" spans="1:30" x14ac:dyDescent="0.2">
      <c r="A2532" s="2" t="s">
        <v>10250</v>
      </c>
      <c r="B2532" s="2" t="s">
        <v>10247</v>
      </c>
      <c r="C2532" s="2" t="s">
        <v>10228</v>
      </c>
      <c r="D2532" s="2" t="s">
        <v>10229</v>
      </c>
      <c r="E2532" s="2" t="s">
        <v>6496</v>
      </c>
      <c r="F2532" s="2">
        <v>366.66461334483199</v>
      </c>
      <c r="G2532" s="10"/>
      <c r="H2532" s="10"/>
      <c r="I2532" s="10"/>
      <c r="J2532" s="10"/>
      <c r="K2532" s="10"/>
      <c r="L2532" s="10"/>
      <c r="M2532" s="7">
        <v>2.49788858466318E-7</v>
      </c>
      <c r="N2532" s="7">
        <v>2.9124298824833899E-7</v>
      </c>
      <c r="O2532" s="7">
        <v>3.5025662478443297E-7</v>
      </c>
      <c r="P2532" s="7">
        <v>2.8109235432806798E-7</v>
      </c>
      <c r="Q2532" s="7">
        <v>2.15511262214978E-7</v>
      </c>
      <c r="R2532" s="7">
        <v>1.6938892025778999E-7</v>
      </c>
      <c r="S2532" s="9"/>
      <c r="T2532" s="9"/>
      <c r="U2532" s="9"/>
      <c r="V2532" s="9"/>
      <c r="W2532" s="9"/>
      <c r="X2532" s="9"/>
      <c r="Y2532" s="2" t="s">
        <v>10251</v>
      </c>
      <c r="Z2532" s="2" t="s">
        <v>10252</v>
      </c>
      <c r="AA2532" s="9" t="str">
        <f>_xlfn.XLOOKUP(Table1[[#This Row],[Reaction ID]],[8]Sheet1!$S:$S,[8]Sheet1!$AJ:$AJ,"")</f>
        <v/>
      </c>
      <c r="AB2532" s="9" t="str">
        <f>_xlfn.XLOOKUP(Table1[[#This Row],[Protein ID]],'[9]blast-bidi'!$AV:$AV,'[9]blast-bidi'!$X:$X,"",0)</f>
        <v/>
      </c>
      <c r="AC2532" s="9" t="str">
        <f>Table1[[#This Row],[rxn match]]&amp;"_"&amp;Table1[[#This Row],[dir]]&amp;"-"&amp;IF(LEN(Table1[[#This Row],[prot match]])=0,"SPONT",Table1[[#This Row],[prot match]])</f>
        <v>_FWD-SPONT</v>
      </c>
      <c r="AD2532" s="9" t="str">
        <f>IF(ISNUMBER(FIND("_REV",Table1[[#This Row],[Reaction ID (ec-model)]])),"REV","FWD")</f>
        <v>FWD</v>
      </c>
    </row>
    <row r="2533" spans="1:30" x14ac:dyDescent="0.2">
      <c r="A2533" s="2" t="s">
        <v>10253</v>
      </c>
      <c r="B2533" s="2" t="s">
        <v>10254</v>
      </c>
      <c r="C2533" s="2" t="s">
        <v>6626</v>
      </c>
      <c r="D2533" s="2" t="s">
        <v>6627</v>
      </c>
      <c r="E2533" s="2" t="s">
        <v>6628</v>
      </c>
      <c r="F2533" s="2">
        <v>1974.95753841292</v>
      </c>
      <c r="G2533" s="10"/>
      <c r="H2533" s="10"/>
      <c r="I2533" s="10"/>
      <c r="J2533" s="10"/>
      <c r="K2533" s="10"/>
      <c r="L2533" s="10"/>
      <c r="M2533" s="11"/>
      <c r="N2533" s="11"/>
      <c r="O2533" s="11"/>
      <c r="P2533" s="11"/>
      <c r="Q2533" s="11"/>
      <c r="R2533" s="11"/>
      <c r="S2533" s="9"/>
      <c r="T2533" s="9"/>
      <c r="U2533" s="9"/>
      <c r="V2533" s="9"/>
      <c r="W2533" s="9"/>
      <c r="X2533" s="9"/>
      <c r="Y2533" s="2" t="s">
        <v>10255</v>
      </c>
      <c r="Z2533" s="2" t="s">
        <v>10256</v>
      </c>
      <c r="AA2533" s="9" t="str">
        <f>_xlfn.XLOOKUP(Table1[[#This Row],[Reaction ID]],[8]Sheet1!$S:$S,[8]Sheet1!$AJ:$AJ,"")</f>
        <v/>
      </c>
      <c r="AB2533" s="9" t="str">
        <f>_xlfn.XLOOKUP(Table1[[#This Row],[Protein ID]],'[9]blast-bidi'!$AV:$AV,'[9]blast-bidi'!$X:$X,"",0)</f>
        <v/>
      </c>
      <c r="AC2533" s="9" t="str">
        <f>Table1[[#This Row],[rxn match]]&amp;"_"&amp;Table1[[#This Row],[dir]]&amp;"-"&amp;IF(LEN(Table1[[#This Row],[prot match]])=0,"SPONT",Table1[[#This Row],[prot match]])</f>
        <v>_FWD-SPONT</v>
      </c>
      <c r="AD2533" s="9" t="str">
        <f>IF(ISNUMBER(FIND("_REV",Table1[[#This Row],[Reaction ID (ec-model)]])),"REV","FWD")</f>
        <v>FWD</v>
      </c>
    </row>
    <row r="2534" spans="1:30" x14ac:dyDescent="0.2">
      <c r="A2534" s="2" t="s">
        <v>10257</v>
      </c>
      <c r="B2534" s="2" t="s">
        <v>10258</v>
      </c>
      <c r="C2534" s="2" t="s">
        <v>6626</v>
      </c>
      <c r="D2534" s="2" t="s">
        <v>6627</v>
      </c>
      <c r="E2534" s="2" t="s">
        <v>6628</v>
      </c>
      <c r="F2534" s="2">
        <v>1974.95753841292</v>
      </c>
      <c r="G2534" s="10"/>
      <c r="H2534" s="10"/>
      <c r="I2534" s="10"/>
      <c r="J2534" s="10"/>
      <c r="K2534" s="10"/>
      <c r="L2534" s="10"/>
      <c r="M2534" s="11"/>
      <c r="N2534" s="11"/>
      <c r="O2534" s="11"/>
      <c r="P2534" s="11"/>
      <c r="Q2534" s="11"/>
      <c r="R2534" s="11"/>
      <c r="S2534" s="9"/>
      <c r="T2534" s="9"/>
      <c r="U2534" s="9"/>
      <c r="V2534" s="9"/>
      <c r="W2534" s="9"/>
      <c r="X2534" s="9"/>
      <c r="Y2534" s="2" t="s">
        <v>10259</v>
      </c>
      <c r="Z2534" s="2" t="s">
        <v>10260</v>
      </c>
      <c r="AA2534" s="9" t="str">
        <f>_xlfn.XLOOKUP(Table1[[#This Row],[Reaction ID]],[8]Sheet1!$S:$S,[8]Sheet1!$AJ:$AJ,"")</f>
        <v/>
      </c>
      <c r="AB2534" s="9" t="str">
        <f>_xlfn.XLOOKUP(Table1[[#This Row],[Protein ID]],'[9]blast-bidi'!$AV:$AV,'[9]blast-bidi'!$X:$X,"",0)</f>
        <v/>
      </c>
      <c r="AC2534" s="9" t="str">
        <f>Table1[[#This Row],[rxn match]]&amp;"_"&amp;Table1[[#This Row],[dir]]&amp;"-"&amp;IF(LEN(Table1[[#This Row],[prot match]])=0,"SPONT",Table1[[#This Row],[prot match]])</f>
        <v>_FWD-SPONT</v>
      </c>
      <c r="AD2534" s="9" t="str">
        <f>IF(ISNUMBER(FIND("_REV",Table1[[#This Row],[Reaction ID (ec-model)]])),"REV","FWD")</f>
        <v>FWD</v>
      </c>
    </row>
    <row r="2535" spans="1:30" x14ac:dyDescent="0.2">
      <c r="A2535" s="2" t="s">
        <v>10261</v>
      </c>
      <c r="B2535" s="2" t="s">
        <v>10262</v>
      </c>
      <c r="C2535" s="2" t="s">
        <v>6626</v>
      </c>
      <c r="D2535" s="2" t="s">
        <v>6627</v>
      </c>
      <c r="E2535" s="2" t="s">
        <v>6628</v>
      </c>
      <c r="F2535" s="2">
        <v>1974.95753841292</v>
      </c>
      <c r="G2535" s="10"/>
      <c r="H2535" s="10"/>
      <c r="I2535" s="10"/>
      <c r="J2535" s="10"/>
      <c r="K2535" s="10"/>
      <c r="L2535" s="10"/>
      <c r="M2535" s="11"/>
      <c r="N2535" s="11"/>
      <c r="O2535" s="11"/>
      <c r="P2535" s="11"/>
      <c r="Q2535" s="11"/>
      <c r="R2535" s="11"/>
      <c r="S2535" s="9"/>
      <c r="T2535" s="9"/>
      <c r="U2535" s="9"/>
      <c r="V2535" s="9"/>
      <c r="W2535" s="9"/>
      <c r="X2535" s="9"/>
      <c r="Y2535" s="2" t="s">
        <v>10263</v>
      </c>
      <c r="Z2535" s="2" t="s">
        <v>10264</v>
      </c>
      <c r="AA2535" s="9" t="str">
        <f>_xlfn.XLOOKUP(Table1[[#This Row],[Reaction ID]],[8]Sheet1!$S:$S,[8]Sheet1!$AJ:$AJ,"")</f>
        <v/>
      </c>
      <c r="AB2535" s="9" t="str">
        <f>_xlfn.XLOOKUP(Table1[[#This Row],[Protein ID]],'[9]blast-bidi'!$AV:$AV,'[9]blast-bidi'!$X:$X,"",0)</f>
        <v/>
      </c>
      <c r="AC2535" s="9" t="str">
        <f>Table1[[#This Row],[rxn match]]&amp;"_"&amp;Table1[[#This Row],[dir]]&amp;"-"&amp;IF(LEN(Table1[[#This Row],[prot match]])=0,"SPONT",Table1[[#This Row],[prot match]])</f>
        <v>_FWD-SPONT</v>
      </c>
      <c r="AD2535" s="9" t="str">
        <f>IF(ISNUMBER(FIND("_REV",Table1[[#This Row],[Reaction ID (ec-model)]])),"REV","FWD")</f>
        <v>FWD</v>
      </c>
    </row>
    <row r="2536" spans="1:30" x14ac:dyDescent="0.2">
      <c r="A2536" s="2" t="s">
        <v>10265</v>
      </c>
      <c r="B2536" s="2" t="s">
        <v>10266</v>
      </c>
      <c r="C2536" s="2" t="s">
        <v>6626</v>
      </c>
      <c r="D2536" s="2" t="s">
        <v>6627</v>
      </c>
      <c r="E2536" s="2" t="s">
        <v>6628</v>
      </c>
      <c r="F2536" s="2">
        <v>1974.95753841292</v>
      </c>
      <c r="G2536" s="10"/>
      <c r="H2536" s="10"/>
      <c r="I2536" s="10"/>
      <c r="J2536" s="10"/>
      <c r="K2536" s="10"/>
      <c r="L2536" s="10"/>
      <c r="M2536" s="11"/>
      <c r="N2536" s="11"/>
      <c r="O2536" s="11"/>
      <c r="P2536" s="11"/>
      <c r="Q2536" s="11"/>
      <c r="R2536" s="11"/>
      <c r="S2536" s="9"/>
      <c r="T2536" s="9"/>
      <c r="U2536" s="9"/>
      <c r="V2536" s="9"/>
      <c r="W2536" s="9"/>
      <c r="X2536" s="9"/>
      <c r="Y2536" s="2" t="s">
        <v>10267</v>
      </c>
      <c r="Z2536" s="2" t="s">
        <v>10268</v>
      </c>
      <c r="AA2536" s="9" t="str">
        <f>_xlfn.XLOOKUP(Table1[[#This Row],[Reaction ID]],[8]Sheet1!$S:$S,[8]Sheet1!$AJ:$AJ,"")</f>
        <v/>
      </c>
      <c r="AB2536" s="9" t="str">
        <f>_xlfn.XLOOKUP(Table1[[#This Row],[Protein ID]],'[9]blast-bidi'!$AV:$AV,'[9]blast-bidi'!$X:$X,"",0)</f>
        <v/>
      </c>
      <c r="AC2536" s="9" t="str">
        <f>Table1[[#This Row],[rxn match]]&amp;"_"&amp;Table1[[#This Row],[dir]]&amp;"-"&amp;IF(LEN(Table1[[#This Row],[prot match]])=0,"SPONT",Table1[[#This Row],[prot match]])</f>
        <v>_FWD-SPONT</v>
      </c>
      <c r="AD2536" s="9" t="str">
        <f>IF(ISNUMBER(FIND("_REV",Table1[[#This Row],[Reaction ID (ec-model)]])),"REV","FWD")</f>
        <v>FWD</v>
      </c>
    </row>
    <row r="2537" spans="1:30" x14ac:dyDescent="0.2">
      <c r="A2537" s="2" t="s">
        <v>10269</v>
      </c>
      <c r="B2537" s="2" t="s">
        <v>10270</v>
      </c>
      <c r="C2537" s="2" t="s">
        <v>198</v>
      </c>
      <c r="D2537" s="2" t="s">
        <v>199</v>
      </c>
      <c r="E2537" s="2" t="s">
        <v>200</v>
      </c>
      <c r="F2537" s="2">
        <v>325.00032500032501</v>
      </c>
      <c r="G2537" s="10"/>
      <c r="H2537" s="10"/>
      <c r="I2537" s="10"/>
      <c r="J2537" s="10"/>
      <c r="K2537" s="10"/>
      <c r="L2537" s="10"/>
      <c r="M2537" s="7">
        <v>7.7804113715522497E-7</v>
      </c>
      <c r="N2537" s="7">
        <v>2.6875617196467498E-7</v>
      </c>
      <c r="O2537" s="7">
        <v>2.2677042261985099E-7</v>
      </c>
      <c r="P2537" s="7">
        <v>2.12445260429616E-7</v>
      </c>
      <c r="Q2537" s="7">
        <v>3.3543226583925898E-7</v>
      </c>
      <c r="R2537" s="7">
        <v>2.6036837274826501E-7</v>
      </c>
      <c r="S2537" s="9"/>
      <c r="T2537" s="9"/>
      <c r="U2537" s="9"/>
      <c r="V2537" s="9"/>
      <c r="W2537" s="9"/>
      <c r="X2537" s="9"/>
      <c r="Y2537" s="2" t="s">
        <v>10271</v>
      </c>
      <c r="Z2537" s="2" t="s">
        <v>10272</v>
      </c>
      <c r="AA2537" s="9" t="str">
        <f>_xlfn.XLOOKUP(Table1[[#This Row],[Reaction ID]],[8]Sheet1!$S:$S,[8]Sheet1!$AJ:$AJ,"")</f>
        <v/>
      </c>
      <c r="AB2537" s="9" t="str">
        <f>_xlfn.XLOOKUP(Table1[[#This Row],[Protein ID]],'[9]blast-bidi'!$AV:$AV,'[9]blast-bidi'!$X:$X,"",0)</f>
        <v/>
      </c>
      <c r="AC2537" s="9" t="str">
        <f>Table1[[#This Row],[rxn match]]&amp;"_"&amp;Table1[[#This Row],[dir]]&amp;"-"&amp;IF(LEN(Table1[[#This Row],[prot match]])=0,"SPONT",Table1[[#This Row],[prot match]])</f>
        <v>_FWD-SPONT</v>
      </c>
      <c r="AD2537" s="9" t="str">
        <f>IF(ISNUMBER(FIND("_REV",Table1[[#This Row],[Reaction ID (ec-model)]])),"REV","FWD")</f>
        <v>FWD</v>
      </c>
    </row>
    <row r="2538" spans="1:30" x14ac:dyDescent="0.2">
      <c r="A2538" s="2" t="s">
        <v>10273</v>
      </c>
      <c r="B2538" s="2" t="s">
        <v>10274</v>
      </c>
      <c r="C2538" s="2" t="s">
        <v>198</v>
      </c>
      <c r="D2538" s="2" t="s">
        <v>199</v>
      </c>
      <c r="E2538" s="2" t="s">
        <v>200</v>
      </c>
      <c r="F2538" s="2">
        <v>325.00032500032501</v>
      </c>
      <c r="G2538" s="10"/>
      <c r="H2538" s="10"/>
      <c r="I2538" s="10"/>
      <c r="J2538" s="10"/>
      <c r="K2538" s="10"/>
      <c r="L2538" s="10"/>
      <c r="M2538" s="7">
        <v>7.7804113715522497E-7</v>
      </c>
      <c r="N2538" s="7">
        <v>2.6875617196467498E-7</v>
      </c>
      <c r="O2538" s="7">
        <v>2.2677042261985099E-7</v>
      </c>
      <c r="P2538" s="7">
        <v>2.12445260429616E-7</v>
      </c>
      <c r="Q2538" s="7">
        <v>3.3543226583925898E-7</v>
      </c>
      <c r="R2538" s="7">
        <v>2.6036837274826501E-7</v>
      </c>
      <c r="S2538" s="9"/>
      <c r="T2538" s="9"/>
      <c r="U2538" s="9"/>
      <c r="V2538" s="9"/>
      <c r="W2538" s="9"/>
      <c r="X2538" s="9"/>
      <c r="Y2538" s="2" t="s">
        <v>10275</v>
      </c>
      <c r="Z2538" s="2" t="s">
        <v>10276</v>
      </c>
      <c r="AA2538" s="9" t="str">
        <f>_xlfn.XLOOKUP(Table1[[#This Row],[Reaction ID]],[8]Sheet1!$S:$S,[8]Sheet1!$AJ:$AJ,"")</f>
        <v/>
      </c>
      <c r="AB2538" s="9" t="str">
        <f>_xlfn.XLOOKUP(Table1[[#This Row],[Protein ID]],'[9]blast-bidi'!$AV:$AV,'[9]blast-bidi'!$X:$X,"",0)</f>
        <v/>
      </c>
      <c r="AC2538" s="9" t="str">
        <f>Table1[[#This Row],[rxn match]]&amp;"_"&amp;Table1[[#This Row],[dir]]&amp;"-"&amp;IF(LEN(Table1[[#This Row],[prot match]])=0,"SPONT",Table1[[#This Row],[prot match]])</f>
        <v>_FWD-SPONT</v>
      </c>
      <c r="AD2538" s="9" t="str">
        <f>IF(ISNUMBER(FIND("_REV",Table1[[#This Row],[Reaction ID (ec-model)]])),"REV","FWD")</f>
        <v>FWD</v>
      </c>
    </row>
    <row r="2539" spans="1:30" x14ac:dyDescent="0.2">
      <c r="A2539" s="2" t="s">
        <v>10277</v>
      </c>
      <c r="B2539" s="2" t="s">
        <v>10278</v>
      </c>
      <c r="C2539" s="2" t="s">
        <v>198</v>
      </c>
      <c r="D2539" s="2" t="s">
        <v>199</v>
      </c>
      <c r="E2539" s="2" t="s">
        <v>200</v>
      </c>
      <c r="F2539" s="2">
        <v>325.00032500032501</v>
      </c>
      <c r="G2539" s="10"/>
      <c r="H2539" s="10">
        <v>1.8055017223656301E-4</v>
      </c>
      <c r="I2539" s="6">
        <v>1.66985394874122E-5</v>
      </c>
      <c r="J2539" s="6">
        <v>3.3408229243842802E-6</v>
      </c>
      <c r="K2539" s="10"/>
      <c r="L2539" s="10">
        <v>2.02563646853333E-4</v>
      </c>
      <c r="M2539" s="7">
        <v>7.7804113715522497E-7</v>
      </c>
      <c r="N2539" s="7">
        <v>2.6875617196467498E-7</v>
      </c>
      <c r="O2539" s="7">
        <v>2.2677042261985099E-7</v>
      </c>
      <c r="P2539" s="7">
        <v>2.12445260429616E-7</v>
      </c>
      <c r="Q2539" s="7">
        <v>3.3543226583925898E-7</v>
      </c>
      <c r="R2539" s="7">
        <v>2.6036837274826501E-7</v>
      </c>
      <c r="S2539" s="9"/>
      <c r="T2539" s="9">
        <v>0.186610879499577</v>
      </c>
      <c r="U2539" s="9">
        <v>2.0454533432358601E-2</v>
      </c>
      <c r="V2539" s="9">
        <v>4.3682140331484298E-3</v>
      </c>
      <c r="W2539" s="9"/>
      <c r="X2539" s="9">
        <v>0.216107966906884</v>
      </c>
      <c r="Y2539" s="2" t="s">
        <v>10279</v>
      </c>
      <c r="Z2539" s="2" t="s">
        <v>10280</v>
      </c>
      <c r="AA2539" s="9" t="str">
        <f>_xlfn.XLOOKUP(Table1[[#This Row],[Reaction ID]],[8]Sheet1!$S:$S,[8]Sheet1!$AJ:$AJ,"")</f>
        <v/>
      </c>
      <c r="AB2539" s="9" t="str">
        <f>_xlfn.XLOOKUP(Table1[[#This Row],[Protein ID]],'[9]blast-bidi'!$AV:$AV,'[9]blast-bidi'!$X:$X,"",0)</f>
        <v/>
      </c>
      <c r="AC2539" s="9" t="str">
        <f>Table1[[#This Row],[rxn match]]&amp;"_"&amp;Table1[[#This Row],[dir]]&amp;"-"&amp;IF(LEN(Table1[[#This Row],[prot match]])=0,"SPONT",Table1[[#This Row],[prot match]])</f>
        <v>_FWD-SPONT</v>
      </c>
      <c r="AD2539" s="9" t="str">
        <f>IF(ISNUMBER(FIND("_REV",Table1[[#This Row],[Reaction ID (ec-model)]])),"REV","FWD")</f>
        <v>FWD</v>
      </c>
    </row>
    <row r="2540" spans="1:30" x14ac:dyDescent="0.2">
      <c r="A2540" s="2" t="s">
        <v>10281</v>
      </c>
      <c r="B2540" s="2" t="s">
        <v>10282</v>
      </c>
      <c r="C2540" s="2" t="s">
        <v>6766</v>
      </c>
      <c r="D2540" s="2" t="s">
        <v>6767</v>
      </c>
      <c r="E2540" s="2" t="s">
        <v>6768</v>
      </c>
      <c r="F2540" s="2">
        <v>5369.9694126542299</v>
      </c>
      <c r="G2540" s="10"/>
      <c r="H2540" s="10"/>
      <c r="I2540" s="10"/>
      <c r="J2540" s="10"/>
      <c r="K2540" s="10"/>
      <c r="L2540" s="10"/>
      <c r="M2540" s="11"/>
      <c r="N2540" s="11"/>
      <c r="O2540" s="11"/>
      <c r="P2540" s="11"/>
      <c r="Q2540" s="11"/>
      <c r="R2540" s="11"/>
      <c r="S2540" s="9"/>
      <c r="T2540" s="9"/>
      <c r="U2540" s="9"/>
      <c r="V2540" s="9"/>
      <c r="W2540" s="9"/>
      <c r="X2540" s="9"/>
      <c r="Y2540" s="2" t="s">
        <v>10283</v>
      </c>
      <c r="Z2540" s="2" t="s">
        <v>10284</v>
      </c>
      <c r="AA2540" s="9" t="str">
        <f>_xlfn.XLOOKUP(Table1[[#This Row],[Reaction ID]],[8]Sheet1!$S:$S,[8]Sheet1!$AJ:$AJ,"")</f>
        <v/>
      </c>
      <c r="AB2540" s="9" t="str">
        <f>_xlfn.XLOOKUP(Table1[[#This Row],[Protein ID]],'[9]blast-bidi'!$AV:$AV,'[9]blast-bidi'!$X:$X,"",0)</f>
        <v/>
      </c>
      <c r="AC2540" s="9" t="str">
        <f>Table1[[#This Row],[rxn match]]&amp;"_"&amp;Table1[[#This Row],[dir]]&amp;"-"&amp;IF(LEN(Table1[[#This Row],[prot match]])=0,"SPONT",Table1[[#This Row],[prot match]])</f>
        <v>_FWD-SPONT</v>
      </c>
      <c r="AD2540" s="9" t="str">
        <f>IF(ISNUMBER(FIND("_REV",Table1[[#This Row],[Reaction ID (ec-model)]])),"REV","FWD")</f>
        <v>FWD</v>
      </c>
    </row>
    <row r="2541" spans="1:30" x14ac:dyDescent="0.2">
      <c r="A2541" s="2" t="s">
        <v>10285</v>
      </c>
      <c r="B2541" s="2" t="s">
        <v>10286</v>
      </c>
      <c r="C2541" s="2" t="s">
        <v>6766</v>
      </c>
      <c r="D2541" s="2" t="s">
        <v>6767</v>
      </c>
      <c r="E2541" s="2" t="s">
        <v>6768</v>
      </c>
      <c r="F2541" s="2">
        <v>5369.9694126542299</v>
      </c>
      <c r="G2541" s="10"/>
      <c r="H2541" s="10"/>
      <c r="I2541" s="10"/>
      <c r="J2541" s="10"/>
      <c r="K2541" s="10"/>
      <c r="L2541" s="10"/>
      <c r="M2541" s="11"/>
      <c r="N2541" s="11"/>
      <c r="O2541" s="11"/>
      <c r="P2541" s="11"/>
      <c r="Q2541" s="11"/>
      <c r="R2541" s="11"/>
      <c r="S2541" s="9"/>
      <c r="T2541" s="9"/>
      <c r="U2541" s="9"/>
      <c r="V2541" s="9"/>
      <c r="W2541" s="9"/>
      <c r="X2541" s="9"/>
      <c r="Y2541" s="2" t="s">
        <v>10287</v>
      </c>
      <c r="Z2541" s="2" t="s">
        <v>10288</v>
      </c>
      <c r="AA2541" s="9" t="str">
        <f>_xlfn.XLOOKUP(Table1[[#This Row],[Reaction ID]],[8]Sheet1!$S:$S,[8]Sheet1!$AJ:$AJ,"")</f>
        <v/>
      </c>
      <c r="AB2541" s="9" t="str">
        <f>_xlfn.XLOOKUP(Table1[[#This Row],[Protein ID]],'[9]blast-bidi'!$AV:$AV,'[9]blast-bidi'!$X:$X,"",0)</f>
        <v/>
      </c>
      <c r="AC2541" s="9" t="str">
        <f>Table1[[#This Row],[rxn match]]&amp;"_"&amp;Table1[[#This Row],[dir]]&amp;"-"&amp;IF(LEN(Table1[[#This Row],[prot match]])=0,"SPONT",Table1[[#This Row],[prot match]])</f>
        <v>_FWD-SPONT</v>
      </c>
      <c r="AD2541" s="9" t="str">
        <f>IF(ISNUMBER(FIND("_REV",Table1[[#This Row],[Reaction ID (ec-model)]])),"REV","FWD")</f>
        <v>FWD</v>
      </c>
    </row>
    <row r="2542" spans="1:30" x14ac:dyDescent="0.2">
      <c r="A2542" s="2" t="s">
        <v>10289</v>
      </c>
      <c r="B2542" s="2" t="s">
        <v>10290</v>
      </c>
      <c r="C2542" s="2" t="s">
        <v>6766</v>
      </c>
      <c r="D2542" s="2" t="s">
        <v>6767</v>
      </c>
      <c r="E2542" s="2" t="s">
        <v>6768</v>
      </c>
      <c r="F2542" s="2">
        <v>5369.9694126542299</v>
      </c>
      <c r="G2542" s="10"/>
      <c r="H2542" s="10"/>
      <c r="I2542" s="10"/>
      <c r="J2542" s="10"/>
      <c r="K2542" s="10"/>
      <c r="L2542" s="10"/>
      <c r="M2542" s="11"/>
      <c r="N2542" s="11"/>
      <c r="O2542" s="11"/>
      <c r="P2542" s="11"/>
      <c r="Q2542" s="11"/>
      <c r="R2542" s="11"/>
      <c r="S2542" s="9"/>
      <c r="T2542" s="9"/>
      <c r="U2542" s="9"/>
      <c r="V2542" s="9"/>
      <c r="W2542" s="9"/>
      <c r="X2542" s="9"/>
      <c r="Y2542" s="2" t="s">
        <v>10291</v>
      </c>
      <c r="Z2542" s="2" t="s">
        <v>10292</v>
      </c>
      <c r="AA2542" s="9" t="str">
        <f>_xlfn.XLOOKUP(Table1[[#This Row],[Reaction ID]],[8]Sheet1!$S:$S,[8]Sheet1!$AJ:$AJ,"")</f>
        <v/>
      </c>
      <c r="AB2542" s="9" t="str">
        <f>_xlfn.XLOOKUP(Table1[[#This Row],[Protein ID]],'[9]blast-bidi'!$AV:$AV,'[9]blast-bidi'!$X:$X,"",0)</f>
        <v/>
      </c>
      <c r="AC2542" s="9" t="str">
        <f>Table1[[#This Row],[rxn match]]&amp;"_"&amp;Table1[[#This Row],[dir]]&amp;"-"&amp;IF(LEN(Table1[[#This Row],[prot match]])=0,"SPONT",Table1[[#This Row],[prot match]])</f>
        <v>_FWD-SPONT</v>
      </c>
      <c r="AD2542" s="9" t="str">
        <f>IF(ISNUMBER(FIND("_REV",Table1[[#This Row],[Reaction ID (ec-model)]])),"REV","FWD")</f>
        <v>FWD</v>
      </c>
    </row>
    <row r="2543" spans="1:30" x14ac:dyDescent="0.2">
      <c r="A2543" s="2" t="s">
        <v>10293</v>
      </c>
      <c r="B2543" s="2" t="s">
        <v>10294</v>
      </c>
      <c r="C2543" s="2" t="s">
        <v>6766</v>
      </c>
      <c r="D2543" s="2" t="s">
        <v>6767</v>
      </c>
      <c r="E2543" s="2" t="s">
        <v>6768</v>
      </c>
      <c r="F2543" s="2">
        <v>5369.9694126542299</v>
      </c>
      <c r="G2543" s="10"/>
      <c r="H2543" s="10"/>
      <c r="I2543" s="10"/>
      <c r="J2543" s="10"/>
      <c r="K2543" s="10"/>
      <c r="L2543" s="10"/>
      <c r="M2543" s="11"/>
      <c r="N2543" s="11"/>
      <c r="O2543" s="11"/>
      <c r="P2543" s="11"/>
      <c r="Q2543" s="11"/>
      <c r="R2543" s="11"/>
      <c r="S2543" s="9"/>
      <c r="T2543" s="9"/>
      <c r="U2543" s="9"/>
      <c r="V2543" s="9"/>
      <c r="W2543" s="9"/>
      <c r="X2543" s="9"/>
      <c r="Y2543" s="2" t="s">
        <v>10295</v>
      </c>
      <c r="Z2543" s="2" t="s">
        <v>10296</v>
      </c>
      <c r="AA2543" s="9" t="str">
        <f>_xlfn.XLOOKUP(Table1[[#This Row],[Reaction ID]],[8]Sheet1!$S:$S,[8]Sheet1!$AJ:$AJ,"")</f>
        <v/>
      </c>
      <c r="AB2543" s="9" t="str">
        <f>_xlfn.XLOOKUP(Table1[[#This Row],[Protein ID]],'[9]blast-bidi'!$AV:$AV,'[9]blast-bidi'!$X:$X,"",0)</f>
        <v/>
      </c>
      <c r="AC2543" s="9" t="str">
        <f>Table1[[#This Row],[rxn match]]&amp;"_"&amp;Table1[[#This Row],[dir]]&amp;"-"&amp;IF(LEN(Table1[[#This Row],[prot match]])=0,"SPONT",Table1[[#This Row],[prot match]])</f>
        <v>_FWD-SPONT</v>
      </c>
      <c r="AD2543" s="9" t="str">
        <f>IF(ISNUMBER(FIND("_REV",Table1[[#This Row],[Reaction ID (ec-model)]])),"REV","FWD")</f>
        <v>FWD</v>
      </c>
    </row>
    <row r="2544" spans="1:30" x14ac:dyDescent="0.2">
      <c r="A2544" s="2" t="s">
        <v>10297</v>
      </c>
      <c r="B2544" s="2" t="s">
        <v>10298</v>
      </c>
      <c r="C2544" s="2" t="s">
        <v>6766</v>
      </c>
      <c r="D2544" s="2" t="s">
        <v>6767</v>
      </c>
      <c r="E2544" s="2" t="s">
        <v>6768</v>
      </c>
      <c r="F2544" s="2">
        <v>5369.9694126542299</v>
      </c>
      <c r="G2544" s="10"/>
      <c r="H2544" s="10"/>
      <c r="I2544" s="10"/>
      <c r="J2544" s="10"/>
      <c r="K2544" s="10"/>
      <c r="L2544" s="10"/>
      <c r="M2544" s="11"/>
      <c r="N2544" s="11"/>
      <c r="O2544" s="11"/>
      <c r="P2544" s="11"/>
      <c r="Q2544" s="11"/>
      <c r="R2544" s="11"/>
      <c r="S2544" s="9"/>
      <c r="T2544" s="9"/>
      <c r="U2544" s="9"/>
      <c r="V2544" s="9"/>
      <c r="W2544" s="9"/>
      <c r="X2544" s="9"/>
      <c r="Y2544" s="2" t="s">
        <v>10299</v>
      </c>
      <c r="Z2544" s="2" t="s">
        <v>10300</v>
      </c>
      <c r="AA2544" s="9" t="str">
        <f>_xlfn.XLOOKUP(Table1[[#This Row],[Reaction ID]],[8]Sheet1!$S:$S,[8]Sheet1!$AJ:$AJ,"")</f>
        <v/>
      </c>
      <c r="AB2544" s="9" t="str">
        <f>_xlfn.XLOOKUP(Table1[[#This Row],[Protein ID]],'[9]blast-bidi'!$AV:$AV,'[9]blast-bidi'!$X:$X,"",0)</f>
        <v/>
      </c>
      <c r="AC2544" s="9" t="str">
        <f>Table1[[#This Row],[rxn match]]&amp;"_"&amp;Table1[[#This Row],[dir]]&amp;"-"&amp;IF(LEN(Table1[[#This Row],[prot match]])=0,"SPONT",Table1[[#This Row],[prot match]])</f>
        <v>_FWD-SPONT</v>
      </c>
      <c r="AD2544" s="9" t="str">
        <f>IF(ISNUMBER(FIND("_REV",Table1[[#This Row],[Reaction ID (ec-model)]])),"REV","FWD")</f>
        <v>FWD</v>
      </c>
    </row>
    <row r="2545" spans="1:30" x14ac:dyDescent="0.2">
      <c r="A2545" s="2" t="s">
        <v>10301</v>
      </c>
      <c r="B2545" s="2" t="s">
        <v>10302</v>
      </c>
      <c r="C2545" s="2" t="s">
        <v>6766</v>
      </c>
      <c r="D2545" s="2" t="s">
        <v>6767</v>
      </c>
      <c r="E2545" s="2" t="s">
        <v>6768</v>
      </c>
      <c r="F2545" s="2">
        <v>5369.9694126542299</v>
      </c>
      <c r="G2545" s="10"/>
      <c r="H2545" s="10"/>
      <c r="I2545" s="10"/>
      <c r="J2545" s="10"/>
      <c r="K2545" s="10"/>
      <c r="L2545" s="10"/>
      <c r="M2545" s="11"/>
      <c r="N2545" s="11"/>
      <c r="O2545" s="11"/>
      <c r="P2545" s="11"/>
      <c r="Q2545" s="11"/>
      <c r="R2545" s="11"/>
      <c r="S2545" s="9"/>
      <c r="T2545" s="9"/>
      <c r="U2545" s="9"/>
      <c r="V2545" s="9"/>
      <c r="W2545" s="9"/>
      <c r="X2545" s="9"/>
      <c r="Y2545" s="2" t="s">
        <v>10303</v>
      </c>
      <c r="Z2545" s="2" t="s">
        <v>10304</v>
      </c>
      <c r="AA2545" s="9" t="str">
        <f>_xlfn.XLOOKUP(Table1[[#This Row],[Reaction ID]],[8]Sheet1!$S:$S,[8]Sheet1!$AJ:$AJ,"")</f>
        <v/>
      </c>
      <c r="AB2545" s="9" t="str">
        <f>_xlfn.XLOOKUP(Table1[[#This Row],[Protein ID]],'[9]blast-bidi'!$AV:$AV,'[9]blast-bidi'!$X:$X,"",0)</f>
        <v/>
      </c>
      <c r="AC2545" s="9" t="str">
        <f>Table1[[#This Row],[rxn match]]&amp;"_"&amp;Table1[[#This Row],[dir]]&amp;"-"&amp;IF(LEN(Table1[[#This Row],[prot match]])=0,"SPONT",Table1[[#This Row],[prot match]])</f>
        <v>_FWD-SPONT</v>
      </c>
      <c r="AD2545" s="9" t="str">
        <f>IF(ISNUMBER(FIND("_REV",Table1[[#This Row],[Reaction ID (ec-model)]])),"REV","FWD")</f>
        <v>FWD</v>
      </c>
    </row>
    <row r="2546" spans="1:30" x14ac:dyDescent="0.2">
      <c r="A2546" s="2" t="s">
        <v>10305</v>
      </c>
      <c r="B2546" s="2" t="s">
        <v>10306</v>
      </c>
      <c r="C2546" s="2" t="s">
        <v>6766</v>
      </c>
      <c r="D2546" s="2" t="s">
        <v>6767</v>
      </c>
      <c r="E2546" s="2" t="s">
        <v>6768</v>
      </c>
      <c r="F2546" s="2">
        <v>5369.9694126542299</v>
      </c>
      <c r="G2546" s="10"/>
      <c r="H2546" s="10"/>
      <c r="I2546" s="10"/>
      <c r="J2546" s="10"/>
      <c r="K2546" s="10"/>
      <c r="L2546" s="10"/>
      <c r="M2546" s="11"/>
      <c r="N2546" s="11"/>
      <c r="O2546" s="11"/>
      <c r="P2546" s="11"/>
      <c r="Q2546" s="11"/>
      <c r="R2546" s="11"/>
      <c r="S2546" s="9"/>
      <c r="T2546" s="9"/>
      <c r="U2546" s="9"/>
      <c r="V2546" s="9"/>
      <c r="W2546" s="9"/>
      <c r="X2546" s="9"/>
      <c r="Y2546" s="2" t="s">
        <v>10307</v>
      </c>
      <c r="Z2546" s="2" t="s">
        <v>10308</v>
      </c>
      <c r="AA2546" s="9" t="str">
        <f>_xlfn.XLOOKUP(Table1[[#This Row],[Reaction ID]],[8]Sheet1!$S:$S,[8]Sheet1!$AJ:$AJ,"")</f>
        <v/>
      </c>
      <c r="AB2546" s="9" t="str">
        <f>_xlfn.XLOOKUP(Table1[[#This Row],[Protein ID]],'[9]blast-bidi'!$AV:$AV,'[9]blast-bidi'!$X:$X,"",0)</f>
        <v/>
      </c>
      <c r="AC2546" s="9" t="str">
        <f>Table1[[#This Row],[rxn match]]&amp;"_"&amp;Table1[[#This Row],[dir]]&amp;"-"&amp;IF(LEN(Table1[[#This Row],[prot match]])=0,"SPONT",Table1[[#This Row],[prot match]])</f>
        <v>_FWD-SPONT</v>
      </c>
      <c r="AD2546" s="9" t="str">
        <f>IF(ISNUMBER(FIND("_REV",Table1[[#This Row],[Reaction ID (ec-model)]])),"REV","FWD")</f>
        <v>FWD</v>
      </c>
    </row>
    <row r="2547" spans="1:30" x14ac:dyDescent="0.2">
      <c r="A2547" s="2" t="s">
        <v>10309</v>
      </c>
      <c r="B2547" s="2" t="s">
        <v>10310</v>
      </c>
      <c r="C2547" s="2" t="s">
        <v>6766</v>
      </c>
      <c r="D2547" s="2" t="s">
        <v>6767</v>
      </c>
      <c r="E2547" s="2" t="s">
        <v>6768</v>
      </c>
      <c r="F2547" s="2">
        <v>5369.9694126542299</v>
      </c>
      <c r="G2547" s="10"/>
      <c r="H2547" s="10"/>
      <c r="I2547" s="10"/>
      <c r="J2547" s="10"/>
      <c r="K2547" s="10"/>
      <c r="L2547" s="10"/>
      <c r="M2547" s="11"/>
      <c r="N2547" s="11"/>
      <c r="O2547" s="11"/>
      <c r="P2547" s="11"/>
      <c r="Q2547" s="11"/>
      <c r="R2547" s="11"/>
      <c r="S2547" s="9"/>
      <c r="T2547" s="9"/>
      <c r="U2547" s="9"/>
      <c r="V2547" s="9"/>
      <c r="W2547" s="9"/>
      <c r="X2547" s="9"/>
      <c r="Y2547" s="2" t="s">
        <v>10311</v>
      </c>
      <c r="Z2547" s="2" t="s">
        <v>10312</v>
      </c>
      <c r="AA2547" s="9" t="str">
        <f>_xlfn.XLOOKUP(Table1[[#This Row],[Reaction ID]],[8]Sheet1!$S:$S,[8]Sheet1!$AJ:$AJ,"")</f>
        <v/>
      </c>
      <c r="AB2547" s="9" t="str">
        <f>_xlfn.XLOOKUP(Table1[[#This Row],[Protein ID]],'[9]blast-bidi'!$AV:$AV,'[9]blast-bidi'!$X:$X,"",0)</f>
        <v/>
      </c>
      <c r="AC2547" s="9" t="str">
        <f>Table1[[#This Row],[rxn match]]&amp;"_"&amp;Table1[[#This Row],[dir]]&amp;"-"&amp;IF(LEN(Table1[[#This Row],[prot match]])=0,"SPONT",Table1[[#This Row],[prot match]])</f>
        <v>_FWD-SPONT</v>
      </c>
      <c r="AD2547" s="9" t="str">
        <f>IF(ISNUMBER(FIND("_REV",Table1[[#This Row],[Reaction ID (ec-model)]])),"REV","FWD")</f>
        <v>FWD</v>
      </c>
    </row>
    <row r="2548" spans="1:30" x14ac:dyDescent="0.2">
      <c r="A2548" s="2" t="s">
        <v>10313</v>
      </c>
      <c r="B2548" s="2" t="s">
        <v>10314</v>
      </c>
      <c r="C2548" s="2" t="s">
        <v>6766</v>
      </c>
      <c r="D2548" s="2" t="s">
        <v>6767</v>
      </c>
      <c r="E2548" s="2" t="s">
        <v>6768</v>
      </c>
      <c r="F2548" s="2">
        <v>5369.9694126542299</v>
      </c>
      <c r="G2548" s="10"/>
      <c r="H2548" s="10"/>
      <c r="I2548" s="10"/>
      <c r="J2548" s="10"/>
      <c r="K2548" s="10"/>
      <c r="L2548" s="10"/>
      <c r="M2548" s="11"/>
      <c r="N2548" s="11"/>
      <c r="O2548" s="11"/>
      <c r="P2548" s="11"/>
      <c r="Q2548" s="11"/>
      <c r="R2548" s="11"/>
      <c r="S2548" s="9"/>
      <c r="T2548" s="9"/>
      <c r="U2548" s="9"/>
      <c r="V2548" s="9"/>
      <c r="W2548" s="9"/>
      <c r="X2548" s="9"/>
      <c r="Y2548" s="2" t="s">
        <v>10315</v>
      </c>
      <c r="Z2548" s="2" t="s">
        <v>10316</v>
      </c>
      <c r="AA2548" s="9" t="str">
        <f>_xlfn.XLOOKUP(Table1[[#This Row],[Reaction ID]],[8]Sheet1!$S:$S,[8]Sheet1!$AJ:$AJ,"")</f>
        <v/>
      </c>
      <c r="AB2548" s="9" t="str">
        <f>_xlfn.XLOOKUP(Table1[[#This Row],[Protein ID]],'[9]blast-bidi'!$AV:$AV,'[9]blast-bidi'!$X:$X,"",0)</f>
        <v/>
      </c>
      <c r="AC2548" s="9" t="str">
        <f>Table1[[#This Row],[rxn match]]&amp;"_"&amp;Table1[[#This Row],[dir]]&amp;"-"&amp;IF(LEN(Table1[[#This Row],[prot match]])=0,"SPONT",Table1[[#This Row],[prot match]])</f>
        <v>_FWD-SPONT</v>
      </c>
      <c r="AD2548" s="9" t="str">
        <f>IF(ISNUMBER(FIND("_REV",Table1[[#This Row],[Reaction ID (ec-model)]])),"REV","FWD")</f>
        <v>FWD</v>
      </c>
    </row>
    <row r="2549" spans="1:30" x14ac:dyDescent="0.2">
      <c r="A2549" s="2" t="s">
        <v>10317</v>
      </c>
      <c r="B2549" s="2" t="s">
        <v>10318</v>
      </c>
      <c r="C2549" s="2" t="s">
        <v>6766</v>
      </c>
      <c r="D2549" s="2" t="s">
        <v>6767</v>
      </c>
      <c r="E2549" s="2" t="s">
        <v>6768</v>
      </c>
      <c r="F2549" s="2">
        <v>5369.9694126542299</v>
      </c>
      <c r="G2549" s="10"/>
      <c r="H2549" s="10"/>
      <c r="I2549" s="6">
        <v>3.0907361307874299E-5</v>
      </c>
      <c r="J2549" s="10"/>
      <c r="K2549" s="10"/>
      <c r="L2549" s="10">
        <v>1.5469909638554199E-4</v>
      </c>
      <c r="M2549" s="11"/>
      <c r="N2549" s="11"/>
      <c r="O2549" s="11"/>
      <c r="P2549" s="11"/>
      <c r="Q2549" s="11"/>
      <c r="R2549" s="11"/>
      <c r="S2549" s="9"/>
      <c r="T2549" s="9"/>
      <c r="U2549" s="9"/>
      <c r="V2549" s="9"/>
      <c r="W2549" s="9"/>
      <c r="X2549" s="9"/>
      <c r="Y2549" s="2" t="s">
        <v>10319</v>
      </c>
      <c r="Z2549" s="2" t="s">
        <v>10320</v>
      </c>
      <c r="AA2549" s="9" t="str">
        <f>_xlfn.XLOOKUP(Table1[[#This Row],[Reaction ID]],[8]Sheet1!$S:$S,[8]Sheet1!$AJ:$AJ,"")</f>
        <v/>
      </c>
      <c r="AB2549" s="9" t="str">
        <f>_xlfn.XLOOKUP(Table1[[#This Row],[Protein ID]],'[9]blast-bidi'!$AV:$AV,'[9]blast-bidi'!$X:$X,"",0)</f>
        <v/>
      </c>
      <c r="AC2549" s="9" t="str">
        <f>Table1[[#This Row],[rxn match]]&amp;"_"&amp;Table1[[#This Row],[dir]]&amp;"-"&amp;IF(LEN(Table1[[#This Row],[prot match]])=0,"SPONT",Table1[[#This Row],[prot match]])</f>
        <v>_FWD-SPONT</v>
      </c>
      <c r="AD2549" s="9" t="str">
        <f>IF(ISNUMBER(FIND("_REV",Table1[[#This Row],[Reaction ID (ec-model)]])),"REV","FWD")</f>
        <v>FWD</v>
      </c>
    </row>
    <row r="2550" spans="1:30" x14ac:dyDescent="0.2">
      <c r="A2550" s="2" t="s">
        <v>10321</v>
      </c>
      <c r="B2550" s="2" t="s">
        <v>10322</v>
      </c>
      <c r="C2550" s="2" t="s">
        <v>6766</v>
      </c>
      <c r="D2550" s="2" t="s">
        <v>6767</v>
      </c>
      <c r="E2550" s="2" t="s">
        <v>6768</v>
      </c>
      <c r="F2550" s="2">
        <v>5369.9694126542299</v>
      </c>
      <c r="G2550" s="10"/>
      <c r="H2550" s="10"/>
      <c r="I2550" s="10"/>
      <c r="J2550" s="10"/>
      <c r="K2550" s="10"/>
      <c r="L2550" s="10"/>
      <c r="M2550" s="11"/>
      <c r="N2550" s="11"/>
      <c r="O2550" s="11"/>
      <c r="P2550" s="11"/>
      <c r="Q2550" s="11"/>
      <c r="R2550" s="11"/>
      <c r="S2550" s="9"/>
      <c r="T2550" s="9"/>
      <c r="U2550" s="9"/>
      <c r="V2550" s="9"/>
      <c r="W2550" s="9"/>
      <c r="X2550" s="9"/>
      <c r="Y2550" s="2" t="s">
        <v>10323</v>
      </c>
      <c r="Z2550" s="2" t="s">
        <v>10324</v>
      </c>
      <c r="AA2550" s="9" t="str">
        <f>_xlfn.XLOOKUP(Table1[[#This Row],[Reaction ID]],[8]Sheet1!$S:$S,[8]Sheet1!$AJ:$AJ,"")</f>
        <v/>
      </c>
      <c r="AB2550" s="9" t="str">
        <f>_xlfn.XLOOKUP(Table1[[#This Row],[Protein ID]],'[9]blast-bidi'!$AV:$AV,'[9]blast-bidi'!$X:$X,"",0)</f>
        <v/>
      </c>
      <c r="AC2550" s="9" t="str">
        <f>Table1[[#This Row],[rxn match]]&amp;"_"&amp;Table1[[#This Row],[dir]]&amp;"-"&amp;IF(LEN(Table1[[#This Row],[prot match]])=0,"SPONT",Table1[[#This Row],[prot match]])</f>
        <v>_FWD-SPONT</v>
      </c>
      <c r="AD2550" s="9" t="str">
        <f>IF(ISNUMBER(FIND("_REV",Table1[[#This Row],[Reaction ID (ec-model)]])),"REV","FWD")</f>
        <v>FWD</v>
      </c>
    </row>
    <row r="2551" spans="1:30" x14ac:dyDescent="0.2">
      <c r="A2551" s="2" t="s">
        <v>10325</v>
      </c>
      <c r="B2551" s="2" t="s">
        <v>10326</v>
      </c>
      <c r="C2551" s="2" t="s">
        <v>6766</v>
      </c>
      <c r="D2551" s="2" t="s">
        <v>6767</v>
      </c>
      <c r="E2551" s="2" t="s">
        <v>6768</v>
      </c>
      <c r="F2551" s="2">
        <v>5369.9694126542299</v>
      </c>
      <c r="G2551" s="10"/>
      <c r="H2551" s="10"/>
      <c r="I2551" s="10"/>
      <c r="J2551" s="10"/>
      <c r="K2551" s="10"/>
      <c r="L2551" s="10"/>
      <c r="M2551" s="11"/>
      <c r="N2551" s="11"/>
      <c r="O2551" s="11"/>
      <c r="P2551" s="11"/>
      <c r="Q2551" s="11"/>
      <c r="R2551" s="11"/>
      <c r="S2551" s="9"/>
      <c r="T2551" s="9"/>
      <c r="U2551" s="9"/>
      <c r="V2551" s="9"/>
      <c r="W2551" s="9"/>
      <c r="X2551" s="9"/>
      <c r="Y2551" s="2" t="s">
        <v>10327</v>
      </c>
      <c r="Z2551" s="2" t="s">
        <v>10328</v>
      </c>
      <c r="AA2551" s="9" t="str">
        <f>_xlfn.XLOOKUP(Table1[[#This Row],[Reaction ID]],[8]Sheet1!$S:$S,[8]Sheet1!$AJ:$AJ,"")</f>
        <v/>
      </c>
      <c r="AB2551" s="9" t="str">
        <f>_xlfn.XLOOKUP(Table1[[#This Row],[Protein ID]],'[9]blast-bidi'!$AV:$AV,'[9]blast-bidi'!$X:$X,"",0)</f>
        <v/>
      </c>
      <c r="AC2551" s="9" t="str">
        <f>Table1[[#This Row],[rxn match]]&amp;"_"&amp;Table1[[#This Row],[dir]]&amp;"-"&amp;IF(LEN(Table1[[#This Row],[prot match]])=0,"SPONT",Table1[[#This Row],[prot match]])</f>
        <v>_FWD-SPONT</v>
      </c>
      <c r="AD2551" s="9" t="str">
        <f>IF(ISNUMBER(FIND("_REV",Table1[[#This Row],[Reaction ID (ec-model)]])),"REV","FWD")</f>
        <v>FWD</v>
      </c>
    </row>
    <row r="2552" spans="1:30" x14ac:dyDescent="0.2">
      <c r="A2552" s="2" t="s">
        <v>10329</v>
      </c>
      <c r="B2552" s="2" t="s">
        <v>10330</v>
      </c>
      <c r="C2552" s="2" t="s">
        <v>3239</v>
      </c>
      <c r="D2552" s="2" t="s">
        <v>3240</v>
      </c>
      <c r="E2552" s="2" t="s">
        <v>3241</v>
      </c>
      <c r="F2552" s="2">
        <v>220004.576095183</v>
      </c>
      <c r="G2552" s="10"/>
      <c r="H2552" s="10"/>
      <c r="I2552" s="10">
        <v>0.21828185283714299</v>
      </c>
      <c r="J2552" s="10"/>
      <c r="K2552" s="10"/>
      <c r="L2552" s="10"/>
      <c r="M2552" s="7">
        <v>2.5787607165414201E-6</v>
      </c>
      <c r="N2552" s="7">
        <v>5.7727501612441799E-7</v>
      </c>
      <c r="O2552" s="7">
        <v>1.58898703737388E-5</v>
      </c>
      <c r="P2552" s="7">
        <v>4.2043992754948002E-6</v>
      </c>
      <c r="Q2552" s="7">
        <v>1.3462316831301999E-6</v>
      </c>
      <c r="R2552" s="7">
        <v>8.5117679045526304E-7</v>
      </c>
      <c r="S2552" s="9"/>
      <c r="T2552" s="9"/>
      <c r="U2552" s="9">
        <v>3.8158805946288301</v>
      </c>
      <c r="V2552" s="9"/>
      <c r="W2552" s="9"/>
      <c r="X2552" s="9"/>
      <c r="Y2552" s="2" t="s">
        <v>10331</v>
      </c>
      <c r="Z2552" s="2" t="s">
        <v>10332</v>
      </c>
      <c r="AA2552" s="9" t="str">
        <f>_xlfn.XLOOKUP(Table1[[#This Row],[Reaction ID]],[8]Sheet1!$S:$S,[8]Sheet1!$AJ:$AJ,"")</f>
        <v/>
      </c>
      <c r="AB2552" s="9" t="str">
        <f>_xlfn.XLOOKUP(Table1[[#This Row],[Protein ID]],'[9]blast-bidi'!$AV:$AV,'[9]blast-bidi'!$X:$X,"",0)</f>
        <v/>
      </c>
      <c r="AC2552" s="9" t="str">
        <f>Table1[[#This Row],[rxn match]]&amp;"_"&amp;Table1[[#This Row],[dir]]&amp;"-"&amp;IF(LEN(Table1[[#This Row],[prot match]])=0,"SPONT",Table1[[#This Row],[prot match]])</f>
        <v>_REV-SPONT</v>
      </c>
      <c r="AD2552" s="9" t="str">
        <f>IF(ISNUMBER(FIND("_REV",Table1[[#This Row],[Reaction ID (ec-model)]])),"REV","FWD")</f>
        <v>REV</v>
      </c>
    </row>
    <row r="2553" spans="1:30" x14ac:dyDescent="0.2">
      <c r="A2553" s="2" t="s">
        <v>10333</v>
      </c>
      <c r="B2553" s="2" t="s">
        <v>10330</v>
      </c>
      <c r="C2553" s="2" t="s">
        <v>3239</v>
      </c>
      <c r="D2553" s="2" t="s">
        <v>3240</v>
      </c>
      <c r="E2553" s="2" t="s">
        <v>3241</v>
      </c>
      <c r="F2553" s="2">
        <v>69.9991880094191</v>
      </c>
      <c r="G2553" s="10"/>
      <c r="H2553" s="10"/>
      <c r="I2553" s="10"/>
      <c r="J2553" s="10"/>
      <c r="K2553" s="10"/>
      <c r="L2553" s="10"/>
      <c r="M2553" s="7">
        <v>2.5787607165414201E-6</v>
      </c>
      <c r="N2553" s="7">
        <v>5.7727501612441799E-7</v>
      </c>
      <c r="O2553" s="7">
        <v>1.58898703737388E-5</v>
      </c>
      <c r="P2553" s="7">
        <v>4.2043992754948002E-6</v>
      </c>
      <c r="Q2553" s="7">
        <v>1.3462316831301999E-6</v>
      </c>
      <c r="R2553" s="7">
        <v>8.5117679045526304E-7</v>
      </c>
      <c r="S2553" s="9"/>
      <c r="T2553" s="9"/>
      <c r="U2553" s="9"/>
      <c r="V2553" s="9"/>
      <c r="W2553" s="9"/>
      <c r="X2553" s="9"/>
      <c r="Y2553" s="2" t="s">
        <v>10334</v>
      </c>
      <c r="Z2553" s="2" t="s">
        <v>10335</v>
      </c>
      <c r="AA2553" s="9" t="str">
        <f>_xlfn.XLOOKUP(Table1[[#This Row],[Reaction ID]],[8]Sheet1!$S:$S,[8]Sheet1!$AJ:$AJ,"")</f>
        <v/>
      </c>
      <c r="AB2553" s="9" t="str">
        <f>_xlfn.XLOOKUP(Table1[[#This Row],[Protein ID]],'[9]blast-bidi'!$AV:$AV,'[9]blast-bidi'!$X:$X,"",0)</f>
        <v/>
      </c>
      <c r="AC2553" s="9" t="str">
        <f>Table1[[#This Row],[rxn match]]&amp;"_"&amp;Table1[[#This Row],[dir]]&amp;"-"&amp;IF(LEN(Table1[[#This Row],[prot match]])=0,"SPONT",Table1[[#This Row],[prot match]])</f>
        <v>_FWD-SPONT</v>
      </c>
      <c r="AD2553" s="9" t="str">
        <f>IF(ISNUMBER(FIND("_REV",Table1[[#This Row],[Reaction ID (ec-model)]])),"REV","FWD")</f>
        <v>FWD</v>
      </c>
    </row>
    <row r="2554" spans="1:30" x14ac:dyDescent="0.2">
      <c r="A2554" s="2" t="s">
        <v>10336</v>
      </c>
      <c r="B2554" s="2" t="s">
        <v>10337</v>
      </c>
      <c r="C2554" s="2" t="s">
        <v>10338</v>
      </c>
      <c r="D2554" s="2" t="s">
        <v>10339</v>
      </c>
      <c r="E2554" s="2" t="s">
        <v>10340</v>
      </c>
      <c r="F2554" s="2">
        <v>2643.9917930494698</v>
      </c>
      <c r="G2554" s="10"/>
      <c r="H2554" s="10"/>
      <c r="I2554" s="10">
        <v>0.218107151020594</v>
      </c>
      <c r="J2554" s="10"/>
      <c r="K2554" s="10"/>
      <c r="L2554" s="10"/>
      <c r="M2554" s="7">
        <v>2.38262001566772E-6</v>
      </c>
      <c r="N2554" s="7">
        <v>1.8429696164269699E-6</v>
      </c>
      <c r="O2554" s="7">
        <v>3.0698707146164002E-5</v>
      </c>
      <c r="P2554" s="7">
        <v>9.6979436299060293E-6</v>
      </c>
      <c r="Q2554" s="7">
        <v>2.8323508116071398E-6</v>
      </c>
      <c r="R2554" s="7">
        <v>2.0749942419766398E-6</v>
      </c>
      <c r="S2554" s="9"/>
      <c r="T2554" s="9"/>
      <c r="U2554" s="9">
        <v>1.9735462942944599</v>
      </c>
      <c r="V2554" s="9"/>
      <c r="W2554" s="9"/>
      <c r="X2554" s="9"/>
      <c r="Y2554" s="2" t="s">
        <v>10341</v>
      </c>
      <c r="Z2554" s="2" t="s">
        <v>10342</v>
      </c>
      <c r="AA2554" s="9" t="str">
        <f>_xlfn.XLOOKUP(Table1[[#This Row],[Reaction ID]],[8]Sheet1!$S:$S,[8]Sheet1!$AJ:$AJ,"")</f>
        <v/>
      </c>
      <c r="AB2554" s="9" t="str">
        <f>_xlfn.XLOOKUP(Table1[[#This Row],[Protein ID]],'[9]blast-bidi'!$AV:$AV,'[9]blast-bidi'!$X:$X,"",0)</f>
        <v/>
      </c>
      <c r="AC2554" s="9" t="str">
        <f>Table1[[#This Row],[rxn match]]&amp;"_"&amp;Table1[[#This Row],[dir]]&amp;"-"&amp;IF(LEN(Table1[[#This Row],[prot match]])=0,"SPONT",Table1[[#This Row],[prot match]])</f>
        <v>_REV-SPONT</v>
      </c>
      <c r="AD2554" s="9" t="str">
        <f>IF(ISNUMBER(FIND("_REV",Table1[[#This Row],[Reaction ID (ec-model)]])),"REV","FWD")</f>
        <v>REV</v>
      </c>
    </row>
    <row r="2555" spans="1:30" x14ac:dyDescent="0.2">
      <c r="A2555" s="2" t="s">
        <v>10343</v>
      </c>
      <c r="B2555" s="2" t="s">
        <v>10337</v>
      </c>
      <c r="C2555" s="2" t="s">
        <v>10338</v>
      </c>
      <c r="D2555" s="2" t="s">
        <v>10339</v>
      </c>
      <c r="E2555" s="2" t="s">
        <v>10340</v>
      </c>
      <c r="F2555" s="2">
        <v>323999.55417661299</v>
      </c>
      <c r="G2555" s="10"/>
      <c r="H2555" s="10"/>
      <c r="I2555" s="10"/>
      <c r="J2555" s="10"/>
      <c r="K2555" s="10"/>
      <c r="L2555" s="10"/>
      <c r="M2555" s="7">
        <v>2.38262001566772E-6</v>
      </c>
      <c r="N2555" s="7">
        <v>1.8429696164269699E-6</v>
      </c>
      <c r="O2555" s="7">
        <v>3.0698707146164002E-5</v>
      </c>
      <c r="P2555" s="7">
        <v>9.6979436299060293E-6</v>
      </c>
      <c r="Q2555" s="7">
        <v>2.8323508116071398E-6</v>
      </c>
      <c r="R2555" s="7">
        <v>2.0749942419766398E-6</v>
      </c>
      <c r="S2555" s="9"/>
      <c r="T2555" s="9"/>
      <c r="U2555" s="9"/>
      <c r="V2555" s="9"/>
      <c r="W2555" s="9"/>
      <c r="X2555" s="9"/>
      <c r="Y2555" s="2" t="s">
        <v>10344</v>
      </c>
      <c r="Z2555" s="2" t="s">
        <v>10345</v>
      </c>
      <c r="AA2555" s="9" t="str">
        <f>_xlfn.XLOOKUP(Table1[[#This Row],[Reaction ID]],[8]Sheet1!$S:$S,[8]Sheet1!$AJ:$AJ,"")</f>
        <v/>
      </c>
      <c r="AB2555" s="9" t="str">
        <f>_xlfn.XLOOKUP(Table1[[#This Row],[Protein ID]],'[9]blast-bidi'!$AV:$AV,'[9]blast-bidi'!$X:$X,"",0)</f>
        <v/>
      </c>
      <c r="AC2555" s="9" t="str">
        <f>Table1[[#This Row],[rxn match]]&amp;"_"&amp;Table1[[#This Row],[dir]]&amp;"-"&amp;IF(LEN(Table1[[#This Row],[prot match]])=0,"SPONT",Table1[[#This Row],[prot match]])</f>
        <v>_FWD-SPONT</v>
      </c>
      <c r="AD2555" s="9" t="str">
        <f>IF(ISNUMBER(FIND("_REV",Table1[[#This Row],[Reaction ID (ec-model)]])),"REV","FWD")</f>
        <v>FWD</v>
      </c>
    </row>
    <row r="2556" spans="1:30" x14ac:dyDescent="0.2">
      <c r="A2556" s="2" t="s">
        <v>10346</v>
      </c>
      <c r="B2556" s="2" t="s">
        <v>10347</v>
      </c>
      <c r="C2556" s="2" t="s">
        <v>10348</v>
      </c>
      <c r="D2556" s="2" t="s">
        <v>10349</v>
      </c>
      <c r="E2556" s="2" t="s">
        <v>10350</v>
      </c>
      <c r="F2556" s="2">
        <v>875.99425347769704</v>
      </c>
      <c r="G2556" s="10"/>
      <c r="H2556" s="10"/>
      <c r="I2556" s="10"/>
      <c r="J2556" s="10"/>
      <c r="K2556" s="10"/>
      <c r="L2556" s="10"/>
      <c r="M2556" s="7">
        <v>1.8576094758702399E-6</v>
      </c>
      <c r="N2556" s="7">
        <v>1.95688502668857E-6</v>
      </c>
      <c r="O2556" s="7">
        <v>1.4263481775557999E-5</v>
      </c>
      <c r="P2556" s="7">
        <v>4.4242069969405999E-6</v>
      </c>
      <c r="Q2556" s="7">
        <v>2.66318480225E-6</v>
      </c>
      <c r="R2556" s="7">
        <v>3.11185970885117E-6</v>
      </c>
      <c r="S2556" s="9"/>
      <c r="T2556" s="9"/>
      <c r="U2556" s="9"/>
      <c r="V2556" s="9"/>
      <c r="W2556" s="9"/>
      <c r="X2556" s="9"/>
      <c r="Y2556" s="2" t="s">
        <v>10351</v>
      </c>
      <c r="Z2556" s="2" t="s">
        <v>10352</v>
      </c>
      <c r="AA2556" s="9" t="str">
        <f>_xlfn.XLOOKUP(Table1[[#This Row],[Reaction ID]],[8]Sheet1!$S:$S,[8]Sheet1!$AJ:$AJ,"")</f>
        <v/>
      </c>
      <c r="AB2556" s="9" t="str">
        <f>_xlfn.XLOOKUP(Table1[[#This Row],[Protein ID]],'[9]blast-bidi'!$AV:$AV,'[9]blast-bidi'!$X:$X,"",0)</f>
        <v/>
      </c>
      <c r="AC2556" s="9" t="str">
        <f>Table1[[#This Row],[rxn match]]&amp;"_"&amp;Table1[[#This Row],[dir]]&amp;"-"&amp;IF(LEN(Table1[[#This Row],[prot match]])=0,"SPONT",Table1[[#This Row],[prot match]])</f>
        <v>_REV-SPONT</v>
      </c>
      <c r="AD2556" s="9" t="str">
        <f>IF(ISNUMBER(FIND("_REV",Table1[[#This Row],[Reaction ID (ec-model)]])),"REV","FWD")</f>
        <v>REV</v>
      </c>
    </row>
    <row r="2557" spans="1:30" x14ac:dyDescent="0.2">
      <c r="A2557" s="2" t="s">
        <v>10353</v>
      </c>
      <c r="B2557" s="2" t="s">
        <v>10347</v>
      </c>
      <c r="C2557" s="2" t="s">
        <v>10348</v>
      </c>
      <c r="D2557" s="2" t="s">
        <v>10349</v>
      </c>
      <c r="E2557" s="2" t="s">
        <v>10350</v>
      </c>
      <c r="F2557" s="2">
        <v>875.99977854725603</v>
      </c>
      <c r="G2557" s="10"/>
      <c r="H2557" s="10"/>
      <c r="I2557" s="10">
        <v>1.40978475202334</v>
      </c>
      <c r="J2557" s="10">
        <v>0.42946401053246602</v>
      </c>
      <c r="K2557" s="10"/>
      <c r="L2557" s="10"/>
      <c r="M2557" s="7">
        <v>1.8576094758702399E-6</v>
      </c>
      <c r="N2557" s="7">
        <v>1.95688502668857E-6</v>
      </c>
      <c r="O2557" s="7">
        <v>1.4263481775557999E-5</v>
      </c>
      <c r="P2557" s="7">
        <v>4.4242069969405999E-6</v>
      </c>
      <c r="Q2557" s="7">
        <v>2.66318480225E-6</v>
      </c>
      <c r="R2557" s="7">
        <v>3.11185970885117E-6</v>
      </c>
      <c r="S2557" s="9"/>
      <c r="T2557" s="9"/>
      <c r="U2557" s="9">
        <v>27.4552091645042</v>
      </c>
      <c r="V2557" s="9">
        <v>26.964280505802499</v>
      </c>
      <c r="W2557" s="9"/>
      <c r="X2557" s="9"/>
      <c r="Y2557" s="2" t="s">
        <v>10354</v>
      </c>
      <c r="Z2557" s="2" t="s">
        <v>10355</v>
      </c>
      <c r="AA2557" s="9" t="str">
        <f>_xlfn.XLOOKUP(Table1[[#This Row],[Reaction ID]],[8]Sheet1!$S:$S,[8]Sheet1!$AJ:$AJ,"")</f>
        <v/>
      </c>
      <c r="AB2557" s="9" t="str">
        <f>_xlfn.XLOOKUP(Table1[[#This Row],[Protein ID]],'[9]blast-bidi'!$AV:$AV,'[9]blast-bidi'!$X:$X,"",0)</f>
        <v/>
      </c>
      <c r="AC2557" s="9" t="str">
        <f>Table1[[#This Row],[rxn match]]&amp;"_"&amp;Table1[[#This Row],[dir]]&amp;"-"&amp;IF(LEN(Table1[[#This Row],[prot match]])=0,"SPONT",Table1[[#This Row],[prot match]])</f>
        <v>_FWD-SPONT</v>
      </c>
      <c r="AD2557" s="9" t="str">
        <f>IF(ISNUMBER(FIND("_REV",Table1[[#This Row],[Reaction ID (ec-model)]])),"REV","FWD")</f>
        <v>FWD</v>
      </c>
    </row>
    <row r="2558" spans="1:30" x14ac:dyDescent="0.2">
      <c r="A2558" s="2" t="s">
        <v>10356</v>
      </c>
      <c r="B2558" s="2" t="s">
        <v>10357</v>
      </c>
      <c r="C2558" s="2" t="s">
        <v>10338</v>
      </c>
      <c r="D2558" s="2" t="s">
        <v>10339</v>
      </c>
      <c r="E2558" s="2" t="s">
        <v>10340</v>
      </c>
      <c r="F2558" s="2">
        <v>108.999999128</v>
      </c>
      <c r="G2558" s="10"/>
      <c r="H2558" s="10"/>
      <c r="I2558" s="10">
        <v>1.06115869668912</v>
      </c>
      <c r="J2558" s="10">
        <v>0.35621473933325498</v>
      </c>
      <c r="K2558" s="10"/>
      <c r="L2558" s="10"/>
      <c r="M2558" s="7">
        <v>2.38262001566772E-6</v>
      </c>
      <c r="N2558" s="7">
        <v>1.8429696164269699E-6</v>
      </c>
      <c r="O2558" s="7">
        <v>3.0698707146164002E-5</v>
      </c>
      <c r="P2558" s="7">
        <v>9.6979436299060293E-6</v>
      </c>
      <c r="Q2558" s="7">
        <v>2.8323508116071398E-6</v>
      </c>
      <c r="R2558" s="7">
        <v>2.0749942419766398E-6</v>
      </c>
      <c r="S2558" s="9"/>
      <c r="T2558" s="9"/>
      <c r="U2558" s="9">
        <v>9.6019126549014793</v>
      </c>
      <c r="V2558" s="9">
        <v>10.203043292451101</v>
      </c>
      <c r="W2558" s="9"/>
      <c r="X2558" s="9"/>
      <c r="Y2558" s="2" t="s">
        <v>10358</v>
      </c>
      <c r="Z2558" s="2" t="s">
        <v>10359</v>
      </c>
      <c r="AA2558" s="9" t="str">
        <f>_xlfn.XLOOKUP(Table1[[#This Row],[Reaction ID]],[8]Sheet1!$S:$S,[8]Sheet1!$AJ:$AJ,"")</f>
        <v/>
      </c>
      <c r="AB2558" s="9" t="str">
        <f>_xlfn.XLOOKUP(Table1[[#This Row],[Protein ID]],'[9]blast-bidi'!$AV:$AV,'[9]blast-bidi'!$X:$X,"",0)</f>
        <v/>
      </c>
      <c r="AC2558" s="9" t="str">
        <f>Table1[[#This Row],[rxn match]]&amp;"_"&amp;Table1[[#This Row],[dir]]&amp;"-"&amp;IF(LEN(Table1[[#This Row],[prot match]])=0,"SPONT",Table1[[#This Row],[prot match]])</f>
        <v>_REV-SPONT</v>
      </c>
      <c r="AD2558" s="9" t="str">
        <f>IF(ISNUMBER(FIND("_REV",Table1[[#This Row],[Reaction ID (ec-model)]])),"REV","FWD")</f>
        <v>REV</v>
      </c>
    </row>
    <row r="2559" spans="1:30" x14ac:dyDescent="0.2">
      <c r="A2559" s="2" t="s">
        <v>10360</v>
      </c>
      <c r="B2559" s="2" t="s">
        <v>10357</v>
      </c>
      <c r="C2559" s="2" t="s">
        <v>10338</v>
      </c>
      <c r="D2559" s="2" t="s">
        <v>10339</v>
      </c>
      <c r="E2559" s="2" t="s">
        <v>10340</v>
      </c>
      <c r="F2559" s="2">
        <v>108.999999128</v>
      </c>
      <c r="G2559" s="10"/>
      <c r="H2559" s="10"/>
      <c r="I2559" s="10"/>
      <c r="J2559" s="10"/>
      <c r="K2559" s="10"/>
      <c r="L2559" s="10"/>
      <c r="M2559" s="7">
        <v>2.38262001566772E-6</v>
      </c>
      <c r="N2559" s="7">
        <v>1.8429696164269699E-6</v>
      </c>
      <c r="O2559" s="7">
        <v>3.0698707146164002E-5</v>
      </c>
      <c r="P2559" s="7">
        <v>9.6979436299060293E-6</v>
      </c>
      <c r="Q2559" s="7">
        <v>2.8323508116071398E-6</v>
      </c>
      <c r="R2559" s="7">
        <v>2.0749942419766398E-6</v>
      </c>
      <c r="S2559" s="9"/>
      <c r="T2559" s="9"/>
      <c r="U2559" s="9"/>
      <c r="V2559" s="9"/>
      <c r="W2559" s="9"/>
      <c r="X2559" s="9"/>
      <c r="Y2559" s="2" t="s">
        <v>10361</v>
      </c>
      <c r="Z2559" s="2" t="s">
        <v>10362</v>
      </c>
      <c r="AA2559" s="9" t="str">
        <f>_xlfn.XLOOKUP(Table1[[#This Row],[Reaction ID]],[8]Sheet1!$S:$S,[8]Sheet1!$AJ:$AJ,"")</f>
        <v/>
      </c>
      <c r="AB2559" s="9" t="str">
        <f>_xlfn.XLOOKUP(Table1[[#This Row],[Protein ID]],'[9]blast-bidi'!$AV:$AV,'[9]blast-bidi'!$X:$X,"",0)</f>
        <v/>
      </c>
      <c r="AC2559" s="9" t="str">
        <f>Table1[[#This Row],[rxn match]]&amp;"_"&amp;Table1[[#This Row],[dir]]&amp;"-"&amp;IF(LEN(Table1[[#This Row],[prot match]])=0,"SPONT",Table1[[#This Row],[prot match]])</f>
        <v>_FWD-SPONT</v>
      </c>
      <c r="AD2559" s="9" t="str">
        <f>IF(ISNUMBER(FIND("_REV",Table1[[#This Row],[Reaction ID (ec-model)]])),"REV","FWD")</f>
        <v>FWD</v>
      </c>
    </row>
    <row r="2560" spans="1:30" x14ac:dyDescent="0.2">
      <c r="A2560" s="2" t="s">
        <v>10363</v>
      </c>
      <c r="B2560" s="2" t="s">
        <v>10364</v>
      </c>
      <c r="C2560" s="2" t="s">
        <v>10365</v>
      </c>
      <c r="D2560" s="2" t="s">
        <v>10366</v>
      </c>
      <c r="E2560" s="2" t="s">
        <v>10367</v>
      </c>
      <c r="F2560" s="2">
        <v>108.999999128</v>
      </c>
      <c r="G2560" s="10"/>
      <c r="H2560" s="10"/>
      <c r="I2560" s="10">
        <v>1.0611326969972701</v>
      </c>
      <c r="J2560" s="10">
        <v>0.35621473933325498</v>
      </c>
      <c r="K2560" s="10"/>
      <c r="L2560" s="10"/>
      <c r="M2560" s="7">
        <v>8.8053191061786596E-7</v>
      </c>
      <c r="N2560" s="7">
        <v>4.6649203256284699E-7</v>
      </c>
      <c r="O2560" s="7">
        <v>4.8472093730450198E-6</v>
      </c>
      <c r="P2560" s="7">
        <v>1.3718984581012999E-6</v>
      </c>
      <c r="Q2560" s="7">
        <v>7.5401065788733299E-7</v>
      </c>
      <c r="R2560" s="7">
        <v>4.1800510614061801E-7</v>
      </c>
      <c r="S2560" s="9"/>
      <c r="T2560" s="9"/>
      <c r="U2560" s="9">
        <v>60.810057873376699</v>
      </c>
      <c r="V2560" s="9">
        <v>72.125264169059704</v>
      </c>
      <c r="W2560" s="9"/>
      <c r="X2560" s="9"/>
      <c r="Y2560" s="2" t="s">
        <v>10368</v>
      </c>
      <c r="Z2560" s="2" t="s">
        <v>10369</v>
      </c>
      <c r="AA2560" s="9" t="str">
        <f>_xlfn.XLOOKUP(Table1[[#This Row],[Reaction ID]],[8]Sheet1!$S:$S,[8]Sheet1!$AJ:$AJ,"")</f>
        <v/>
      </c>
      <c r="AB2560" s="9" t="str">
        <f>_xlfn.XLOOKUP(Table1[[#This Row],[Protein ID]],'[9]blast-bidi'!$AV:$AV,'[9]blast-bidi'!$X:$X,"",0)</f>
        <v/>
      </c>
      <c r="AC2560" s="9" t="str">
        <f>Table1[[#This Row],[rxn match]]&amp;"_"&amp;Table1[[#This Row],[dir]]&amp;"-"&amp;IF(LEN(Table1[[#This Row],[prot match]])=0,"SPONT",Table1[[#This Row],[prot match]])</f>
        <v>_FWD-SPONT</v>
      </c>
      <c r="AD2560" s="9" t="str">
        <f>IF(ISNUMBER(FIND("_REV",Table1[[#This Row],[Reaction ID (ec-model)]])),"REV","FWD")</f>
        <v>FWD</v>
      </c>
    </row>
    <row r="2561" spans="1:30" x14ac:dyDescent="0.2">
      <c r="A2561" s="2" t="s">
        <v>10370</v>
      </c>
      <c r="B2561" s="2" t="s">
        <v>10371</v>
      </c>
      <c r="C2561" s="2" t="s">
        <v>10338</v>
      </c>
      <c r="D2561" s="2" t="s">
        <v>10339</v>
      </c>
      <c r="E2561" s="2" t="s">
        <v>10340</v>
      </c>
      <c r="F2561" s="2">
        <v>323999.55417661299</v>
      </c>
      <c r="G2561" s="10"/>
      <c r="H2561" s="10"/>
      <c r="I2561" s="10"/>
      <c r="J2561" s="10"/>
      <c r="K2561" s="10"/>
      <c r="L2561" s="10"/>
      <c r="M2561" s="7">
        <v>2.38262001566772E-6</v>
      </c>
      <c r="N2561" s="7">
        <v>1.8429696164269699E-6</v>
      </c>
      <c r="O2561" s="7">
        <v>3.0698707146164002E-5</v>
      </c>
      <c r="P2561" s="7">
        <v>9.6979436299060293E-6</v>
      </c>
      <c r="Q2561" s="7">
        <v>2.8323508116071398E-6</v>
      </c>
      <c r="R2561" s="7">
        <v>2.0749942419766398E-6</v>
      </c>
      <c r="S2561" s="9"/>
      <c r="T2561" s="9"/>
      <c r="U2561" s="9"/>
      <c r="V2561" s="9"/>
      <c r="W2561" s="9"/>
      <c r="X2561" s="9"/>
      <c r="Y2561" s="2" t="s">
        <v>10372</v>
      </c>
      <c r="Z2561" s="2" t="s">
        <v>10373</v>
      </c>
      <c r="AA2561" s="9" t="str">
        <f>_xlfn.XLOOKUP(Table1[[#This Row],[Reaction ID]],[8]Sheet1!$S:$S,[8]Sheet1!$AJ:$AJ,"")</f>
        <v/>
      </c>
      <c r="AB2561" s="9" t="str">
        <f>_xlfn.XLOOKUP(Table1[[#This Row],[Protein ID]],'[9]blast-bidi'!$AV:$AV,'[9]blast-bidi'!$X:$X,"",0)</f>
        <v/>
      </c>
      <c r="AC2561" s="9" t="str">
        <f>Table1[[#This Row],[rxn match]]&amp;"_"&amp;Table1[[#This Row],[dir]]&amp;"-"&amp;IF(LEN(Table1[[#This Row],[prot match]])=0,"SPONT",Table1[[#This Row],[prot match]])</f>
        <v>_REV-SPONT</v>
      </c>
      <c r="AD2561" s="9" t="str">
        <f>IF(ISNUMBER(FIND("_REV",Table1[[#This Row],[Reaction ID (ec-model)]])),"REV","FWD")</f>
        <v>REV</v>
      </c>
    </row>
    <row r="2562" spans="1:30" x14ac:dyDescent="0.2">
      <c r="A2562" s="2" t="s">
        <v>10374</v>
      </c>
      <c r="B2562" s="2" t="s">
        <v>10371</v>
      </c>
      <c r="C2562" s="2" t="s">
        <v>10338</v>
      </c>
      <c r="D2562" s="2" t="s">
        <v>10339</v>
      </c>
      <c r="E2562" s="2" t="s">
        <v>10340</v>
      </c>
      <c r="F2562" s="2">
        <v>243.003917223146</v>
      </c>
      <c r="G2562" s="10"/>
      <c r="H2562" s="10"/>
      <c r="I2562" s="10"/>
      <c r="J2562" s="10"/>
      <c r="K2562" s="10"/>
      <c r="L2562" s="10"/>
      <c r="M2562" s="7">
        <v>2.38262001566772E-6</v>
      </c>
      <c r="N2562" s="7">
        <v>1.8429696164269699E-6</v>
      </c>
      <c r="O2562" s="7">
        <v>3.0698707146164002E-5</v>
      </c>
      <c r="P2562" s="7">
        <v>9.6979436299060293E-6</v>
      </c>
      <c r="Q2562" s="7">
        <v>2.8323508116071398E-6</v>
      </c>
      <c r="R2562" s="7">
        <v>2.0749942419766398E-6</v>
      </c>
      <c r="S2562" s="9"/>
      <c r="T2562" s="9"/>
      <c r="U2562" s="9"/>
      <c r="V2562" s="9"/>
      <c r="W2562" s="9"/>
      <c r="X2562" s="9"/>
      <c r="Y2562" s="2" t="s">
        <v>10375</v>
      </c>
      <c r="Z2562" s="2" t="s">
        <v>10376</v>
      </c>
      <c r="AA2562" s="9" t="str">
        <f>_xlfn.XLOOKUP(Table1[[#This Row],[Reaction ID]],[8]Sheet1!$S:$S,[8]Sheet1!$AJ:$AJ,"")</f>
        <v/>
      </c>
      <c r="AB2562" s="9" t="str">
        <f>_xlfn.XLOOKUP(Table1[[#This Row],[Protein ID]],'[9]blast-bidi'!$AV:$AV,'[9]blast-bidi'!$X:$X,"",0)</f>
        <v/>
      </c>
      <c r="AC2562" s="9" t="str">
        <f>Table1[[#This Row],[rxn match]]&amp;"_"&amp;Table1[[#This Row],[dir]]&amp;"-"&amp;IF(LEN(Table1[[#This Row],[prot match]])=0,"SPONT",Table1[[#This Row],[prot match]])</f>
        <v>_FWD-SPONT</v>
      </c>
      <c r="AD2562" s="9" t="str">
        <f>IF(ISNUMBER(FIND("_REV",Table1[[#This Row],[Reaction ID (ec-model)]])),"REV","FWD")</f>
        <v>FWD</v>
      </c>
    </row>
    <row r="2563" spans="1:30" x14ac:dyDescent="0.2">
      <c r="A2563" s="2" t="s">
        <v>10377</v>
      </c>
      <c r="B2563" s="2" t="s">
        <v>10378</v>
      </c>
      <c r="C2563" s="2" t="s">
        <v>10379</v>
      </c>
      <c r="D2563" s="2" t="s">
        <v>10380</v>
      </c>
      <c r="E2563" s="2" t="s">
        <v>10381</v>
      </c>
      <c r="F2563" s="2">
        <v>1.9186860837698301</v>
      </c>
      <c r="G2563" s="10"/>
      <c r="H2563" s="10"/>
      <c r="I2563" s="10"/>
      <c r="J2563" s="10"/>
      <c r="K2563" s="10"/>
      <c r="L2563" s="10"/>
      <c r="M2563" s="7">
        <v>1.0923393320385E-5</v>
      </c>
      <c r="N2563" s="7">
        <v>9.9685791874481496E-6</v>
      </c>
      <c r="O2563" s="7">
        <v>5.3999663052851096E-6</v>
      </c>
      <c r="P2563" s="7">
        <v>1.26436723248183E-5</v>
      </c>
      <c r="Q2563" s="7">
        <v>9.7399123426159795E-7</v>
      </c>
      <c r="R2563" s="7">
        <v>1.43597665896589E-6</v>
      </c>
      <c r="S2563" s="9"/>
      <c r="T2563" s="9"/>
      <c r="U2563" s="9"/>
      <c r="V2563" s="9"/>
      <c r="W2563" s="9"/>
      <c r="X2563" s="9"/>
      <c r="Y2563" s="2" t="s">
        <v>10382</v>
      </c>
      <c r="Z2563" s="2" t="s">
        <v>10383</v>
      </c>
      <c r="AA2563" s="9" t="str">
        <f>_xlfn.XLOOKUP(Table1[[#This Row],[Reaction ID]],[8]Sheet1!$S:$S,[8]Sheet1!$AJ:$AJ,"")</f>
        <v/>
      </c>
      <c r="AB2563" s="9" t="str">
        <f>_xlfn.XLOOKUP(Table1[[#This Row],[Protein ID]],'[9]blast-bidi'!$AV:$AV,'[9]blast-bidi'!$X:$X,"",0)</f>
        <v/>
      </c>
      <c r="AC2563" s="9" t="str">
        <f>Table1[[#This Row],[rxn match]]&amp;"_"&amp;Table1[[#This Row],[dir]]&amp;"-"&amp;IF(LEN(Table1[[#This Row],[prot match]])=0,"SPONT",Table1[[#This Row],[prot match]])</f>
        <v>_FWD-SPONT</v>
      </c>
      <c r="AD2563" s="9" t="str">
        <f>IF(ISNUMBER(FIND("_REV",Table1[[#This Row],[Reaction ID (ec-model)]])),"REV","FWD")</f>
        <v>FWD</v>
      </c>
    </row>
    <row r="2564" spans="1:30" x14ac:dyDescent="0.2">
      <c r="A2564" s="2" t="s">
        <v>10384</v>
      </c>
      <c r="B2564" s="2" t="s">
        <v>10385</v>
      </c>
      <c r="C2564" s="2" t="s">
        <v>5006</v>
      </c>
      <c r="D2564" s="2" t="s">
        <v>5007</v>
      </c>
      <c r="E2564" s="2" t="s">
        <v>5008</v>
      </c>
      <c r="F2564" s="2">
        <v>28000.098560346902</v>
      </c>
      <c r="G2564" s="10"/>
      <c r="H2564" s="10"/>
      <c r="I2564" s="10"/>
      <c r="J2564" s="10"/>
      <c r="K2564" s="10"/>
      <c r="L2564" s="10"/>
      <c r="M2564" s="11"/>
      <c r="N2564" s="11"/>
      <c r="O2564" s="11"/>
      <c r="P2564" s="11"/>
      <c r="Q2564" s="11"/>
      <c r="R2564" s="11"/>
      <c r="S2564" s="9"/>
      <c r="T2564" s="9"/>
      <c r="U2564" s="9"/>
      <c r="V2564" s="9"/>
      <c r="W2564" s="9"/>
      <c r="X2564" s="9"/>
      <c r="Y2564" s="2" t="s">
        <v>10386</v>
      </c>
      <c r="Z2564" s="2" t="s">
        <v>10387</v>
      </c>
      <c r="AA2564" s="9" t="str">
        <f>_xlfn.XLOOKUP(Table1[[#This Row],[Reaction ID]],[8]Sheet1!$S:$S,[8]Sheet1!$AJ:$AJ,"")</f>
        <v/>
      </c>
      <c r="AB2564" s="9" t="str">
        <f>_xlfn.XLOOKUP(Table1[[#This Row],[Protein ID]],'[9]blast-bidi'!$AV:$AV,'[9]blast-bidi'!$X:$X,"",0)</f>
        <v/>
      </c>
      <c r="AC2564" s="9" t="str">
        <f>Table1[[#This Row],[rxn match]]&amp;"_"&amp;Table1[[#This Row],[dir]]&amp;"-"&amp;IF(LEN(Table1[[#This Row],[prot match]])=0,"SPONT",Table1[[#This Row],[prot match]])</f>
        <v>_REV-SPONT</v>
      </c>
      <c r="AD2564" s="9" t="str">
        <f>IF(ISNUMBER(FIND("_REV",Table1[[#This Row],[Reaction ID (ec-model)]])),"REV","FWD")</f>
        <v>REV</v>
      </c>
    </row>
    <row r="2565" spans="1:30" x14ac:dyDescent="0.2">
      <c r="A2565" s="2" t="s">
        <v>10388</v>
      </c>
      <c r="B2565" s="2" t="s">
        <v>10385</v>
      </c>
      <c r="C2565" s="2" t="s">
        <v>5006</v>
      </c>
      <c r="D2565" s="2" t="s">
        <v>5007</v>
      </c>
      <c r="E2565" s="2" t="s">
        <v>5008</v>
      </c>
      <c r="F2565" s="2">
        <v>113.601250522566</v>
      </c>
      <c r="G2565" s="10"/>
      <c r="H2565" s="10"/>
      <c r="I2565" s="10"/>
      <c r="J2565" s="10"/>
      <c r="K2565" s="10"/>
      <c r="L2565" s="10"/>
      <c r="M2565" s="11"/>
      <c r="N2565" s="11"/>
      <c r="O2565" s="11"/>
      <c r="P2565" s="11"/>
      <c r="Q2565" s="11"/>
      <c r="R2565" s="11"/>
      <c r="S2565" s="9"/>
      <c r="T2565" s="9"/>
      <c r="U2565" s="9"/>
      <c r="V2565" s="9"/>
      <c r="W2565" s="9"/>
      <c r="X2565" s="9"/>
      <c r="Y2565" s="2" t="s">
        <v>10389</v>
      </c>
      <c r="Z2565" s="2" t="s">
        <v>10390</v>
      </c>
      <c r="AA2565" s="9" t="str">
        <f>_xlfn.XLOOKUP(Table1[[#This Row],[Reaction ID]],[8]Sheet1!$S:$S,[8]Sheet1!$AJ:$AJ,"")</f>
        <v/>
      </c>
      <c r="AB2565" s="9" t="str">
        <f>_xlfn.XLOOKUP(Table1[[#This Row],[Protein ID]],'[9]blast-bidi'!$AV:$AV,'[9]blast-bidi'!$X:$X,"",0)</f>
        <v/>
      </c>
      <c r="AC2565" s="9" t="str">
        <f>Table1[[#This Row],[rxn match]]&amp;"_"&amp;Table1[[#This Row],[dir]]&amp;"-"&amp;IF(LEN(Table1[[#This Row],[prot match]])=0,"SPONT",Table1[[#This Row],[prot match]])</f>
        <v>_FWD-SPONT</v>
      </c>
      <c r="AD2565" s="9" t="str">
        <f>IF(ISNUMBER(FIND("_REV",Table1[[#This Row],[Reaction ID (ec-model)]])),"REV","FWD")</f>
        <v>FWD</v>
      </c>
    </row>
    <row r="2566" spans="1:30" x14ac:dyDescent="0.2">
      <c r="A2566" s="2" t="s">
        <v>10391</v>
      </c>
      <c r="B2566" s="2" t="s">
        <v>10392</v>
      </c>
      <c r="C2566" s="2" t="s">
        <v>4815</v>
      </c>
      <c r="D2566" s="2" t="s">
        <v>4816</v>
      </c>
      <c r="E2566" s="2" t="s">
        <v>4817</v>
      </c>
      <c r="F2566" s="2">
        <v>2.11995556573134</v>
      </c>
      <c r="G2566" s="10"/>
      <c r="H2566" s="10"/>
      <c r="I2566" s="10"/>
      <c r="J2566" s="10"/>
      <c r="K2566" s="10"/>
      <c r="L2566" s="10"/>
      <c r="M2566" s="7">
        <v>8.9861096994893802E-8</v>
      </c>
      <c r="N2566" s="11"/>
      <c r="O2566" s="11"/>
      <c r="P2566" s="7">
        <v>3.3259955906521703E-8</v>
      </c>
      <c r="Q2566" s="7">
        <v>1.08514294618181E-7</v>
      </c>
      <c r="R2566" s="7">
        <v>5.5203653642396002E-8</v>
      </c>
      <c r="S2566" s="9"/>
      <c r="T2566" s="9"/>
      <c r="U2566" s="9"/>
      <c r="V2566" s="9"/>
      <c r="W2566" s="9"/>
      <c r="X2566" s="9"/>
      <c r="Y2566" s="2" t="s">
        <v>10393</v>
      </c>
      <c r="Z2566" s="2" t="s">
        <v>10394</v>
      </c>
      <c r="AA2566" s="9" t="str">
        <f>_xlfn.XLOOKUP(Table1[[#This Row],[Reaction ID]],[8]Sheet1!$S:$S,[8]Sheet1!$AJ:$AJ,"")</f>
        <v/>
      </c>
      <c r="AB2566" s="9" t="str">
        <f>_xlfn.XLOOKUP(Table1[[#This Row],[Protein ID]],'[9]blast-bidi'!$AV:$AV,'[9]blast-bidi'!$X:$X,"",0)</f>
        <v/>
      </c>
      <c r="AC2566" s="9" t="str">
        <f>Table1[[#This Row],[rxn match]]&amp;"_"&amp;Table1[[#This Row],[dir]]&amp;"-"&amp;IF(LEN(Table1[[#This Row],[prot match]])=0,"SPONT",Table1[[#This Row],[prot match]])</f>
        <v>_FWD-SPONT</v>
      </c>
      <c r="AD2566" s="9" t="str">
        <f>IF(ISNUMBER(FIND("_REV",Table1[[#This Row],[Reaction ID (ec-model)]])),"REV","FWD")</f>
        <v>FWD</v>
      </c>
    </row>
    <row r="2567" spans="1:30" x14ac:dyDescent="0.2">
      <c r="A2567" s="2" t="s">
        <v>10395</v>
      </c>
      <c r="B2567" s="2" t="s">
        <v>10396</v>
      </c>
      <c r="C2567" s="2" t="s">
        <v>4815</v>
      </c>
      <c r="D2567" s="2" t="s">
        <v>4816</v>
      </c>
      <c r="E2567" s="2" t="s">
        <v>4817</v>
      </c>
      <c r="F2567" s="2">
        <v>2.11995556573134</v>
      </c>
      <c r="G2567" s="10"/>
      <c r="H2567" s="10"/>
      <c r="I2567" s="10"/>
      <c r="J2567" s="10"/>
      <c r="K2567" s="10"/>
      <c r="L2567" s="10"/>
      <c r="M2567" s="7">
        <v>8.9861096994893802E-8</v>
      </c>
      <c r="N2567" s="11"/>
      <c r="O2567" s="11"/>
      <c r="P2567" s="7">
        <v>3.3259955906521703E-8</v>
      </c>
      <c r="Q2567" s="7">
        <v>1.08514294618181E-7</v>
      </c>
      <c r="R2567" s="7">
        <v>5.5203653642396002E-8</v>
      </c>
      <c r="S2567" s="9"/>
      <c r="T2567" s="9"/>
      <c r="U2567" s="9"/>
      <c r="V2567" s="9"/>
      <c r="W2567" s="9"/>
      <c r="X2567" s="9"/>
      <c r="Y2567" s="2" t="s">
        <v>10393</v>
      </c>
      <c r="Z2567" s="2" t="s">
        <v>10397</v>
      </c>
      <c r="AA2567" s="9" t="str">
        <f>_xlfn.XLOOKUP(Table1[[#This Row],[Reaction ID]],[8]Sheet1!$S:$S,[8]Sheet1!$AJ:$AJ,"")</f>
        <v/>
      </c>
      <c r="AB2567" s="9" t="str">
        <f>_xlfn.XLOOKUP(Table1[[#This Row],[Protein ID]],'[9]blast-bidi'!$AV:$AV,'[9]blast-bidi'!$X:$X,"",0)</f>
        <v/>
      </c>
      <c r="AC2567" s="9" t="str">
        <f>Table1[[#This Row],[rxn match]]&amp;"_"&amp;Table1[[#This Row],[dir]]&amp;"-"&amp;IF(LEN(Table1[[#This Row],[prot match]])=0,"SPONT",Table1[[#This Row],[prot match]])</f>
        <v>_FWD-SPONT</v>
      </c>
      <c r="AD2567" s="9" t="str">
        <f>IF(ISNUMBER(FIND("_REV",Table1[[#This Row],[Reaction ID (ec-model)]])),"REV","FWD")</f>
        <v>FWD</v>
      </c>
    </row>
    <row r="2568" spans="1:30" x14ac:dyDescent="0.2">
      <c r="A2568" s="2" t="s">
        <v>10398</v>
      </c>
      <c r="B2568" s="2" t="s">
        <v>10399</v>
      </c>
      <c r="C2568" s="2" t="s">
        <v>10400</v>
      </c>
      <c r="D2568" s="2" t="s">
        <v>10401</v>
      </c>
      <c r="E2568" s="2" t="s">
        <v>10402</v>
      </c>
      <c r="F2568" s="2">
        <v>105.00010500010499</v>
      </c>
      <c r="G2568" s="10"/>
      <c r="H2568" s="10"/>
      <c r="I2568" s="10"/>
      <c r="J2568" s="10"/>
      <c r="K2568" s="10"/>
      <c r="L2568" s="10"/>
      <c r="M2568" s="7">
        <v>3.09103438957373E-6</v>
      </c>
      <c r="N2568" s="7">
        <v>1.6129853079408499E-6</v>
      </c>
      <c r="O2568" s="7">
        <v>2.0233142363932801E-6</v>
      </c>
      <c r="P2568" s="7">
        <v>1.2928390641712201E-6</v>
      </c>
      <c r="Q2568" s="7">
        <v>1.4741296638996499E-6</v>
      </c>
      <c r="R2568" s="7">
        <v>1.10451892510987E-6</v>
      </c>
      <c r="S2568" s="9"/>
      <c r="T2568" s="9"/>
      <c r="U2568" s="9"/>
      <c r="V2568" s="9"/>
      <c r="W2568" s="9"/>
      <c r="X2568" s="9"/>
      <c r="Y2568" s="2" t="s">
        <v>10403</v>
      </c>
      <c r="Z2568" s="2" t="s">
        <v>10404</v>
      </c>
      <c r="AA2568" s="9" t="str">
        <f>_xlfn.XLOOKUP(Table1[[#This Row],[Reaction ID]],[8]Sheet1!$S:$S,[8]Sheet1!$AJ:$AJ,"")</f>
        <v/>
      </c>
      <c r="AB2568" s="9" t="str">
        <f>_xlfn.XLOOKUP(Table1[[#This Row],[Protein ID]],'[9]blast-bidi'!$AV:$AV,'[9]blast-bidi'!$X:$X,"",0)</f>
        <v/>
      </c>
      <c r="AC2568" s="9" t="str">
        <f>Table1[[#This Row],[rxn match]]&amp;"_"&amp;Table1[[#This Row],[dir]]&amp;"-"&amp;IF(LEN(Table1[[#This Row],[prot match]])=0,"SPONT",Table1[[#This Row],[prot match]])</f>
        <v>_REV-SPONT</v>
      </c>
      <c r="AD2568" s="9" t="str">
        <f>IF(ISNUMBER(FIND("_REV",Table1[[#This Row],[Reaction ID (ec-model)]])),"REV","FWD")</f>
        <v>REV</v>
      </c>
    </row>
    <row r="2569" spans="1:30" x14ac:dyDescent="0.2">
      <c r="A2569" s="2" t="s">
        <v>10405</v>
      </c>
      <c r="B2569" s="2" t="s">
        <v>10399</v>
      </c>
      <c r="C2569" s="2" t="s">
        <v>10400</v>
      </c>
      <c r="D2569" s="2" t="s">
        <v>10401</v>
      </c>
      <c r="E2569" s="2" t="s">
        <v>10402</v>
      </c>
      <c r="F2569" s="2">
        <v>105.00010500010499</v>
      </c>
      <c r="G2569" s="10"/>
      <c r="H2569" s="10"/>
      <c r="I2569" s="10"/>
      <c r="J2569" s="10"/>
      <c r="K2569" s="10"/>
      <c r="L2569" s="10"/>
      <c r="M2569" s="7">
        <v>3.09103438957373E-6</v>
      </c>
      <c r="N2569" s="7">
        <v>1.6129853079408499E-6</v>
      </c>
      <c r="O2569" s="7">
        <v>2.0233142363932801E-6</v>
      </c>
      <c r="P2569" s="7">
        <v>1.2928390641712201E-6</v>
      </c>
      <c r="Q2569" s="7">
        <v>1.4741296638996499E-6</v>
      </c>
      <c r="R2569" s="7">
        <v>1.10451892510987E-6</v>
      </c>
      <c r="S2569" s="9"/>
      <c r="T2569" s="9"/>
      <c r="U2569" s="9"/>
      <c r="V2569" s="9"/>
      <c r="W2569" s="9"/>
      <c r="X2569" s="9"/>
      <c r="Y2569" s="2" t="s">
        <v>10406</v>
      </c>
      <c r="Z2569" s="2" t="s">
        <v>10407</v>
      </c>
      <c r="AA2569" s="9" t="str">
        <f>_xlfn.XLOOKUP(Table1[[#This Row],[Reaction ID]],[8]Sheet1!$S:$S,[8]Sheet1!$AJ:$AJ,"")</f>
        <v/>
      </c>
      <c r="AB2569" s="9" t="str">
        <f>_xlfn.XLOOKUP(Table1[[#This Row],[Protein ID]],'[9]blast-bidi'!$AV:$AV,'[9]blast-bidi'!$X:$X,"",0)</f>
        <v/>
      </c>
      <c r="AC2569" s="9" t="str">
        <f>Table1[[#This Row],[rxn match]]&amp;"_"&amp;Table1[[#This Row],[dir]]&amp;"-"&amp;IF(LEN(Table1[[#This Row],[prot match]])=0,"SPONT",Table1[[#This Row],[prot match]])</f>
        <v>_FWD-SPONT</v>
      </c>
      <c r="AD2569" s="9" t="str">
        <f>IF(ISNUMBER(FIND("_REV",Table1[[#This Row],[Reaction ID (ec-model)]])),"REV","FWD")</f>
        <v>FWD</v>
      </c>
    </row>
    <row r="2570" spans="1:30" x14ac:dyDescent="0.2">
      <c r="A2570" s="2" t="s">
        <v>10408</v>
      </c>
      <c r="B2570" s="2" t="s">
        <v>10409</v>
      </c>
      <c r="C2570" s="2" t="s">
        <v>6896</v>
      </c>
      <c r="D2570" s="2" t="s">
        <v>6897</v>
      </c>
      <c r="E2570" s="2" t="s">
        <v>6898</v>
      </c>
      <c r="F2570" s="2">
        <v>35.000035000034998</v>
      </c>
      <c r="G2570" s="10"/>
      <c r="H2570" s="10"/>
      <c r="I2570" s="10"/>
      <c r="J2570" s="10"/>
      <c r="K2570" s="10"/>
      <c r="L2570" s="10"/>
      <c r="M2570" s="7">
        <v>8.7241527291612995E-8</v>
      </c>
      <c r="N2570" s="7">
        <v>8.4820689367964995E-8</v>
      </c>
      <c r="O2570" s="7">
        <v>9.1776102357988298E-8</v>
      </c>
      <c r="P2570" s="7">
        <v>6.4666083326515506E-8</v>
      </c>
      <c r="Q2570" s="7">
        <v>7.7265518353462796E-8</v>
      </c>
      <c r="R2570" s="7">
        <v>5.1240426128063902E-8</v>
      </c>
      <c r="S2570" s="9"/>
      <c r="T2570" s="9"/>
      <c r="U2570" s="9"/>
      <c r="V2570" s="9"/>
      <c r="W2570" s="9"/>
      <c r="X2570" s="9"/>
      <c r="Y2570" s="2" t="s">
        <v>10410</v>
      </c>
      <c r="Z2570" s="2" t="s">
        <v>10411</v>
      </c>
      <c r="AA2570" s="9" t="str">
        <f>_xlfn.XLOOKUP(Table1[[#This Row],[Reaction ID]],[8]Sheet1!$S:$S,[8]Sheet1!$AJ:$AJ,"")</f>
        <v/>
      </c>
      <c r="AB2570" s="9" t="str">
        <f>_xlfn.XLOOKUP(Table1[[#This Row],[Protein ID]],'[9]blast-bidi'!$AV:$AV,'[9]blast-bidi'!$X:$X,"",0)</f>
        <v/>
      </c>
      <c r="AC2570" s="9" t="str">
        <f>Table1[[#This Row],[rxn match]]&amp;"_"&amp;Table1[[#This Row],[dir]]&amp;"-"&amp;IF(LEN(Table1[[#This Row],[prot match]])=0,"SPONT",Table1[[#This Row],[prot match]])</f>
        <v>_FWD-SPONT</v>
      </c>
      <c r="AD2570" s="9" t="str">
        <f>IF(ISNUMBER(FIND("_REV",Table1[[#This Row],[Reaction ID (ec-model)]])),"REV","FWD")</f>
        <v>FWD</v>
      </c>
    </row>
    <row r="2571" spans="1:30" x14ac:dyDescent="0.2">
      <c r="A2571" s="2" t="s">
        <v>10412</v>
      </c>
      <c r="B2571" s="2" t="s">
        <v>10413</v>
      </c>
      <c r="C2571" s="2" t="s">
        <v>160</v>
      </c>
      <c r="D2571" s="2" t="s">
        <v>161</v>
      </c>
      <c r="E2571" s="2" t="s">
        <v>162</v>
      </c>
      <c r="F2571" s="2">
        <v>12.900096492721801</v>
      </c>
      <c r="G2571" s="10"/>
      <c r="H2571" s="10"/>
      <c r="I2571" s="10"/>
      <c r="J2571" s="10"/>
      <c r="K2571" s="10"/>
      <c r="L2571" s="10"/>
      <c r="M2571" s="7">
        <v>9.8945364112191799E-7</v>
      </c>
      <c r="N2571" s="7">
        <v>7.39426957598246E-8</v>
      </c>
      <c r="O2571" s="7">
        <v>5.0857715347810395E-7</v>
      </c>
      <c r="P2571" s="7">
        <v>9.1241702523165302E-8</v>
      </c>
      <c r="Q2571" s="7">
        <v>3.81047643718754E-7</v>
      </c>
      <c r="R2571" s="7">
        <v>1.4725974348670299E-7</v>
      </c>
      <c r="S2571" s="9"/>
      <c r="T2571" s="9"/>
      <c r="U2571" s="9"/>
      <c r="V2571" s="9"/>
      <c r="W2571" s="9"/>
      <c r="X2571" s="9"/>
      <c r="Y2571" s="2" t="s">
        <v>5118</v>
      </c>
      <c r="Z2571" s="2" t="s">
        <v>10414</v>
      </c>
      <c r="AA2571" s="9" t="str">
        <f>_xlfn.XLOOKUP(Table1[[#This Row],[Reaction ID]],[8]Sheet1!$S:$S,[8]Sheet1!$AJ:$AJ,"")</f>
        <v/>
      </c>
      <c r="AB2571" s="9" t="str">
        <f>_xlfn.XLOOKUP(Table1[[#This Row],[Protein ID]],'[9]blast-bidi'!$AV:$AV,'[9]blast-bidi'!$X:$X,"",0)</f>
        <v/>
      </c>
      <c r="AC2571" s="9" t="str">
        <f>Table1[[#This Row],[rxn match]]&amp;"_"&amp;Table1[[#This Row],[dir]]&amp;"-"&amp;IF(LEN(Table1[[#This Row],[prot match]])=0,"SPONT",Table1[[#This Row],[prot match]])</f>
        <v>_FWD-SPONT</v>
      </c>
      <c r="AD2571" s="9" t="str">
        <f>IF(ISNUMBER(FIND("_REV",Table1[[#This Row],[Reaction ID (ec-model)]])),"REV","FWD")</f>
        <v>FWD</v>
      </c>
    </row>
    <row r="2572" spans="1:30" x14ac:dyDescent="0.2">
      <c r="A2572" s="2" t="s">
        <v>10415</v>
      </c>
      <c r="B2572" s="2" t="s">
        <v>10416</v>
      </c>
      <c r="C2572" s="2" t="s">
        <v>160</v>
      </c>
      <c r="D2572" s="2" t="s">
        <v>161</v>
      </c>
      <c r="E2572" s="2" t="s">
        <v>162</v>
      </c>
      <c r="F2572" s="2">
        <v>12.900096492721801</v>
      </c>
      <c r="G2572" s="10"/>
      <c r="H2572" s="10"/>
      <c r="I2572" s="10"/>
      <c r="J2572" s="10"/>
      <c r="K2572" s="10"/>
      <c r="L2572" s="10"/>
      <c r="M2572" s="7">
        <v>9.8945364112191799E-7</v>
      </c>
      <c r="N2572" s="7">
        <v>7.39426957598246E-8</v>
      </c>
      <c r="O2572" s="7">
        <v>5.0857715347810395E-7</v>
      </c>
      <c r="P2572" s="7">
        <v>9.1241702523165302E-8</v>
      </c>
      <c r="Q2572" s="7">
        <v>3.81047643718754E-7</v>
      </c>
      <c r="R2572" s="7">
        <v>1.4725974348670299E-7</v>
      </c>
      <c r="S2572" s="9"/>
      <c r="T2572" s="9"/>
      <c r="U2572" s="9"/>
      <c r="V2572" s="9"/>
      <c r="W2572" s="9"/>
      <c r="X2572" s="9"/>
      <c r="Y2572" s="2" t="s">
        <v>5118</v>
      </c>
      <c r="Z2572" s="2" t="s">
        <v>10417</v>
      </c>
      <c r="AA2572" s="9" t="str">
        <f>_xlfn.XLOOKUP(Table1[[#This Row],[Reaction ID]],[8]Sheet1!$S:$S,[8]Sheet1!$AJ:$AJ,"")</f>
        <v/>
      </c>
      <c r="AB2572" s="9" t="str">
        <f>_xlfn.XLOOKUP(Table1[[#This Row],[Protein ID]],'[9]blast-bidi'!$AV:$AV,'[9]blast-bidi'!$X:$X,"",0)</f>
        <v/>
      </c>
      <c r="AC2572" s="9" t="str">
        <f>Table1[[#This Row],[rxn match]]&amp;"_"&amp;Table1[[#This Row],[dir]]&amp;"-"&amp;IF(LEN(Table1[[#This Row],[prot match]])=0,"SPONT",Table1[[#This Row],[prot match]])</f>
        <v>_FWD-SPONT</v>
      </c>
      <c r="AD2572" s="9" t="str">
        <f>IF(ISNUMBER(FIND("_REV",Table1[[#This Row],[Reaction ID (ec-model)]])),"REV","FWD")</f>
        <v>FWD</v>
      </c>
    </row>
    <row r="2573" spans="1:30" x14ac:dyDescent="0.2">
      <c r="A2573" s="2" t="s">
        <v>10418</v>
      </c>
      <c r="B2573" s="2" t="s">
        <v>10419</v>
      </c>
      <c r="C2573" s="2" t="s">
        <v>5474</v>
      </c>
      <c r="D2573" s="2" t="s">
        <v>5475</v>
      </c>
      <c r="E2573" s="2" t="s">
        <v>5476</v>
      </c>
      <c r="F2573" s="2">
        <v>39.099950421262903</v>
      </c>
      <c r="G2573" s="10"/>
      <c r="H2573" s="10"/>
      <c r="I2573" s="10"/>
      <c r="J2573" s="10"/>
      <c r="K2573" s="10"/>
      <c r="L2573" s="10"/>
      <c r="M2573" s="7">
        <v>3.4211791580448903E-7</v>
      </c>
      <c r="N2573" s="7">
        <v>1.9142089883308098E-6</v>
      </c>
      <c r="O2573" s="7">
        <v>5.5961838020062195E-7</v>
      </c>
      <c r="P2573" s="7">
        <v>2.6277731616046502E-7</v>
      </c>
      <c r="Q2573" s="7">
        <v>8.7984948742847805E-7</v>
      </c>
      <c r="R2573" s="7">
        <v>2.4648345790562399E-6</v>
      </c>
      <c r="S2573" s="9"/>
      <c r="T2573" s="9"/>
      <c r="U2573" s="9"/>
      <c r="V2573" s="9"/>
      <c r="W2573" s="9"/>
      <c r="X2573" s="9"/>
      <c r="Y2573" s="2" t="s">
        <v>10420</v>
      </c>
      <c r="Z2573" s="2" t="s">
        <v>10421</v>
      </c>
      <c r="AA2573" s="9" t="str">
        <f>_xlfn.XLOOKUP(Table1[[#This Row],[Reaction ID]],[8]Sheet1!$S:$S,[8]Sheet1!$AJ:$AJ,"")</f>
        <v/>
      </c>
      <c r="AB2573" s="9" t="str">
        <f>_xlfn.XLOOKUP(Table1[[#This Row],[Protein ID]],'[9]blast-bidi'!$AV:$AV,'[9]blast-bidi'!$X:$X,"",0)</f>
        <v/>
      </c>
      <c r="AC2573" s="9" t="str">
        <f>Table1[[#This Row],[rxn match]]&amp;"_"&amp;Table1[[#This Row],[dir]]&amp;"-"&amp;IF(LEN(Table1[[#This Row],[prot match]])=0,"SPONT",Table1[[#This Row],[prot match]])</f>
        <v>_REV-SPONT</v>
      </c>
      <c r="AD2573" s="9" t="str">
        <f>IF(ISNUMBER(FIND("_REV",Table1[[#This Row],[Reaction ID (ec-model)]])),"REV","FWD")</f>
        <v>REV</v>
      </c>
    </row>
    <row r="2574" spans="1:30" x14ac:dyDescent="0.2">
      <c r="A2574" s="2" t="s">
        <v>10422</v>
      </c>
      <c r="B2574" s="2" t="s">
        <v>10419</v>
      </c>
      <c r="C2574" s="2" t="s">
        <v>3197</v>
      </c>
      <c r="D2574" s="2" t="s">
        <v>3198</v>
      </c>
      <c r="E2574" s="2" t="s">
        <v>3199</v>
      </c>
      <c r="F2574" s="2">
        <v>3.1999836160838901</v>
      </c>
      <c r="G2574" s="10"/>
      <c r="H2574" s="10"/>
      <c r="I2574" s="10"/>
      <c r="J2574" s="10"/>
      <c r="K2574" s="10"/>
      <c r="L2574" s="10"/>
      <c r="M2574" s="7">
        <v>8.1595656338042797E-8</v>
      </c>
      <c r="N2574" s="7">
        <v>4.3343317093160401E-8</v>
      </c>
      <c r="O2574" s="7">
        <v>5.8372971239086997E-8</v>
      </c>
      <c r="P2574" s="7">
        <v>2.7048082101405499E-8</v>
      </c>
      <c r="Q2574" s="7">
        <v>5.7392581506171297E-8</v>
      </c>
      <c r="R2574" s="7">
        <v>4.57645956462008E-8</v>
      </c>
      <c r="S2574" s="9"/>
      <c r="T2574" s="9"/>
      <c r="U2574" s="9"/>
      <c r="V2574" s="9"/>
      <c r="W2574" s="9"/>
      <c r="X2574" s="9"/>
      <c r="Y2574" s="2" t="s">
        <v>10423</v>
      </c>
      <c r="Z2574" s="2" t="s">
        <v>10424</v>
      </c>
      <c r="AA2574" s="9" t="str">
        <f>_xlfn.XLOOKUP(Table1[[#This Row],[Reaction ID]],[8]Sheet1!$S:$S,[8]Sheet1!$AJ:$AJ,"")</f>
        <v/>
      </c>
      <c r="AB2574" s="9" t="str">
        <f>_xlfn.XLOOKUP(Table1[[#This Row],[Protein ID]],'[9]blast-bidi'!$AV:$AV,'[9]blast-bidi'!$X:$X,"",0)</f>
        <v/>
      </c>
      <c r="AC2574" s="9" t="str">
        <f>Table1[[#This Row],[rxn match]]&amp;"_"&amp;Table1[[#This Row],[dir]]&amp;"-"&amp;IF(LEN(Table1[[#This Row],[prot match]])=0,"SPONT",Table1[[#This Row],[prot match]])</f>
        <v>_REV-SPONT</v>
      </c>
      <c r="AD2574" s="9" t="str">
        <f>IF(ISNUMBER(FIND("_REV",Table1[[#This Row],[Reaction ID (ec-model)]])),"REV","FWD")</f>
        <v>REV</v>
      </c>
    </row>
    <row r="2575" spans="1:30" x14ac:dyDescent="0.2">
      <c r="A2575" s="2" t="s">
        <v>10425</v>
      </c>
      <c r="B2575" s="2" t="s">
        <v>10419</v>
      </c>
      <c r="C2575" s="2" t="s">
        <v>5474</v>
      </c>
      <c r="D2575" s="2" t="s">
        <v>5475</v>
      </c>
      <c r="E2575" s="2" t="s">
        <v>5476</v>
      </c>
      <c r="F2575" s="2">
        <v>4.3299940419282E-2</v>
      </c>
      <c r="G2575" s="10"/>
      <c r="H2575" s="10"/>
      <c r="I2575" s="10"/>
      <c r="J2575" s="10"/>
      <c r="K2575" s="10"/>
      <c r="L2575" s="10"/>
      <c r="M2575" s="7">
        <v>3.4211791580448903E-7</v>
      </c>
      <c r="N2575" s="7">
        <v>1.9142089883308098E-6</v>
      </c>
      <c r="O2575" s="7">
        <v>5.5961838020062195E-7</v>
      </c>
      <c r="P2575" s="7">
        <v>2.6277731616046502E-7</v>
      </c>
      <c r="Q2575" s="7">
        <v>8.7984948742847805E-7</v>
      </c>
      <c r="R2575" s="7">
        <v>2.4648345790562399E-6</v>
      </c>
      <c r="S2575" s="9"/>
      <c r="T2575" s="9"/>
      <c r="U2575" s="9"/>
      <c r="V2575" s="9"/>
      <c r="W2575" s="9"/>
      <c r="X2575" s="9"/>
      <c r="Y2575" s="2" t="s">
        <v>10426</v>
      </c>
      <c r="Z2575" s="2" t="s">
        <v>10427</v>
      </c>
      <c r="AA2575" s="9" t="str">
        <f>_xlfn.XLOOKUP(Table1[[#This Row],[Reaction ID]],[8]Sheet1!$S:$S,[8]Sheet1!$AJ:$AJ,"")</f>
        <v/>
      </c>
      <c r="AB2575" s="9" t="str">
        <f>_xlfn.XLOOKUP(Table1[[#This Row],[Protein ID]],'[9]blast-bidi'!$AV:$AV,'[9]blast-bidi'!$X:$X,"",0)</f>
        <v/>
      </c>
      <c r="AC2575" s="9" t="str">
        <f>Table1[[#This Row],[rxn match]]&amp;"_"&amp;Table1[[#This Row],[dir]]&amp;"-"&amp;IF(LEN(Table1[[#This Row],[prot match]])=0,"SPONT",Table1[[#This Row],[prot match]])</f>
        <v>_FWD-SPONT</v>
      </c>
      <c r="AD2575" s="9" t="str">
        <f>IF(ISNUMBER(FIND("_REV",Table1[[#This Row],[Reaction ID (ec-model)]])),"REV","FWD")</f>
        <v>FWD</v>
      </c>
    </row>
    <row r="2576" spans="1:30" x14ac:dyDescent="0.2">
      <c r="A2576" s="2" t="s">
        <v>10428</v>
      </c>
      <c r="B2576" s="2" t="s">
        <v>10419</v>
      </c>
      <c r="C2576" s="2" t="s">
        <v>3197</v>
      </c>
      <c r="D2576" s="2" t="s">
        <v>3198</v>
      </c>
      <c r="E2576" s="2" t="s">
        <v>3199</v>
      </c>
      <c r="F2576" s="2">
        <v>3.1999836160838901</v>
      </c>
      <c r="G2576" s="10"/>
      <c r="H2576" s="10"/>
      <c r="I2576" s="10"/>
      <c r="J2576" s="10"/>
      <c r="K2576" s="10"/>
      <c r="L2576" s="10"/>
      <c r="M2576" s="7">
        <v>8.1595656338042797E-8</v>
      </c>
      <c r="N2576" s="7">
        <v>4.3343317093160401E-8</v>
      </c>
      <c r="O2576" s="7">
        <v>5.8372971239086997E-8</v>
      </c>
      <c r="P2576" s="7">
        <v>2.7048082101405499E-8</v>
      </c>
      <c r="Q2576" s="7">
        <v>5.7392581506171297E-8</v>
      </c>
      <c r="R2576" s="7">
        <v>4.57645956462008E-8</v>
      </c>
      <c r="S2576" s="9"/>
      <c r="T2576" s="9"/>
      <c r="U2576" s="9"/>
      <c r="V2576" s="9"/>
      <c r="W2576" s="9"/>
      <c r="X2576" s="9"/>
      <c r="Y2576" s="2" t="s">
        <v>10429</v>
      </c>
      <c r="Z2576" s="2" t="s">
        <v>10430</v>
      </c>
      <c r="AA2576" s="9" t="str">
        <f>_xlfn.XLOOKUP(Table1[[#This Row],[Reaction ID]],[8]Sheet1!$S:$S,[8]Sheet1!$AJ:$AJ,"")</f>
        <v/>
      </c>
      <c r="AB2576" s="9" t="str">
        <f>_xlfn.XLOOKUP(Table1[[#This Row],[Protein ID]],'[9]blast-bidi'!$AV:$AV,'[9]blast-bidi'!$X:$X,"",0)</f>
        <v/>
      </c>
      <c r="AC2576" s="9" t="str">
        <f>Table1[[#This Row],[rxn match]]&amp;"_"&amp;Table1[[#This Row],[dir]]&amp;"-"&amp;IF(LEN(Table1[[#This Row],[prot match]])=0,"SPONT",Table1[[#This Row],[prot match]])</f>
        <v>_FWD-SPONT</v>
      </c>
      <c r="AD2576" s="9" t="str">
        <f>IF(ISNUMBER(FIND("_REV",Table1[[#This Row],[Reaction ID (ec-model)]])),"REV","FWD")</f>
        <v>FWD</v>
      </c>
    </row>
    <row r="2577" spans="1:30" x14ac:dyDescent="0.2">
      <c r="A2577" s="2" t="s">
        <v>10431</v>
      </c>
      <c r="B2577" s="2" t="s">
        <v>10432</v>
      </c>
      <c r="C2577" s="2" t="s">
        <v>5474</v>
      </c>
      <c r="D2577" s="2" t="s">
        <v>5475</v>
      </c>
      <c r="E2577" s="2" t="s">
        <v>5476</v>
      </c>
      <c r="F2577" s="2">
        <v>39.099950421262903</v>
      </c>
      <c r="G2577" s="10"/>
      <c r="H2577" s="10"/>
      <c r="I2577" s="10"/>
      <c r="J2577" s="10"/>
      <c r="K2577" s="10"/>
      <c r="L2577" s="10"/>
      <c r="M2577" s="7">
        <v>3.4211791580448903E-7</v>
      </c>
      <c r="N2577" s="7">
        <v>1.9142089883308098E-6</v>
      </c>
      <c r="O2577" s="7">
        <v>5.5961838020062195E-7</v>
      </c>
      <c r="P2577" s="7">
        <v>2.6277731616046502E-7</v>
      </c>
      <c r="Q2577" s="7">
        <v>8.7984948742847805E-7</v>
      </c>
      <c r="R2577" s="7">
        <v>2.4648345790562399E-6</v>
      </c>
      <c r="S2577" s="9"/>
      <c r="T2577" s="9"/>
      <c r="U2577" s="9"/>
      <c r="V2577" s="9"/>
      <c r="W2577" s="9"/>
      <c r="X2577" s="9"/>
      <c r="Y2577" s="2" t="s">
        <v>10433</v>
      </c>
      <c r="Z2577" s="2" t="s">
        <v>10434</v>
      </c>
      <c r="AA2577" s="9" t="str">
        <f>_xlfn.XLOOKUP(Table1[[#This Row],[Reaction ID]],[8]Sheet1!$S:$S,[8]Sheet1!$AJ:$AJ,"")</f>
        <v/>
      </c>
      <c r="AB2577" s="9" t="str">
        <f>_xlfn.XLOOKUP(Table1[[#This Row],[Protein ID]],'[9]blast-bidi'!$AV:$AV,'[9]blast-bidi'!$X:$X,"",0)</f>
        <v/>
      </c>
      <c r="AC2577" s="9" t="str">
        <f>Table1[[#This Row],[rxn match]]&amp;"_"&amp;Table1[[#This Row],[dir]]&amp;"-"&amp;IF(LEN(Table1[[#This Row],[prot match]])=0,"SPONT",Table1[[#This Row],[prot match]])</f>
        <v>_REV-SPONT</v>
      </c>
      <c r="AD2577" s="9" t="str">
        <f>IF(ISNUMBER(FIND("_REV",Table1[[#This Row],[Reaction ID (ec-model)]])),"REV","FWD")</f>
        <v>REV</v>
      </c>
    </row>
    <row r="2578" spans="1:30" x14ac:dyDescent="0.2">
      <c r="A2578" s="2" t="s">
        <v>10435</v>
      </c>
      <c r="B2578" s="2" t="s">
        <v>10432</v>
      </c>
      <c r="C2578" s="2" t="s">
        <v>3197</v>
      </c>
      <c r="D2578" s="2" t="s">
        <v>3198</v>
      </c>
      <c r="E2578" s="2" t="s">
        <v>3199</v>
      </c>
      <c r="F2578" s="2">
        <v>3.1999836160838901</v>
      </c>
      <c r="G2578" s="10"/>
      <c r="H2578" s="10"/>
      <c r="I2578" s="10"/>
      <c r="J2578" s="10"/>
      <c r="K2578" s="10"/>
      <c r="L2578" s="10"/>
      <c r="M2578" s="7">
        <v>8.1595656338042797E-8</v>
      </c>
      <c r="N2578" s="7">
        <v>4.3343317093160401E-8</v>
      </c>
      <c r="O2578" s="7">
        <v>5.8372971239086997E-8</v>
      </c>
      <c r="P2578" s="7">
        <v>2.7048082101405499E-8</v>
      </c>
      <c r="Q2578" s="7">
        <v>5.7392581506171297E-8</v>
      </c>
      <c r="R2578" s="7">
        <v>4.57645956462008E-8</v>
      </c>
      <c r="S2578" s="9"/>
      <c r="T2578" s="9"/>
      <c r="U2578" s="9"/>
      <c r="V2578" s="9"/>
      <c r="W2578" s="9"/>
      <c r="X2578" s="9"/>
      <c r="Y2578" s="2" t="s">
        <v>10436</v>
      </c>
      <c r="Z2578" s="2" t="s">
        <v>10437</v>
      </c>
      <c r="AA2578" s="9" t="str">
        <f>_xlfn.XLOOKUP(Table1[[#This Row],[Reaction ID]],[8]Sheet1!$S:$S,[8]Sheet1!$AJ:$AJ,"")</f>
        <v/>
      </c>
      <c r="AB2578" s="9" t="str">
        <f>_xlfn.XLOOKUP(Table1[[#This Row],[Protein ID]],'[9]blast-bidi'!$AV:$AV,'[9]blast-bidi'!$X:$X,"",0)</f>
        <v/>
      </c>
      <c r="AC2578" s="9" t="str">
        <f>Table1[[#This Row],[rxn match]]&amp;"_"&amp;Table1[[#This Row],[dir]]&amp;"-"&amp;IF(LEN(Table1[[#This Row],[prot match]])=0,"SPONT",Table1[[#This Row],[prot match]])</f>
        <v>_REV-SPONT</v>
      </c>
      <c r="AD2578" s="9" t="str">
        <f>IF(ISNUMBER(FIND("_REV",Table1[[#This Row],[Reaction ID (ec-model)]])),"REV","FWD")</f>
        <v>REV</v>
      </c>
    </row>
    <row r="2579" spans="1:30" x14ac:dyDescent="0.2">
      <c r="A2579" s="2" t="s">
        <v>10438</v>
      </c>
      <c r="B2579" s="2" t="s">
        <v>10432</v>
      </c>
      <c r="C2579" s="2" t="s">
        <v>5474</v>
      </c>
      <c r="D2579" s="2" t="s">
        <v>5475</v>
      </c>
      <c r="E2579" s="2" t="s">
        <v>5476</v>
      </c>
      <c r="F2579" s="2">
        <v>28000.098560346902</v>
      </c>
      <c r="G2579" s="10"/>
      <c r="H2579" s="10"/>
      <c r="I2579" s="10"/>
      <c r="J2579" s="10"/>
      <c r="K2579" s="10"/>
      <c r="L2579" s="10"/>
      <c r="M2579" s="7">
        <v>3.4211791580448903E-7</v>
      </c>
      <c r="N2579" s="7">
        <v>1.9142089883308098E-6</v>
      </c>
      <c r="O2579" s="7">
        <v>5.5961838020062195E-7</v>
      </c>
      <c r="P2579" s="7">
        <v>2.6277731616046502E-7</v>
      </c>
      <c r="Q2579" s="7">
        <v>8.7984948742847805E-7</v>
      </c>
      <c r="R2579" s="7">
        <v>2.4648345790562399E-6</v>
      </c>
      <c r="S2579" s="9"/>
      <c r="T2579" s="9"/>
      <c r="U2579" s="9"/>
      <c r="V2579" s="9"/>
      <c r="W2579" s="9"/>
      <c r="X2579" s="9"/>
      <c r="Y2579" s="2" t="s">
        <v>10439</v>
      </c>
      <c r="Z2579" s="2" t="s">
        <v>10440</v>
      </c>
      <c r="AA2579" s="9" t="str">
        <f>_xlfn.XLOOKUP(Table1[[#This Row],[Reaction ID]],[8]Sheet1!$S:$S,[8]Sheet1!$AJ:$AJ,"")</f>
        <v/>
      </c>
      <c r="AB2579" s="9" t="str">
        <f>_xlfn.XLOOKUP(Table1[[#This Row],[Protein ID]],'[9]blast-bidi'!$AV:$AV,'[9]blast-bidi'!$X:$X,"",0)</f>
        <v/>
      </c>
      <c r="AC2579" s="9" t="str">
        <f>Table1[[#This Row],[rxn match]]&amp;"_"&amp;Table1[[#This Row],[dir]]&amp;"-"&amp;IF(LEN(Table1[[#This Row],[prot match]])=0,"SPONT",Table1[[#This Row],[prot match]])</f>
        <v>_FWD-SPONT</v>
      </c>
      <c r="AD2579" s="9" t="str">
        <f>IF(ISNUMBER(FIND("_REV",Table1[[#This Row],[Reaction ID (ec-model)]])),"REV","FWD")</f>
        <v>FWD</v>
      </c>
    </row>
    <row r="2580" spans="1:30" x14ac:dyDescent="0.2">
      <c r="A2580" s="2" t="s">
        <v>10441</v>
      </c>
      <c r="B2580" s="2" t="s">
        <v>10432</v>
      </c>
      <c r="C2580" s="2" t="s">
        <v>3197</v>
      </c>
      <c r="D2580" s="2" t="s">
        <v>3198</v>
      </c>
      <c r="E2580" s="2" t="s">
        <v>3199</v>
      </c>
      <c r="F2580" s="2">
        <v>3.1999836160838901</v>
      </c>
      <c r="G2580" s="10"/>
      <c r="H2580" s="10"/>
      <c r="I2580" s="10"/>
      <c r="J2580" s="10"/>
      <c r="K2580" s="10"/>
      <c r="L2580" s="10"/>
      <c r="M2580" s="7">
        <v>8.1595656338042797E-8</v>
      </c>
      <c r="N2580" s="7">
        <v>4.3343317093160401E-8</v>
      </c>
      <c r="O2580" s="7">
        <v>5.8372971239086997E-8</v>
      </c>
      <c r="P2580" s="7">
        <v>2.7048082101405499E-8</v>
      </c>
      <c r="Q2580" s="7">
        <v>5.7392581506171297E-8</v>
      </c>
      <c r="R2580" s="7">
        <v>4.57645956462008E-8</v>
      </c>
      <c r="S2580" s="9"/>
      <c r="T2580" s="9"/>
      <c r="U2580" s="9"/>
      <c r="V2580" s="9"/>
      <c r="W2580" s="9"/>
      <c r="X2580" s="9"/>
      <c r="Y2580" s="2" t="s">
        <v>10442</v>
      </c>
      <c r="Z2580" s="2" t="s">
        <v>10443</v>
      </c>
      <c r="AA2580" s="9" t="str">
        <f>_xlfn.XLOOKUP(Table1[[#This Row],[Reaction ID]],[8]Sheet1!$S:$S,[8]Sheet1!$AJ:$AJ,"")</f>
        <v/>
      </c>
      <c r="AB2580" s="9" t="str">
        <f>_xlfn.XLOOKUP(Table1[[#This Row],[Protein ID]],'[9]blast-bidi'!$AV:$AV,'[9]blast-bidi'!$X:$X,"",0)</f>
        <v/>
      </c>
      <c r="AC2580" s="9" t="str">
        <f>Table1[[#This Row],[rxn match]]&amp;"_"&amp;Table1[[#This Row],[dir]]&amp;"-"&amp;IF(LEN(Table1[[#This Row],[prot match]])=0,"SPONT",Table1[[#This Row],[prot match]])</f>
        <v>_FWD-SPONT</v>
      </c>
      <c r="AD2580" s="9" t="str">
        <f>IF(ISNUMBER(FIND("_REV",Table1[[#This Row],[Reaction ID (ec-model)]])),"REV","FWD")</f>
        <v>FWD</v>
      </c>
    </row>
    <row r="2581" spans="1:30" x14ac:dyDescent="0.2">
      <c r="A2581" s="2" t="s">
        <v>10444</v>
      </c>
      <c r="B2581" s="2" t="s">
        <v>10445</v>
      </c>
      <c r="C2581" s="2" t="s">
        <v>5474</v>
      </c>
      <c r="D2581" s="2" t="s">
        <v>5475</v>
      </c>
      <c r="E2581" s="2" t="s">
        <v>5476</v>
      </c>
      <c r="F2581" s="2">
        <v>39.099950421262903</v>
      </c>
      <c r="G2581" s="10"/>
      <c r="H2581" s="10"/>
      <c r="I2581" s="10"/>
      <c r="J2581" s="10"/>
      <c r="K2581" s="10"/>
      <c r="L2581" s="10"/>
      <c r="M2581" s="7">
        <v>3.4211791580448903E-7</v>
      </c>
      <c r="N2581" s="7">
        <v>1.9142089883308098E-6</v>
      </c>
      <c r="O2581" s="7">
        <v>5.5961838020062195E-7</v>
      </c>
      <c r="P2581" s="7">
        <v>2.6277731616046502E-7</v>
      </c>
      <c r="Q2581" s="7">
        <v>8.7984948742847805E-7</v>
      </c>
      <c r="R2581" s="7">
        <v>2.4648345790562399E-6</v>
      </c>
      <c r="S2581" s="9"/>
      <c r="T2581" s="9"/>
      <c r="U2581" s="9"/>
      <c r="V2581" s="9"/>
      <c r="W2581" s="9"/>
      <c r="X2581" s="9"/>
      <c r="Y2581" s="2" t="s">
        <v>10446</v>
      </c>
      <c r="Z2581" s="2" t="s">
        <v>10447</v>
      </c>
      <c r="AA2581" s="9" t="str">
        <f>_xlfn.XLOOKUP(Table1[[#This Row],[Reaction ID]],[8]Sheet1!$S:$S,[8]Sheet1!$AJ:$AJ,"")</f>
        <v/>
      </c>
      <c r="AB2581" s="9" t="str">
        <f>_xlfn.XLOOKUP(Table1[[#This Row],[Protein ID]],'[9]blast-bidi'!$AV:$AV,'[9]blast-bidi'!$X:$X,"",0)</f>
        <v/>
      </c>
      <c r="AC2581" s="9" t="str">
        <f>Table1[[#This Row],[rxn match]]&amp;"_"&amp;Table1[[#This Row],[dir]]&amp;"-"&amp;IF(LEN(Table1[[#This Row],[prot match]])=0,"SPONT",Table1[[#This Row],[prot match]])</f>
        <v>_REV-SPONT</v>
      </c>
      <c r="AD2581" s="9" t="str">
        <f>IF(ISNUMBER(FIND("_REV",Table1[[#This Row],[Reaction ID (ec-model)]])),"REV","FWD")</f>
        <v>REV</v>
      </c>
    </row>
    <row r="2582" spans="1:30" x14ac:dyDescent="0.2">
      <c r="A2582" s="2" t="s">
        <v>10448</v>
      </c>
      <c r="B2582" s="2" t="s">
        <v>10445</v>
      </c>
      <c r="C2582" s="2" t="s">
        <v>3197</v>
      </c>
      <c r="D2582" s="2" t="s">
        <v>3198</v>
      </c>
      <c r="E2582" s="2" t="s">
        <v>3199</v>
      </c>
      <c r="F2582" s="2">
        <v>3.1999836160838901</v>
      </c>
      <c r="G2582" s="10"/>
      <c r="H2582" s="10"/>
      <c r="I2582" s="10"/>
      <c r="J2582" s="10"/>
      <c r="K2582" s="10"/>
      <c r="L2582" s="10"/>
      <c r="M2582" s="7">
        <v>8.1595656338042797E-8</v>
      </c>
      <c r="N2582" s="7">
        <v>4.3343317093160401E-8</v>
      </c>
      <c r="O2582" s="7">
        <v>5.8372971239086997E-8</v>
      </c>
      <c r="P2582" s="7">
        <v>2.7048082101405499E-8</v>
      </c>
      <c r="Q2582" s="7">
        <v>5.7392581506171297E-8</v>
      </c>
      <c r="R2582" s="7">
        <v>4.57645956462008E-8</v>
      </c>
      <c r="S2582" s="9"/>
      <c r="T2582" s="9"/>
      <c r="U2582" s="9"/>
      <c r="V2582" s="9"/>
      <c r="W2582" s="9"/>
      <c r="X2582" s="9"/>
      <c r="Y2582" s="2" t="s">
        <v>10449</v>
      </c>
      <c r="Z2582" s="2" t="s">
        <v>10450</v>
      </c>
      <c r="AA2582" s="9" t="str">
        <f>_xlfn.XLOOKUP(Table1[[#This Row],[Reaction ID]],[8]Sheet1!$S:$S,[8]Sheet1!$AJ:$AJ,"")</f>
        <v/>
      </c>
      <c r="AB2582" s="9" t="str">
        <f>_xlfn.XLOOKUP(Table1[[#This Row],[Protein ID]],'[9]blast-bidi'!$AV:$AV,'[9]blast-bidi'!$X:$X,"",0)</f>
        <v/>
      </c>
      <c r="AC2582" s="9" t="str">
        <f>Table1[[#This Row],[rxn match]]&amp;"_"&amp;Table1[[#This Row],[dir]]&amp;"-"&amp;IF(LEN(Table1[[#This Row],[prot match]])=0,"SPONT",Table1[[#This Row],[prot match]])</f>
        <v>_REV-SPONT</v>
      </c>
      <c r="AD2582" s="9" t="str">
        <f>IF(ISNUMBER(FIND("_REV",Table1[[#This Row],[Reaction ID (ec-model)]])),"REV","FWD")</f>
        <v>REV</v>
      </c>
    </row>
    <row r="2583" spans="1:30" x14ac:dyDescent="0.2">
      <c r="A2583" s="2" t="s">
        <v>10451</v>
      </c>
      <c r="B2583" s="2" t="s">
        <v>10445</v>
      </c>
      <c r="C2583" s="2" t="s">
        <v>5474</v>
      </c>
      <c r="D2583" s="2" t="s">
        <v>5475</v>
      </c>
      <c r="E2583" s="2" t="s">
        <v>5476</v>
      </c>
      <c r="F2583" s="2">
        <v>28000.098560346902</v>
      </c>
      <c r="G2583" s="10"/>
      <c r="H2583" s="10"/>
      <c r="I2583" s="10"/>
      <c r="J2583" s="10"/>
      <c r="K2583" s="10"/>
      <c r="L2583" s="10"/>
      <c r="M2583" s="7">
        <v>3.4211791580448903E-7</v>
      </c>
      <c r="N2583" s="7">
        <v>1.9142089883308098E-6</v>
      </c>
      <c r="O2583" s="7">
        <v>5.5961838020062195E-7</v>
      </c>
      <c r="P2583" s="7">
        <v>2.6277731616046502E-7</v>
      </c>
      <c r="Q2583" s="7">
        <v>8.7984948742847805E-7</v>
      </c>
      <c r="R2583" s="7">
        <v>2.4648345790562399E-6</v>
      </c>
      <c r="S2583" s="9"/>
      <c r="T2583" s="9"/>
      <c r="U2583" s="9"/>
      <c r="V2583" s="9"/>
      <c r="W2583" s="9"/>
      <c r="X2583" s="9"/>
      <c r="Y2583" s="2" t="s">
        <v>10452</v>
      </c>
      <c r="Z2583" s="2" t="s">
        <v>10453</v>
      </c>
      <c r="AA2583" s="9" t="str">
        <f>_xlfn.XLOOKUP(Table1[[#This Row],[Reaction ID]],[8]Sheet1!$S:$S,[8]Sheet1!$AJ:$AJ,"")</f>
        <v/>
      </c>
      <c r="AB2583" s="9" t="str">
        <f>_xlfn.XLOOKUP(Table1[[#This Row],[Protein ID]],'[9]blast-bidi'!$AV:$AV,'[9]blast-bidi'!$X:$X,"",0)</f>
        <v/>
      </c>
      <c r="AC2583" s="9" t="str">
        <f>Table1[[#This Row],[rxn match]]&amp;"_"&amp;Table1[[#This Row],[dir]]&amp;"-"&amp;IF(LEN(Table1[[#This Row],[prot match]])=0,"SPONT",Table1[[#This Row],[prot match]])</f>
        <v>_FWD-SPONT</v>
      </c>
      <c r="AD2583" s="9" t="str">
        <f>IF(ISNUMBER(FIND("_REV",Table1[[#This Row],[Reaction ID (ec-model)]])),"REV","FWD")</f>
        <v>FWD</v>
      </c>
    </row>
    <row r="2584" spans="1:30" x14ac:dyDescent="0.2">
      <c r="A2584" s="2" t="s">
        <v>10454</v>
      </c>
      <c r="B2584" s="2" t="s">
        <v>10445</v>
      </c>
      <c r="C2584" s="2" t="s">
        <v>3197</v>
      </c>
      <c r="D2584" s="2" t="s">
        <v>3198</v>
      </c>
      <c r="E2584" s="2" t="s">
        <v>3199</v>
      </c>
      <c r="F2584" s="2">
        <v>3.1999836160838901</v>
      </c>
      <c r="G2584" s="10"/>
      <c r="H2584" s="10"/>
      <c r="I2584" s="10"/>
      <c r="J2584" s="10"/>
      <c r="K2584" s="10"/>
      <c r="L2584" s="10"/>
      <c r="M2584" s="7">
        <v>8.1595656338042797E-8</v>
      </c>
      <c r="N2584" s="7">
        <v>4.3343317093160401E-8</v>
      </c>
      <c r="O2584" s="7">
        <v>5.8372971239086997E-8</v>
      </c>
      <c r="P2584" s="7">
        <v>2.7048082101405499E-8</v>
      </c>
      <c r="Q2584" s="7">
        <v>5.7392581506171297E-8</v>
      </c>
      <c r="R2584" s="7">
        <v>4.57645956462008E-8</v>
      </c>
      <c r="S2584" s="9"/>
      <c r="T2584" s="9"/>
      <c r="U2584" s="9"/>
      <c r="V2584" s="9"/>
      <c r="W2584" s="9"/>
      <c r="X2584" s="9"/>
      <c r="Y2584" s="2" t="s">
        <v>10455</v>
      </c>
      <c r="Z2584" s="2" t="s">
        <v>10456</v>
      </c>
      <c r="AA2584" s="9" t="str">
        <f>_xlfn.XLOOKUP(Table1[[#This Row],[Reaction ID]],[8]Sheet1!$S:$S,[8]Sheet1!$AJ:$AJ,"")</f>
        <v/>
      </c>
      <c r="AB2584" s="9" t="str">
        <f>_xlfn.XLOOKUP(Table1[[#This Row],[Protein ID]],'[9]blast-bidi'!$AV:$AV,'[9]blast-bidi'!$X:$X,"",0)</f>
        <v/>
      </c>
      <c r="AC2584" s="9" t="str">
        <f>Table1[[#This Row],[rxn match]]&amp;"_"&amp;Table1[[#This Row],[dir]]&amp;"-"&amp;IF(LEN(Table1[[#This Row],[prot match]])=0,"SPONT",Table1[[#This Row],[prot match]])</f>
        <v>_FWD-SPONT</v>
      </c>
      <c r="AD2584" s="9" t="str">
        <f>IF(ISNUMBER(FIND("_REV",Table1[[#This Row],[Reaction ID (ec-model)]])),"REV","FWD")</f>
        <v>FWD</v>
      </c>
    </row>
    <row r="2585" spans="1:30" x14ac:dyDescent="0.2">
      <c r="A2585" s="2" t="s">
        <v>10457</v>
      </c>
      <c r="B2585" s="2" t="s">
        <v>10458</v>
      </c>
      <c r="C2585" s="2" t="s">
        <v>5474</v>
      </c>
      <c r="D2585" s="2" t="s">
        <v>5475</v>
      </c>
      <c r="E2585" s="2" t="s">
        <v>5476</v>
      </c>
      <c r="F2585" s="2">
        <v>10.5000105000105</v>
      </c>
      <c r="G2585" s="10"/>
      <c r="H2585" s="10"/>
      <c r="I2585" s="10"/>
      <c r="J2585" s="10"/>
      <c r="K2585" s="10"/>
      <c r="L2585" s="10"/>
      <c r="M2585" s="7">
        <v>3.4211791580448903E-7</v>
      </c>
      <c r="N2585" s="7">
        <v>1.9142089883308098E-6</v>
      </c>
      <c r="O2585" s="7">
        <v>5.5961838020062195E-7</v>
      </c>
      <c r="P2585" s="7">
        <v>2.6277731616046502E-7</v>
      </c>
      <c r="Q2585" s="7">
        <v>8.7984948742847805E-7</v>
      </c>
      <c r="R2585" s="7">
        <v>2.4648345790562399E-6</v>
      </c>
      <c r="S2585" s="9"/>
      <c r="T2585" s="9"/>
      <c r="U2585" s="9"/>
      <c r="V2585" s="9"/>
      <c r="W2585" s="9"/>
      <c r="X2585" s="9"/>
      <c r="Y2585" s="2" t="s">
        <v>10459</v>
      </c>
      <c r="Z2585" s="2" t="s">
        <v>10460</v>
      </c>
      <c r="AA2585" s="9" t="str">
        <f>_xlfn.XLOOKUP(Table1[[#This Row],[Reaction ID]],[8]Sheet1!$S:$S,[8]Sheet1!$AJ:$AJ,"")</f>
        <v/>
      </c>
      <c r="AB2585" s="9" t="str">
        <f>_xlfn.XLOOKUP(Table1[[#This Row],[Protein ID]],'[9]blast-bidi'!$AV:$AV,'[9]blast-bidi'!$X:$X,"",0)</f>
        <v/>
      </c>
      <c r="AC2585" s="9" t="str">
        <f>Table1[[#This Row],[rxn match]]&amp;"_"&amp;Table1[[#This Row],[dir]]&amp;"-"&amp;IF(LEN(Table1[[#This Row],[prot match]])=0,"SPONT",Table1[[#This Row],[prot match]])</f>
        <v>_REV-SPONT</v>
      </c>
      <c r="AD2585" s="9" t="str">
        <f>IF(ISNUMBER(FIND("_REV",Table1[[#This Row],[Reaction ID (ec-model)]])),"REV","FWD")</f>
        <v>REV</v>
      </c>
    </row>
    <row r="2586" spans="1:30" x14ac:dyDescent="0.2">
      <c r="A2586" s="2" t="s">
        <v>10461</v>
      </c>
      <c r="B2586" s="2" t="s">
        <v>10458</v>
      </c>
      <c r="C2586" s="2" t="s">
        <v>3197</v>
      </c>
      <c r="D2586" s="2" t="s">
        <v>3198</v>
      </c>
      <c r="E2586" s="2" t="s">
        <v>3199</v>
      </c>
      <c r="F2586" s="2">
        <v>3.1999836160838901</v>
      </c>
      <c r="G2586" s="10"/>
      <c r="H2586" s="10"/>
      <c r="I2586" s="10"/>
      <c r="J2586" s="10"/>
      <c r="K2586" s="10"/>
      <c r="L2586" s="10"/>
      <c r="M2586" s="7">
        <v>8.1595656338042797E-8</v>
      </c>
      <c r="N2586" s="7">
        <v>4.3343317093160401E-8</v>
      </c>
      <c r="O2586" s="7">
        <v>5.8372971239086997E-8</v>
      </c>
      <c r="P2586" s="7">
        <v>2.7048082101405499E-8</v>
      </c>
      <c r="Q2586" s="7">
        <v>5.7392581506171297E-8</v>
      </c>
      <c r="R2586" s="7">
        <v>4.57645956462008E-8</v>
      </c>
      <c r="S2586" s="9"/>
      <c r="T2586" s="9"/>
      <c r="U2586" s="9"/>
      <c r="V2586" s="9"/>
      <c r="W2586" s="9"/>
      <c r="X2586" s="9"/>
      <c r="Y2586" s="2" t="s">
        <v>10462</v>
      </c>
      <c r="Z2586" s="2" t="s">
        <v>10463</v>
      </c>
      <c r="AA2586" s="9" t="str">
        <f>_xlfn.XLOOKUP(Table1[[#This Row],[Reaction ID]],[8]Sheet1!$S:$S,[8]Sheet1!$AJ:$AJ,"")</f>
        <v/>
      </c>
      <c r="AB2586" s="9" t="str">
        <f>_xlfn.XLOOKUP(Table1[[#This Row],[Protein ID]],'[9]blast-bidi'!$AV:$AV,'[9]blast-bidi'!$X:$X,"",0)</f>
        <v/>
      </c>
      <c r="AC2586" s="9" t="str">
        <f>Table1[[#This Row],[rxn match]]&amp;"_"&amp;Table1[[#This Row],[dir]]&amp;"-"&amp;IF(LEN(Table1[[#This Row],[prot match]])=0,"SPONT",Table1[[#This Row],[prot match]])</f>
        <v>_REV-SPONT</v>
      </c>
      <c r="AD2586" s="9" t="str">
        <f>IF(ISNUMBER(FIND("_REV",Table1[[#This Row],[Reaction ID (ec-model)]])),"REV","FWD")</f>
        <v>REV</v>
      </c>
    </row>
    <row r="2587" spans="1:30" x14ac:dyDescent="0.2">
      <c r="A2587" s="2" t="s">
        <v>10464</v>
      </c>
      <c r="B2587" s="2" t="s">
        <v>10458</v>
      </c>
      <c r="C2587" s="2" t="s">
        <v>5474</v>
      </c>
      <c r="D2587" s="2" t="s">
        <v>5475</v>
      </c>
      <c r="E2587" s="2" t="s">
        <v>5476</v>
      </c>
      <c r="F2587" s="2">
        <v>277.00217169702597</v>
      </c>
      <c r="G2587" s="10"/>
      <c r="H2587" s="10"/>
      <c r="I2587" s="10"/>
      <c r="J2587" s="10"/>
      <c r="K2587" s="10"/>
      <c r="L2587" s="10"/>
      <c r="M2587" s="7">
        <v>3.4211791580448903E-7</v>
      </c>
      <c r="N2587" s="7">
        <v>1.9142089883308098E-6</v>
      </c>
      <c r="O2587" s="7">
        <v>5.5961838020062195E-7</v>
      </c>
      <c r="P2587" s="7">
        <v>2.6277731616046502E-7</v>
      </c>
      <c r="Q2587" s="7">
        <v>8.7984948742847805E-7</v>
      </c>
      <c r="R2587" s="7">
        <v>2.4648345790562399E-6</v>
      </c>
      <c r="S2587" s="9"/>
      <c r="T2587" s="9"/>
      <c r="U2587" s="9"/>
      <c r="V2587" s="9"/>
      <c r="W2587" s="9"/>
      <c r="X2587" s="9"/>
      <c r="Y2587" s="2" t="s">
        <v>10465</v>
      </c>
      <c r="Z2587" s="2" t="s">
        <v>10466</v>
      </c>
      <c r="AA2587" s="9" t="str">
        <f>_xlfn.XLOOKUP(Table1[[#This Row],[Reaction ID]],[8]Sheet1!$S:$S,[8]Sheet1!$AJ:$AJ,"")</f>
        <v/>
      </c>
      <c r="AB2587" s="9" t="str">
        <f>_xlfn.XLOOKUP(Table1[[#This Row],[Protein ID]],'[9]blast-bidi'!$AV:$AV,'[9]blast-bidi'!$X:$X,"",0)</f>
        <v/>
      </c>
      <c r="AC2587" s="9" t="str">
        <f>Table1[[#This Row],[rxn match]]&amp;"_"&amp;Table1[[#This Row],[dir]]&amp;"-"&amp;IF(LEN(Table1[[#This Row],[prot match]])=0,"SPONT",Table1[[#This Row],[prot match]])</f>
        <v>_FWD-SPONT</v>
      </c>
      <c r="AD2587" s="9" t="str">
        <f>IF(ISNUMBER(FIND("_REV",Table1[[#This Row],[Reaction ID (ec-model)]])),"REV","FWD")</f>
        <v>FWD</v>
      </c>
    </row>
    <row r="2588" spans="1:30" x14ac:dyDescent="0.2">
      <c r="A2588" s="2" t="s">
        <v>10467</v>
      </c>
      <c r="B2588" s="2" t="s">
        <v>10458</v>
      </c>
      <c r="C2588" s="2" t="s">
        <v>3197</v>
      </c>
      <c r="D2588" s="2" t="s">
        <v>3198</v>
      </c>
      <c r="E2588" s="2" t="s">
        <v>3199</v>
      </c>
      <c r="F2588" s="2">
        <v>3.1999836160838901</v>
      </c>
      <c r="G2588" s="10"/>
      <c r="H2588" s="10"/>
      <c r="I2588" s="10"/>
      <c r="J2588" s="10"/>
      <c r="K2588" s="10"/>
      <c r="L2588" s="10"/>
      <c r="M2588" s="7">
        <v>8.1595656338042797E-8</v>
      </c>
      <c r="N2588" s="7">
        <v>4.3343317093160401E-8</v>
      </c>
      <c r="O2588" s="7">
        <v>5.8372971239086997E-8</v>
      </c>
      <c r="P2588" s="7">
        <v>2.7048082101405499E-8</v>
      </c>
      <c r="Q2588" s="7">
        <v>5.7392581506171297E-8</v>
      </c>
      <c r="R2588" s="7">
        <v>4.57645956462008E-8</v>
      </c>
      <c r="S2588" s="9"/>
      <c r="T2588" s="9"/>
      <c r="U2588" s="9"/>
      <c r="V2588" s="9"/>
      <c r="W2588" s="9"/>
      <c r="X2588" s="9"/>
      <c r="Y2588" s="2" t="s">
        <v>10468</v>
      </c>
      <c r="Z2588" s="2" t="s">
        <v>10469</v>
      </c>
      <c r="AA2588" s="9" t="str">
        <f>_xlfn.XLOOKUP(Table1[[#This Row],[Reaction ID]],[8]Sheet1!$S:$S,[8]Sheet1!$AJ:$AJ,"")</f>
        <v/>
      </c>
      <c r="AB2588" s="9" t="str">
        <f>_xlfn.XLOOKUP(Table1[[#This Row],[Protein ID]],'[9]blast-bidi'!$AV:$AV,'[9]blast-bidi'!$X:$X,"",0)</f>
        <v/>
      </c>
      <c r="AC2588" s="9" t="str">
        <f>Table1[[#This Row],[rxn match]]&amp;"_"&amp;Table1[[#This Row],[dir]]&amp;"-"&amp;IF(LEN(Table1[[#This Row],[prot match]])=0,"SPONT",Table1[[#This Row],[prot match]])</f>
        <v>_FWD-SPONT</v>
      </c>
      <c r="AD2588" s="9" t="str">
        <f>IF(ISNUMBER(FIND("_REV",Table1[[#This Row],[Reaction ID (ec-model)]])),"REV","FWD")</f>
        <v>FWD</v>
      </c>
    </row>
    <row r="2589" spans="1:30" x14ac:dyDescent="0.2">
      <c r="A2589" s="2" t="s">
        <v>10470</v>
      </c>
      <c r="B2589" s="2" t="s">
        <v>10471</v>
      </c>
      <c r="C2589" s="2" t="s">
        <v>5474</v>
      </c>
      <c r="D2589" s="2" t="s">
        <v>5475</v>
      </c>
      <c r="E2589" s="2" t="s">
        <v>5476</v>
      </c>
      <c r="F2589" s="2">
        <v>10.5000105000105</v>
      </c>
      <c r="G2589" s="10"/>
      <c r="H2589" s="10"/>
      <c r="I2589" s="10"/>
      <c r="J2589" s="10"/>
      <c r="K2589" s="10"/>
      <c r="L2589" s="10"/>
      <c r="M2589" s="7">
        <v>3.4211791580448903E-7</v>
      </c>
      <c r="N2589" s="7">
        <v>1.9142089883308098E-6</v>
      </c>
      <c r="O2589" s="7">
        <v>5.5961838020062195E-7</v>
      </c>
      <c r="P2589" s="7">
        <v>2.6277731616046502E-7</v>
      </c>
      <c r="Q2589" s="7">
        <v>8.7984948742847805E-7</v>
      </c>
      <c r="R2589" s="7">
        <v>2.4648345790562399E-6</v>
      </c>
      <c r="S2589" s="9"/>
      <c r="T2589" s="9"/>
      <c r="U2589" s="9"/>
      <c r="V2589" s="9"/>
      <c r="W2589" s="9"/>
      <c r="X2589" s="9"/>
      <c r="Y2589" s="2" t="s">
        <v>10472</v>
      </c>
      <c r="Z2589" s="2" t="s">
        <v>10473</v>
      </c>
      <c r="AA2589" s="9" t="str">
        <f>_xlfn.XLOOKUP(Table1[[#This Row],[Reaction ID]],[8]Sheet1!$S:$S,[8]Sheet1!$AJ:$AJ,"")</f>
        <v/>
      </c>
      <c r="AB2589" s="9" t="str">
        <f>_xlfn.XLOOKUP(Table1[[#This Row],[Protein ID]],'[9]blast-bidi'!$AV:$AV,'[9]blast-bidi'!$X:$X,"",0)</f>
        <v/>
      </c>
      <c r="AC2589" s="9" t="str">
        <f>Table1[[#This Row],[rxn match]]&amp;"_"&amp;Table1[[#This Row],[dir]]&amp;"-"&amp;IF(LEN(Table1[[#This Row],[prot match]])=0,"SPONT",Table1[[#This Row],[prot match]])</f>
        <v>_REV-SPONT</v>
      </c>
      <c r="AD2589" s="9" t="str">
        <f>IF(ISNUMBER(FIND("_REV",Table1[[#This Row],[Reaction ID (ec-model)]])),"REV","FWD")</f>
        <v>REV</v>
      </c>
    </row>
    <row r="2590" spans="1:30" x14ac:dyDescent="0.2">
      <c r="A2590" s="2" t="s">
        <v>10474</v>
      </c>
      <c r="B2590" s="2" t="s">
        <v>10471</v>
      </c>
      <c r="C2590" s="2" t="s">
        <v>3197</v>
      </c>
      <c r="D2590" s="2" t="s">
        <v>3198</v>
      </c>
      <c r="E2590" s="2" t="s">
        <v>3199</v>
      </c>
      <c r="F2590" s="2">
        <v>3.1999836160838901</v>
      </c>
      <c r="G2590" s="10"/>
      <c r="H2590" s="10"/>
      <c r="I2590" s="10"/>
      <c r="J2590" s="10"/>
      <c r="K2590" s="10"/>
      <c r="L2590" s="10"/>
      <c r="M2590" s="7">
        <v>8.1595656338042797E-8</v>
      </c>
      <c r="N2590" s="7">
        <v>4.3343317093160401E-8</v>
      </c>
      <c r="O2590" s="7">
        <v>5.8372971239086997E-8</v>
      </c>
      <c r="P2590" s="7">
        <v>2.7048082101405499E-8</v>
      </c>
      <c r="Q2590" s="7">
        <v>5.7392581506171297E-8</v>
      </c>
      <c r="R2590" s="7">
        <v>4.57645956462008E-8</v>
      </c>
      <c r="S2590" s="9"/>
      <c r="T2590" s="9"/>
      <c r="U2590" s="9"/>
      <c r="V2590" s="9"/>
      <c r="W2590" s="9"/>
      <c r="X2590" s="9"/>
      <c r="Y2590" s="2" t="s">
        <v>10475</v>
      </c>
      <c r="Z2590" s="2" t="s">
        <v>10476</v>
      </c>
      <c r="AA2590" s="9" t="str">
        <f>_xlfn.XLOOKUP(Table1[[#This Row],[Reaction ID]],[8]Sheet1!$S:$S,[8]Sheet1!$AJ:$AJ,"")</f>
        <v/>
      </c>
      <c r="AB2590" s="9" t="str">
        <f>_xlfn.XLOOKUP(Table1[[#This Row],[Protein ID]],'[9]blast-bidi'!$AV:$AV,'[9]blast-bidi'!$X:$X,"",0)</f>
        <v/>
      </c>
      <c r="AC2590" s="9" t="str">
        <f>Table1[[#This Row],[rxn match]]&amp;"_"&amp;Table1[[#This Row],[dir]]&amp;"-"&amp;IF(LEN(Table1[[#This Row],[prot match]])=0,"SPONT",Table1[[#This Row],[prot match]])</f>
        <v>_REV-SPONT</v>
      </c>
      <c r="AD2590" s="9" t="str">
        <f>IF(ISNUMBER(FIND("_REV",Table1[[#This Row],[Reaction ID (ec-model)]])),"REV","FWD")</f>
        <v>REV</v>
      </c>
    </row>
    <row r="2591" spans="1:30" x14ac:dyDescent="0.2">
      <c r="A2591" s="2" t="s">
        <v>10477</v>
      </c>
      <c r="B2591" s="2" t="s">
        <v>10471</v>
      </c>
      <c r="C2591" s="2" t="s">
        <v>5474</v>
      </c>
      <c r="D2591" s="2" t="s">
        <v>5475</v>
      </c>
      <c r="E2591" s="2" t="s">
        <v>5476</v>
      </c>
      <c r="F2591" s="2">
        <v>277.00217169702597</v>
      </c>
      <c r="G2591" s="10"/>
      <c r="H2591" s="10"/>
      <c r="I2591" s="10"/>
      <c r="J2591" s="10"/>
      <c r="K2591" s="10"/>
      <c r="L2591" s="10"/>
      <c r="M2591" s="7">
        <v>3.4211791580448903E-7</v>
      </c>
      <c r="N2591" s="7">
        <v>1.9142089883308098E-6</v>
      </c>
      <c r="O2591" s="7">
        <v>5.5961838020062195E-7</v>
      </c>
      <c r="P2591" s="7">
        <v>2.6277731616046502E-7</v>
      </c>
      <c r="Q2591" s="7">
        <v>8.7984948742847805E-7</v>
      </c>
      <c r="R2591" s="7">
        <v>2.4648345790562399E-6</v>
      </c>
      <c r="S2591" s="9"/>
      <c r="T2591" s="9"/>
      <c r="U2591" s="9"/>
      <c r="V2591" s="9"/>
      <c r="W2591" s="9"/>
      <c r="X2591" s="9"/>
      <c r="Y2591" s="2" t="s">
        <v>10478</v>
      </c>
      <c r="Z2591" s="2" t="s">
        <v>10479</v>
      </c>
      <c r="AA2591" s="9" t="str">
        <f>_xlfn.XLOOKUP(Table1[[#This Row],[Reaction ID]],[8]Sheet1!$S:$S,[8]Sheet1!$AJ:$AJ,"")</f>
        <v/>
      </c>
      <c r="AB2591" s="9" t="str">
        <f>_xlfn.XLOOKUP(Table1[[#This Row],[Protein ID]],'[9]blast-bidi'!$AV:$AV,'[9]blast-bidi'!$X:$X,"",0)</f>
        <v/>
      </c>
      <c r="AC2591" s="9" t="str">
        <f>Table1[[#This Row],[rxn match]]&amp;"_"&amp;Table1[[#This Row],[dir]]&amp;"-"&amp;IF(LEN(Table1[[#This Row],[prot match]])=0,"SPONT",Table1[[#This Row],[prot match]])</f>
        <v>_FWD-SPONT</v>
      </c>
      <c r="AD2591" s="9" t="str">
        <f>IF(ISNUMBER(FIND("_REV",Table1[[#This Row],[Reaction ID (ec-model)]])),"REV","FWD")</f>
        <v>FWD</v>
      </c>
    </row>
    <row r="2592" spans="1:30" x14ac:dyDescent="0.2">
      <c r="A2592" s="2" t="s">
        <v>10480</v>
      </c>
      <c r="B2592" s="2" t="s">
        <v>10471</v>
      </c>
      <c r="C2592" s="2" t="s">
        <v>3197</v>
      </c>
      <c r="D2592" s="2" t="s">
        <v>3198</v>
      </c>
      <c r="E2592" s="2" t="s">
        <v>3199</v>
      </c>
      <c r="F2592" s="2">
        <v>3.1999836160838901</v>
      </c>
      <c r="G2592" s="10"/>
      <c r="H2592" s="10"/>
      <c r="I2592" s="10"/>
      <c r="J2592" s="10"/>
      <c r="K2592" s="10"/>
      <c r="L2592" s="10"/>
      <c r="M2592" s="7">
        <v>8.1595656338042797E-8</v>
      </c>
      <c r="N2592" s="7">
        <v>4.3343317093160401E-8</v>
      </c>
      <c r="O2592" s="7">
        <v>5.8372971239086997E-8</v>
      </c>
      <c r="P2592" s="7">
        <v>2.7048082101405499E-8</v>
      </c>
      <c r="Q2592" s="7">
        <v>5.7392581506171297E-8</v>
      </c>
      <c r="R2592" s="7">
        <v>4.57645956462008E-8</v>
      </c>
      <c r="S2592" s="9"/>
      <c r="T2592" s="9"/>
      <c r="U2592" s="9"/>
      <c r="V2592" s="9"/>
      <c r="W2592" s="9"/>
      <c r="X2592" s="9"/>
      <c r="Y2592" s="2" t="s">
        <v>10481</v>
      </c>
      <c r="Z2592" s="2" t="s">
        <v>10482</v>
      </c>
      <c r="AA2592" s="9" t="str">
        <f>_xlfn.XLOOKUP(Table1[[#This Row],[Reaction ID]],[8]Sheet1!$S:$S,[8]Sheet1!$AJ:$AJ,"")</f>
        <v/>
      </c>
      <c r="AB2592" s="9" t="str">
        <f>_xlfn.XLOOKUP(Table1[[#This Row],[Protein ID]],'[9]blast-bidi'!$AV:$AV,'[9]blast-bidi'!$X:$X,"",0)</f>
        <v/>
      </c>
      <c r="AC2592" s="9" t="str">
        <f>Table1[[#This Row],[rxn match]]&amp;"_"&amp;Table1[[#This Row],[dir]]&amp;"-"&amp;IF(LEN(Table1[[#This Row],[prot match]])=0,"SPONT",Table1[[#This Row],[prot match]])</f>
        <v>_FWD-SPONT</v>
      </c>
      <c r="AD2592" s="9" t="str">
        <f>IF(ISNUMBER(FIND("_REV",Table1[[#This Row],[Reaction ID (ec-model)]])),"REV","FWD")</f>
        <v>FWD</v>
      </c>
    </row>
    <row r="2593" spans="1:30" x14ac:dyDescent="0.2">
      <c r="A2593" s="2" t="s">
        <v>10483</v>
      </c>
      <c r="B2593" s="2" t="s">
        <v>10484</v>
      </c>
      <c r="C2593" s="2" t="s">
        <v>5474</v>
      </c>
      <c r="D2593" s="2" t="s">
        <v>5475</v>
      </c>
      <c r="E2593" s="2" t="s">
        <v>5476</v>
      </c>
      <c r="F2593" s="2">
        <v>39.099950421262903</v>
      </c>
      <c r="G2593" s="10"/>
      <c r="H2593" s="10"/>
      <c r="I2593" s="10"/>
      <c r="J2593" s="10"/>
      <c r="K2593" s="10"/>
      <c r="L2593" s="10"/>
      <c r="M2593" s="7">
        <v>3.4211791580448903E-7</v>
      </c>
      <c r="N2593" s="7">
        <v>1.9142089883308098E-6</v>
      </c>
      <c r="O2593" s="7">
        <v>5.5961838020062195E-7</v>
      </c>
      <c r="P2593" s="7">
        <v>2.6277731616046502E-7</v>
      </c>
      <c r="Q2593" s="7">
        <v>8.7984948742847805E-7</v>
      </c>
      <c r="R2593" s="7">
        <v>2.4648345790562399E-6</v>
      </c>
      <c r="S2593" s="9"/>
      <c r="T2593" s="9"/>
      <c r="U2593" s="9"/>
      <c r="V2593" s="9"/>
      <c r="W2593" s="9"/>
      <c r="X2593" s="9"/>
      <c r="Y2593" s="2" t="s">
        <v>10485</v>
      </c>
      <c r="Z2593" s="2" t="s">
        <v>10486</v>
      </c>
      <c r="AA2593" s="9" t="str">
        <f>_xlfn.XLOOKUP(Table1[[#This Row],[Reaction ID]],[8]Sheet1!$S:$S,[8]Sheet1!$AJ:$AJ,"")</f>
        <v/>
      </c>
      <c r="AB2593" s="9" t="str">
        <f>_xlfn.XLOOKUP(Table1[[#This Row],[Protein ID]],'[9]blast-bidi'!$AV:$AV,'[9]blast-bidi'!$X:$X,"",0)</f>
        <v/>
      </c>
      <c r="AC2593" s="9" t="str">
        <f>Table1[[#This Row],[rxn match]]&amp;"_"&amp;Table1[[#This Row],[dir]]&amp;"-"&amp;IF(LEN(Table1[[#This Row],[prot match]])=0,"SPONT",Table1[[#This Row],[prot match]])</f>
        <v>_REV-SPONT</v>
      </c>
      <c r="AD2593" s="9" t="str">
        <f>IF(ISNUMBER(FIND("_REV",Table1[[#This Row],[Reaction ID (ec-model)]])),"REV","FWD")</f>
        <v>REV</v>
      </c>
    </row>
    <row r="2594" spans="1:30" x14ac:dyDescent="0.2">
      <c r="A2594" s="2" t="s">
        <v>10487</v>
      </c>
      <c r="B2594" s="2" t="s">
        <v>10484</v>
      </c>
      <c r="C2594" s="2" t="s">
        <v>3197</v>
      </c>
      <c r="D2594" s="2" t="s">
        <v>3198</v>
      </c>
      <c r="E2594" s="2" t="s">
        <v>3199</v>
      </c>
      <c r="F2594" s="2">
        <v>3.1999836160838901</v>
      </c>
      <c r="G2594" s="10"/>
      <c r="H2594" s="10"/>
      <c r="I2594" s="10"/>
      <c r="J2594" s="10"/>
      <c r="K2594" s="10"/>
      <c r="L2594" s="10"/>
      <c r="M2594" s="7">
        <v>8.1595656338042797E-8</v>
      </c>
      <c r="N2594" s="7">
        <v>4.3343317093160401E-8</v>
      </c>
      <c r="O2594" s="7">
        <v>5.8372971239086997E-8</v>
      </c>
      <c r="P2594" s="7">
        <v>2.7048082101405499E-8</v>
      </c>
      <c r="Q2594" s="7">
        <v>5.7392581506171297E-8</v>
      </c>
      <c r="R2594" s="7">
        <v>4.57645956462008E-8</v>
      </c>
      <c r="S2594" s="9"/>
      <c r="T2594" s="9"/>
      <c r="U2594" s="9"/>
      <c r="V2594" s="9"/>
      <c r="W2594" s="9"/>
      <c r="X2594" s="9"/>
      <c r="Y2594" s="2" t="s">
        <v>10488</v>
      </c>
      <c r="Z2594" s="2" t="s">
        <v>10489</v>
      </c>
      <c r="AA2594" s="9" t="str">
        <f>_xlfn.XLOOKUP(Table1[[#This Row],[Reaction ID]],[8]Sheet1!$S:$S,[8]Sheet1!$AJ:$AJ,"")</f>
        <v/>
      </c>
      <c r="AB2594" s="9" t="str">
        <f>_xlfn.XLOOKUP(Table1[[#This Row],[Protein ID]],'[9]blast-bidi'!$AV:$AV,'[9]blast-bidi'!$X:$X,"",0)</f>
        <v/>
      </c>
      <c r="AC2594" s="9" t="str">
        <f>Table1[[#This Row],[rxn match]]&amp;"_"&amp;Table1[[#This Row],[dir]]&amp;"-"&amp;IF(LEN(Table1[[#This Row],[prot match]])=0,"SPONT",Table1[[#This Row],[prot match]])</f>
        <v>_REV-SPONT</v>
      </c>
      <c r="AD2594" s="9" t="str">
        <f>IF(ISNUMBER(FIND("_REV",Table1[[#This Row],[Reaction ID (ec-model)]])),"REV","FWD")</f>
        <v>REV</v>
      </c>
    </row>
    <row r="2595" spans="1:30" x14ac:dyDescent="0.2">
      <c r="A2595" s="2" t="s">
        <v>10490</v>
      </c>
      <c r="B2595" s="2" t="s">
        <v>10484</v>
      </c>
      <c r="C2595" s="2" t="s">
        <v>5474</v>
      </c>
      <c r="D2595" s="2" t="s">
        <v>5475</v>
      </c>
      <c r="E2595" s="2" t="s">
        <v>5476</v>
      </c>
      <c r="F2595" s="2">
        <v>28000.098560346902</v>
      </c>
      <c r="G2595" s="10"/>
      <c r="H2595" s="10"/>
      <c r="I2595" s="10"/>
      <c r="J2595" s="10"/>
      <c r="K2595" s="10"/>
      <c r="L2595" s="10"/>
      <c r="M2595" s="7">
        <v>3.4211791580448903E-7</v>
      </c>
      <c r="N2595" s="7">
        <v>1.9142089883308098E-6</v>
      </c>
      <c r="O2595" s="7">
        <v>5.5961838020062195E-7</v>
      </c>
      <c r="P2595" s="7">
        <v>2.6277731616046502E-7</v>
      </c>
      <c r="Q2595" s="7">
        <v>8.7984948742847805E-7</v>
      </c>
      <c r="R2595" s="7">
        <v>2.4648345790562399E-6</v>
      </c>
      <c r="S2595" s="9"/>
      <c r="T2595" s="9"/>
      <c r="U2595" s="9"/>
      <c r="V2595" s="9"/>
      <c r="W2595" s="9"/>
      <c r="X2595" s="9"/>
      <c r="Y2595" s="2" t="s">
        <v>10491</v>
      </c>
      <c r="Z2595" s="2" t="s">
        <v>10492</v>
      </c>
      <c r="AA2595" s="9" t="str">
        <f>_xlfn.XLOOKUP(Table1[[#This Row],[Reaction ID]],[8]Sheet1!$S:$S,[8]Sheet1!$AJ:$AJ,"")</f>
        <v/>
      </c>
      <c r="AB2595" s="9" t="str">
        <f>_xlfn.XLOOKUP(Table1[[#This Row],[Protein ID]],'[9]blast-bidi'!$AV:$AV,'[9]blast-bidi'!$X:$X,"",0)</f>
        <v/>
      </c>
      <c r="AC2595" s="9" t="str">
        <f>Table1[[#This Row],[rxn match]]&amp;"_"&amp;Table1[[#This Row],[dir]]&amp;"-"&amp;IF(LEN(Table1[[#This Row],[prot match]])=0,"SPONT",Table1[[#This Row],[prot match]])</f>
        <v>_FWD-SPONT</v>
      </c>
      <c r="AD2595" s="9" t="str">
        <f>IF(ISNUMBER(FIND("_REV",Table1[[#This Row],[Reaction ID (ec-model)]])),"REV","FWD")</f>
        <v>FWD</v>
      </c>
    </row>
    <row r="2596" spans="1:30" x14ac:dyDescent="0.2">
      <c r="A2596" s="2" t="s">
        <v>10493</v>
      </c>
      <c r="B2596" s="2" t="s">
        <v>10484</v>
      </c>
      <c r="C2596" s="2" t="s">
        <v>3197</v>
      </c>
      <c r="D2596" s="2" t="s">
        <v>3198</v>
      </c>
      <c r="E2596" s="2" t="s">
        <v>3199</v>
      </c>
      <c r="F2596" s="2">
        <v>3.1999836160838901</v>
      </c>
      <c r="G2596" s="10"/>
      <c r="H2596" s="10"/>
      <c r="I2596" s="10"/>
      <c r="J2596" s="10"/>
      <c r="K2596" s="10"/>
      <c r="L2596" s="10"/>
      <c r="M2596" s="7">
        <v>8.1595656338042797E-8</v>
      </c>
      <c r="N2596" s="7">
        <v>4.3343317093160401E-8</v>
      </c>
      <c r="O2596" s="7">
        <v>5.8372971239086997E-8</v>
      </c>
      <c r="P2596" s="7">
        <v>2.7048082101405499E-8</v>
      </c>
      <c r="Q2596" s="7">
        <v>5.7392581506171297E-8</v>
      </c>
      <c r="R2596" s="7">
        <v>4.57645956462008E-8</v>
      </c>
      <c r="S2596" s="9"/>
      <c r="T2596" s="9"/>
      <c r="U2596" s="9"/>
      <c r="V2596" s="9"/>
      <c r="W2596" s="9"/>
      <c r="X2596" s="9"/>
      <c r="Y2596" s="2" t="s">
        <v>10494</v>
      </c>
      <c r="Z2596" s="2" t="s">
        <v>10495</v>
      </c>
      <c r="AA2596" s="9" t="str">
        <f>_xlfn.XLOOKUP(Table1[[#This Row],[Reaction ID]],[8]Sheet1!$S:$S,[8]Sheet1!$AJ:$AJ,"")</f>
        <v/>
      </c>
      <c r="AB2596" s="9" t="str">
        <f>_xlfn.XLOOKUP(Table1[[#This Row],[Protein ID]],'[9]blast-bidi'!$AV:$AV,'[9]blast-bidi'!$X:$X,"",0)</f>
        <v/>
      </c>
      <c r="AC2596" s="9" t="str">
        <f>Table1[[#This Row],[rxn match]]&amp;"_"&amp;Table1[[#This Row],[dir]]&amp;"-"&amp;IF(LEN(Table1[[#This Row],[prot match]])=0,"SPONT",Table1[[#This Row],[prot match]])</f>
        <v>_FWD-SPONT</v>
      </c>
      <c r="AD2596" s="9" t="str">
        <f>IF(ISNUMBER(FIND("_REV",Table1[[#This Row],[Reaction ID (ec-model)]])),"REV","FWD")</f>
        <v>FWD</v>
      </c>
    </row>
    <row r="2597" spans="1:30" x14ac:dyDescent="0.2">
      <c r="A2597" s="2" t="s">
        <v>10496</v>
      </c>
      <c r="B2597" s="2" t="s">
        <v>10497</v>
      </c>
      <c r="C2597" s="2" t="s">
        <v>5474</v>
      </c>
      <c r="D2597" s="2" t="s">
        <v>5475</v>
      </c>
      <c r="E2597" s="2" t="s">
        <v>5476</v>
      </c>
      <c r="F2597" s="2">
        <v>10.5000105000105</v>
      </c>
      <c r="G2597" s="10"/>
      <c r="H2597" s="10"/>
      <c r="I2597" s="10"/>
      <c r="J2597" s="10"/>
      <c r="K2597" s="10"/>
      <c r="L2597" s="10"/>
      <c r="M2597" s="7">
        <v>3.4211791580448903E-7</v>
      </c>
      <c r="N2597" s="7">
        <v>1.9142089883308098E-6</v>
      </c>
      <c r="O2597" s="7">
        <v>5.5961838020062195E-7</v>
      </c>
      <c r="P2597" s="7">
        <v>2.6277731616046502E-7</v>
      </c>
      <c r="Q2597" s="7">
        <v>8.7984948742847805E-7</v>
      </c>
      <c r="R2597" s="7">
        <v>2.4648345790562399E-6</v>
      </c>
      <c r="S2597" s="9"/>
      <c r="T2597" s="9"/>
      <c r="U2597" s="9"/>
      <c r="V2597" s="9"/>
      <c r="W2597" s="9"/>
      <c r="X2597" s="9"/>
      <c r="Y2597" s="2" t="s">
        <v>10498</v>
      </c>
      <c r="Z2597" s="2" t="s">
        <v>10499</v>
      </c>
      <c r="AA2597" s="9" t="str">
        <f>_xlfn.XLOOKUP(Table1[[#This Row],[Reaction ID]],[8]Sheet1!$S:$S,[8]Sheet1!$AJ:$AJ,"")</f>
        <v/>
      </c>
      <c r="AB2597" s="9" t="str">
        <f>_xlfn.XLOOKUP(Table1[[#This Row],[Protein ID]],'[9]blast-bidi'!$AV:$AV,'[9]blast-bidi'!$X:$X,"",0)</f>
        <v/>
      </c>
      <c r="AC2597" s="9" t="str">
        <f>Table1[[#This Row],[rxn match]]&amp;"_"&amp;Table1[[#This Row],[dir]]&amp;"-"&amp;IF(LEN(Table1[[#This Row],[prot match]])=0,"SPONT",Table1[[#This Row],[prot match]])</f>
        <v>_REV-SPONT</v>
      </c>
      <c r="AD2597" s="9" t="str">
        <f>IF(ISNUMBER(FIND("_REV",Table1[[#This Row],[Reaction ID (ec-model)]])),"REV","FWD")</f>
        <v>REV</v>
      </c>
    </row>
    <row r="2598" spans="1:30" x14ac:dyDescent="0.2">
      <c r="A2598" s="2" t="s">
        <v>10500</v>
      </c>
      <c r="B2598" s="2" t="s">
        <v>10497</v>
      </c>
      <c r="C2598" s="2" t="s">
        <v>3197</v>
      </c>
      <c r="D2598" s="2" t="s">
        <v>3198</v>
      </c>
      <c r="E2598" s="2" t="s">
        <v>3199</v>
      </c>
      <c r="F2598" s="2">
        <v>3.1999836160838901</v>
      </c>
      <c r="G2598" s="10"/>
      <c r="H2598" s="10"/>
      <c r="I2598" s="10"/>
      <c r="J2598" s="10"/>
      <c r="K2598" s="10"/>
      <c r="L2598" s="10"/>
      <c r="M2598" s="7">
        <v>8.1595656338042797E-8</v>
      </c>
      <c r="N2598" s="7">
        <v>4.3343317093160401E-8</v>
      </c>
      <c r="O2598" s="7">
        <v>5.8372971239086997E-8</v>
      </c>
      <c r="P2598" s="7">
        <v>2.7048082101405499E-8</v>
      </c>
      <c r="Q2598" s="7">
        <v>5.7392581506171297E-8</v>
      </c>
      <c r="R2598" s="7">
        <v>4.57645956462008E-8</v>
      </c>
      <c r="S2598" s="9"/>
      <c r="T2598" s="9"/>
      <c r="U2598" s="9"/>
      <c r="V2598" s="9"/>
      <c r="W2598" s="9"/>
      <c r="X2598" s="9"/>
      <c r="Y2598" s="2" t="s">
        <v>10501</v>
      </c>
      <c r="Z2598" s="2" t="s">
        <v>10502</v>
      </c>
      <c r="AA2598" s="9" t="str">
        <f>_xlfn.XLOOKUP(Table1[[#This Row],[Reaction ID]],[8]Sheet1!$S:$S,[8]Sheet1!$AJ:$AJ,"")</f>
        <v/>
      </c>
      <c r="AB2598" s="9" t="str">
        <f>_xlfn.XLOOKUP(Table1[[#This Row],[Protein ID]],'[9]blast-bidi'!$AV:$AV,'[9]blast-bidi'!$X:$X,"",0)</f>
        <v/>
      </c>
      <c r="AC2598" s="9" t="str">
        <f>Table1[[#This Row],[rxn match]]&amp;"_"&amp;Table1[[#This Row],[dir]]&amp;"-"&amp;IF(LEN(Table1[[#This Row],[prot match]])=0,"SPONT",Table1[[#This Row],[prot match]])</f>
        <v>_REV-SPONT</v>
      </c>
      <c r="AD2598" s="9" t="str">
        <f>IF(ISNUMBER(FIND("_REV",Table1[[#This Row],[Reaction ID (ec-model)]])),"REV","FWD")</f>
        <v>REV</v>
      </c>
    </row>
    <row r="2599" spans="1:30" x14ac:dyDescent="0.2">
      <c r="A2599" s="2" t="s">
        <v>10503</v>
      </c>
      <c r="B2599" s="2" t="s">
        <v>10497</v>
      </c>
      <c r="C2599" s="2" t="s">
        <v>5474</v>
      </c>
      <c r="D2599" s="2" t="s">
        <v>5475</v>
      </c>
      <c r="E2599" s="2" t="s">
        <v>5476</v>
      </c>
      <c r="F2599" s="2">
        <v>277.00217169702597</v>
      </c>
      <c r="G2599" s="10"/>
      <c r="H2599" s="10"/>
      <c r="I2599" s="10"/>
      <c r="J2599" s="10"/>
      <c r="K2599" s="10"/>
      <c r="L2599" s="10"/>
      <c r="M2599" s="7">
        <v>3.4211791580448903E-7</v>
      </c>
      <c r="N2599" s="7">
        <v>1.9142089883308098E-6</v>
      </c>
      <c r="O2599" s="7">
        <v>5.5961838020062195E-7</v>
      </c>
      <c r="P2599" s="7">
        <v>2.6277731616046502E-7</v>
      </c>
      <c r="Q2599" s="7">
        <v>8.7984948742847805E-7</v>
      </c>
      <c r="R2599" s="7">
        <v>2.4648345790562399E-6</v>
      </c>
      <c r="S2599" s="9"/>
      <c r="T2599" s="9"/>
      <c r="U2599" s="9"/>
      <c r="V2599" s="9"/>
      <c r="W2599" s="9"/>
      <c r="X2599" s="9"/>
      <c r="Y2599" s="2" t="s">
        <v>10504</v>
      </c>
      <c r="Z2599" s="2" t="s">
        <v>10505</v>
      </c>
      <c r="AA2599" s="9" t="str">
        <f>_xlfn.XLOOKUP(Table1[[#This Row],[Reaction ID]],[8]Sheet1!$S:$S,[8]Sheet1!$AJ:$AJ,"")</f>
        <v/>
      </c>
      <c r="AB2599" s="9" t="str">
        <f>_xlfn.XLOOKUP(Table1[[#This Row],[Protein ID]],'[9]blast-bidi'!$AV:$AV,'[9]blast-bidi'!$X:$X,"",0)</f>
        <v/>
      </c>
      <c r="AC2599" s="9" t="str">
        <f>Table1[[#This Row],[rxn match]]&amp;"_"&amp;Table1[[#This Row],[dir]]&amp;"-"&amp;IF(LEN(Table1[[#This Row],[prot match]])=0,"SPONT",Table1[[#This Row],[prot match]])</f>
        <v>_FWD-SPONT</v>
      </c>
      <c r="AD2599" s="9" t="str">
        <f>IF(ISNUMBER(FIND("_REV",Table1[[#This Row],[Reaction ID (ec-model)]])),"REV","FWD")</f>
        <v>FWD</v>
      </c>
    </row>
    <row r="2600" spans="1:30" x14ac:dyDescent="0.2">
      <c r="A2600" s="2" t="s">
        <v>10506</v>
      </c>
      <c r="B2600" s="2" t="s">
        <v>10497</v>
      </c>
      <c r="C2600" s="2" t="s">
        <v>3197</v>
      </c>
      <c r="D2600" s="2" t="s">
        <v>3198</v>
      </c>
      <c r="E2600" s="2" t="s">
        <v>3199</v>
      </c>
      <c r="F2600" s="2">
        <v>3.1999836160838901</v>
      </c>
      <c r="G2600" s="10"/>
      <c r="H2600" s="10"/>
      <c r="I2600" s="10"/>
      <c r="J2600" s="10"/>
      <c r="K2600" s="10"/>
      <c r="L2600" s="10"/>
      <c r="M2600" s="7">
        <v>8.1595656338042797E-8</v>
      </c>
      <c r="N2600" s="7">
        <v>4.3343317093160401E-8</v>
      </c>
      <c r="O2600" s="7">
        <v>5.8372971239086997E-8</v>
      </c>
      <c r="P2600" s="7">
        <v>2.7048082101405499E-8</v>
      </c>
      <c r="Q2600" s="7">
        <v>5.7392581506171297E-8</v>
      </c>
      <c r="R2600" s="7">
        <v>4.57645956462008E-8</v>
      </c>
      <c r="S2600" s="9"/>
      <c r="T2600" s="9"/>
      <c r="U2600" s="9"/>
      <c r="V2600" s="9"/>
      <c r="W2600" s="9"/>
      <c r="X2600" s="9"/>
      <c r="Y2600" s="2" t="s">
        <v>10507</v>
      </c>
      <c r="Z2600" s="2" t="s">
        <v>10508</v>
      </c>
      <c r="AA2600" s="9" t="str">
        <f>_xlfn.XLOOKUP(Table1[[#This Row],[Reaction ID]],[8]Sheet1!$S:$S,[8]Sheet1!$AJ:$AJ,"")</f>
        <v/>
      </c>
      <c r="AB2600" s="9" t="str">
        <f>_xlfn.XLOOKUP(Table1[[#This Row],[Protein ID]],'[9]blast-bidi'!$AV:$AV,'[9]blast-bidi'!$X:$X,"",0)</f>
        <v/>
      </c>
      <c r="AC2600" s="9" t="str">
        <f>Table1[[#This Row],[rxn match]]&amp;"_"&amp;Table1[[#This Row],[dir]]&amp;"-"&amp;IF(LEN(Table1[[#This Row],[prot match]])=0,"SPONT",Table1[[#This Row],[prot match]])</f>
        <v>_FWD-SPONT</v>
      </c>
      <c r="AD2600" s="9" t="str">
        <f>IF(ISNUMBER(FIND("_REV",Table1[[#This Row],[Reaction ID (ec-model)]])),"REV","FWD")</f>
        <v>FWD</v>
      </c>
    </row>
    <row r="2601" spans="1:30" x14ac:dyDescent="0.2">
      <c r="A2601" s="2" t="s">
        <v>10509</v>
      </c>
      <c r="B2601" s="2" t="s">
        <v>10510</v>
      </c>
      <c r="C2601" s="2" t="s">
        <v>5474</v>
      </c>
      <c r="D2601" s="2" t="s">
        <v>5475</v>
      </c>
      <c r="E2601" s="2" t="s">
        <v>5476</v>
      </c>
      <c r="F2601" s="2">
        <v>10.5000105000105</v>
      </c>
      <c r="G2601" s="10"/>
      <c r="H2601" s="10"/>
      <c r="I2601" s="10"/>
      <c r="J2601" s="10"/>
      <c r="K2601" s="10"/>
      <c r="L2601" s="10"/>
      <c r="M2601" s="7">
        <v>3.4211791580448903E-7</v>
      </c>
      <c r="N2601" s="7">
        <v>1.9142089883308098E-6</v>
      </c>
      <c r="O2601" s="7">
        <v>5.5961838020062195E-7</v>
      </c>
      <c r="P2601" s="7">
        <v>2.6277731616046502E-7</v>
      </c>
      <c r="Q2601" s="7">
        <v>8.7984948742847805E-7</v>
      </c>
      <c r="R2601" s="7">
        <v>2.4648345790562399E-6</v>
      </c>
      <c r="S2601" s="9"/>
      <c r="T2601" s="9"/>
      <c r="U2601" s="9"/>
      <c r="V2601" s="9"/>
      <c r="W2601" s="9"/>
      <c r="X2601" s="9"/>
      <c r="Y2601" s="2" t="s">
        <v>10511</v>
      </c>
      <c r="Z2601" s="2" t="s">
        <v>10512</v>
      </c>
      <c r="AA2601" s="9" t="str">
        <f>_xlfn.XLOOKUP(Table1[[#This Row],[Reaction ID]],[8]Sheet1!$S:$S,[8]Sheet1!$AJ:$AJ,"")</f>
        <v/>
      </c>
      <c r="AB2601" s="9" t="str">
        <f>_xlfn.XLOOKUP(Table1[[#This Row],[Protein ID]],'[9]blast-bidi'!$AV:$AV,'[9]blast-bidi'!$X:$X,"",0)</f>
        <v/>
      </c>
      <c r="AC2601" s="9" t="str">
        <f>Table1[[#This Row],[rxn match]]&amp;"_"&amp;Table1[[#This Row],[dir]]&amp;"-"&amp;IF(LEN(Table1[[#This Row],[prot match]])=0,"SPONT",Table1[[#This Row],[prot match]])</f>
        <v>_REV-SPONT</v>
      </c>
      <c r="AD2601" s="9" t="str">
        <f>IF(ISNUMBER(FIND("_REV",Table1[[#This Row],[Reaction ID (ec-model)]])),"REV","FWD")</f>
        <v>REV</v>
      </c>
    </row>
    <row r="2602" spans="1:30" x14ac:dyDescent="0.2">
      <c r="A2602" s="2" t="s">
        <v>10513</v>
      </c>
      <c r="B2602" s="2" t="s">
        <v>10510</v>
      </c>
      <c r="C2602" s="2" t="s">
        <v>3197</v>
      </c>
      <c r="D2602" s="2" t="s">
        <v>3198</v>
      </c>
      <c r="E2602" s="2" t="s">
        <v>3199</v>
      </c>
      <c r="F2602" s="2">
        <v>3.1999836160838901</v>
      </c>
      <c r="G2602" s="10"/>
      <c r="H2602" s="10"/>
      <c r="I2602" s="10"/>
      <c r="J2602" s="10"/>
      <c r="K2602" s="10"/>
      <c r="L2602" s="10"/>
      <c r="M2602" s="7">
        <v>8.1595656338042797E-8</v>
      </c>
      <c r="N2602" s="7">
        <v>4.3343317093160401E-8</v>
      </c>
      <c r="O2602" s="7">
        <v>5.8372971239086997E-8</v>
      </c>
      <c r="P2602" s="7">
        <v>2.7048082101405499E-8</v>
      </c>
      <c r="Q2602" s="7">
        <v>5.7392581506171297E-8</v>
      </c>
      <c r="R2602" s="7">
        <v>4.57645956462008E-8</v>
      </c>
      <c r="S2602" s="9"/>
      <c r="T2602" s="9"/>
      <c r="U2602" s="9"/>
      <c r="V2602" s="9"/>
      <c r="W2602" s="9"/>
      <c r="X2602" s="9"/>
      <c r="Y2602" s="2" t="s">
        <v>10514</v>
      </c>
      <c r="Z2602" s="2" t="s">
        <v>10515</v>
      </c>
      <c r="AA2602" s="9" t="str">
        <f>_xlfn.XLOOKUP(Table1[[#This Row],[Reaction ID]],[8]Sheet1!$S:$S,[8]Sheet1!$AJ:$AJ,"")</f>
        <v/>
      </c>
      <c r="AB2602" s="9" t="str">
        <f>_xlfn.XLOOKUP(Table1[[#This Row],[Protein ID]],'[9]blast-bidi'!$AV:$AV,'[9]blast-bidi'!$X:$X,"",0)</f>
        <v/>
      </c>
      <c r="AC2602" s="9" t="str">
        <f>Table1[[#This Row],[rxn match]]&amp;"_"&amp;Table1[[#This Row],[dir]]&amp;"-"&amp;IF(LEN(Table1[[#This Row],[prot match]])=0,"SPONT",Table1[[#This Row],[prot match]])</f>
        <v>_REV-SPONT</v>
      </c>
      <c r="AD2602" s="9" t="str">
        <f>IF(ISNUMBER(FIND("_REV",Table1[[#This Row],[Reaction ID (ec-model)]])),"REV","FWD")</f>
        <v>REV</v>
      </c>
    </row>
    <row r="2603" spans="1:30" x14ac:dyDescent="0.2">
      <c r="A2603" s="2" t="s">
        <v>10516</v>
      </c>
      <c r="B2603" s="2" t="s">
        <v>10510</v>
      </c>
      <c r="C2603" s="2" t="s">
        <v>5474</v>
      </c>
      <c r="D2603" s="2" t="s">
        <v>5475</v>
      </c>
      <c r="E2603" s="2" t="s">
        <v>5476</v>
      </c>
      <c r="F2603" s="2">
        <v>277.00217169702597</v>
      </c>
      <c r="G2603" s="10"/>
      <c r="H2603" s="10"/>
      <c r="I2603" s="10"/>
      <c r="J2603" s="10"/>
      <c r="K2603" s="10"/>
      <c r="L2603" s="10"/>
      <c r="M2603" s="7">
        <v>3.4211791580448903E-7</v>
      </c>
      <c r="N2603" s="7">
        <v>1.9142089883308098E-6</v>
      </c>
      <c r="O2603" s="7">
        <v>5.5961838020062195E-7</v>
      </c>
      <c r="P2603" s="7">
        <v>2.6277731616046502E-7</v>
      </c>
      <c r="Q2603" s="7">
        <v>8.7984948742847805E-7</v>
      </c>
      <c r="R2603" s="7">
        <v>2.4648345790562399E-6</v>
      </c>
      <c r="S2603" s="9"/>
      <c r="T2603" s="9"/>
      <c r="U2603" s="9"/>
      <c r="V2603" s="9"/>
      <c r="W2603" s="9"/>
      <c r="X2603" s="9"/>
      <c r="Y2603" s="2" t="s">
        <v>10517</v>
      </c>
      <c r="Z2603" s="2" t="s">
        <v>10518</v>
      </c>
      <c r="AA2603" s="9" t="str">
        <f>_xlfn.XLOOKUP(Table1[[#This Row],[Reaction ID]],[8]Sheet1!$S:$S,[8]Sheet1!$AJ:$AJ,"")</f>
        <v/>
      </c>
      <c r="AB2603" s="9" t="str">
        <f>_xlfn.XLOOKUP(Table1[[#This Row],[Protein ID]],'[9]blast-bidi'!$AV:$AV,'[9]blast-bidi'!$X:$X,"",0)</f>
        <v/>
      </c>
      <c r="AC2603" s="9" t="str">
        <f>Table1[[#This Row],[rxn match]]&amp;"_"&amp;Table1[[#This Row],[dir]]&amp;"-"&amp;IF(LEN(Table1[[#This Row],[prot match]])=0,"SPONT",Table1[[#This Row],[prot match]])</f>
        <v>_FWD-SPONT</v>
      </c>
      <c r="AD2603" s="9" t="str">
        <f>IF(ISNUMBER(FIND("_REV",Table1[[#This Row],[Reaction ID (ec-model)]])),"REV","FWD")</f>
        <v>FWD</v>
      </c>
    </row>
    <row r="2604" spans="1:30" x14ac:dyDescent="0.2">
      <c r="A2604" s="2" t="s">
        <v>10519</v>
      </c>
      <c r="B2604" s="2" t="s">
        <v>10510</v>
      </c>
      <c r="C2604" s="2" t="s">
        <v>3197</v>
      </c>
      <c r="D2604" s="2" t="s">
        <v>3198</v>
      </c>
      <c r="E2604" s="2" t="s">
        <v>3199</v>
      </c>
      <c r="F2604" s="2">
        <v>3.1999836160838901</v>
      </c>
      <c r="G2604" s="10"/>
      <c r="H2604" s="10"/>
      <c r="I2604" s="10"/>
      <c r="J2604" s="10"/>
      <c r="K2604" s="10"/>
      <c r="L2604" s="10"/>
      <c r="M2604" s="7">
        <v>8.1595656338042797E-8</v>
      </c>
      <c r="N2604" s="7">
        <v>4.3343317093160401E-8</v>
      </c>
      <c r="O2604" s="7">
        <v>5.8372971239086997E-8</v>
      </c>
      <c r="P2604" s="7">
        <v>2.7048082101405499E-8</v>
      </c>
      <c r="Q2604" s="7">
        <v>5.7392581506171297E-8</v>
      </c>
      <c r="R2604" s="7">
        <v>4.57645956462008E-8</v>
      </c>
      <c r="S2604" s="9"/>
      <c r="T2604" s="9"/>
      <c r="U2604" s="9"/>
      <c r="V2604" s="9"/>
      <c r="W2604" s="9"/>
      <c r="X2604" s="9"/>
      <c r="Y2604" s="2" t="s">
        <v>10520</v>
      </c>
      <c r="Z2604" s="2" t="s">
        <v>10521</v>
      </c>
      <c r="AA2604" s="9" t="str">
        <f>_xlfn.XLOOKUP(Table1[[#This Row],[Reaction ID]],[8]Sheet1!$S:$S,[8]Sheet1!$AJ:$AJ,"")</f>
        <v/>
      </c>
      <c r="AB2604" s="9" t="str">
        <f>_xlfn.XLOOKUP(Table1[[#This Row],[Protein ID]],'[9]blast-bidi'!$AV:$AV,'[9]blast-bidi'!$X:$X,"",0)</f>
        <v/>
      </c>
      <c r="AC2604" s="9" t="str">
        <f>Table1[[#This Row],[rxn match]]&amp;"_"&amp;Table1[[#This Row],[dir]]&amp;"-"&amp;IF(LEN(Table1[[#This Row],[prot match]])=0,"SPONT",Table1[[#This Row],[prot match]])</f>
        <v>_FWD-SPONT</v>
      </c>
      <c r="AD2604" s="9" t="str">
        <f>IF(ISNUMBER(FIND("_REV",Table1[[#This Row],[Reaction ID (ec-model)]])),"REV","FWD")</f>
        <v>FWD</v>
      </c>
    </row>
    <row r="2605" spans="1:30" x14ac:dyDescent="0.2">
      <c r="A2605" s="2" t="s">
        <v>10522</v>
      </c>
      <c r="B2605" s="2" t="s">
        <v>10523</v>
      </c>
      <c r="C2605" s="2" t="s">
        <v>5474</v>
      </c>
      <c r="D2605" s="2" t="s">
        <v>5475</v>
      </c>
      <c r="E2605" s="2" t="s">
        <v>5476</v>
      </c>
      <c r="F2605" s="2">
        <v>39.099950421262903</v>
      </c>
      <c r="G2605" s="10"/>
      <c r="H2605" s="10"/>
      <c r="I2605" s="10"/>
      <c r="J2605" s="10"/>
      <c r="K2605" s="10"/>
      <c r="L2605" s="10"/>
      <c r="M2605" s="7">
        <v>3.4211791580448903E-7</v>
      </c>
      <c r="N2605" s="7">
        <v>1.9142089883308098E-6</v>
      </c>
      <c r="O2605" s="7">
        <v>5.5961838020062195E-7</v>
      </c>
      <c r="P2605" s="7">
        <v>2.6277731616046502E-7</v>
      </c>
      <c r="Q2605" s="7">
        <v>8.7984948742847805E-7</v>
      </c>
      <c r="R2605" s="7">
        <v>2.4648345790562399E-6</v>
      </c>
      <c r="S2605" s="9"/>
      <c r="T2605" s="9"/>
      <c r="U2605" s="9"/>
      <c r="V2605" s="9"/>
      <c r="W2605" s="9"/>
      <c r="X2605" s="9"/>
      <c r="Y2605" s="2" t="s">
        <v>10524</v>
      </c>
      <c r="Z2605" s="2" t="s">
        <v>10525</v>
      </c>
      <c r="AA2605" s="9" t="str">
        <f>_xlfn.XLOOKUP(Table1[[#This Row],[Reaction ID]],[8]Sheet1!$S:$S,[8]Sheet1!$AJ:$AJ,"")</f>
        <v/>
      </c>
      <c r="AB2605" s="9" t="str">
        <f>_xlfn.XLOOKUP(Table1[[#This Row],[Protein ID]],'[9]blast-bidi'!$AV:$AV,'[9]blast-bidi'!$X:$X,"",0)</f>
        <v/>
      </c>
      <c r="AC2605" s="9" t="str">
        <f>Table1[[#This Row],[rxn match]]&amp;"_"&amp;Table1[[#This Row],[dir]]&amp;"-"&amp;IF(LEN(Table1[[#This Row],[prot match]])=0,"SPONT",Table1[[#This Row],[prot match]])</f>
        <v>_REV-SPONT</v>
      </c>
      <c r="AD2605" s="9" t="str">
        <f>IF(ISNUMBER(FIND("_REV",Table1[[#This Row],[Reaction ID (ec-model)]])),"REV","FWD")</f>
        <v>REV</v>
      </c>
    </row>
    <row r="2606" spans="1:30" x14ac:dyDescent="0.2">
      <c r="A2606" s="2" t="s">
        <v>10526</v>
      </c>
      <c r="B2606" s="2" t="s">
        <v>10523</v>
      </c>
      <c r="C2606" s="2" t="s">
        <v>3197</v>
      </c>
      <c r="D2606" s="2" t="s">
        <v>3198</v>
      </c>
      <c r="E2606" s="2" t="s">
        <v>3199</v>
      </c>
      <c r="F2606" s="2">
        <v>3.1999836160838901</v>
      </c>
      <c r="G2606" s="10"/>
      <c r="H2606" s="10"/>
      <c r="I2606" s="10"/>
      <c r="J2606" s="10"/>
      <c r="K2606" s="10"/>
      <c r="L2606" s="10"/>
      <c r="M2606" s="7">
        <v>8.1595656338042797E-8</v>
      </c>
      <c r="N2606" s="7">
        <v>4.3343317093160401E-8</v>
      </c>
      <c r="O2606" s="7">
        <v>5.8372971239086997E-8</v>
      </c>
      <c r="P2606" s="7">
        <v>2.7048082101405499E-8</v>
      </c>
      <c r="Q2606" s="7">
        <v>5.7392581506171297E-8</v>
      </c>
      <c r="R2606" s="7">
        <v>4.57645956462008E-8</v>
      </c>
      <c r="S2606" s="9"/>
      <c r="T2606" s="9"/>
      <c r="U2606" s="9"/>
      <c r="V2606" s="9"/>
      <c r="W2606" s="9"/>
      <c r="X2606" s="9"/>
      <c r="Y2606" s="2" t="s">
        <v>10527</v>
      </c>
      <c r="Z2606" s="2" t="s">
        <v>10528</v>
      </c>
      <c r="AA2606" s="9" t="str">
        <f>_xlfn.XLOOKUP(Table1[[#This Row],[Reaction ID]],[8]Sheet1!$S:$S,[8]Sheet1!$AJ:$AJ,"")</f>
        <v/>
      </c>
      <c r="AB2606" s="9" t="str">
        <f>_xlfn.XLOOKUP(Table1[[#This Row],[Protein ID]],'[9]blast-bidi'!$AV:$AV,'[9]blast-bidi'!$X:$X,"",0)</f>
        <v/>
      </c>
      <c r="AC2606" s="9" t="str">
        <f>Table1[[#This Row],[rxn match]]&amp;"_"&amp;Table1[[#This Row],[dir]]&amp;"-"&amp;IF(LEN(Table1[[#This Row],[prot match]])=0,"SPONT",Table1[[#This Row],[prot match]])</f>
        <v>_REV-SPONT</v>
      </c>
      <c r="AD2606" s="9" t="str">
        <f>IF(ISNUMBER(FIND("_REV",Table1[[#This Row],[Reaction ID (ec-model)]])),"REV","FWD")</f>
        <v>REV</v>
      </c>
    </row>
    <row r="2607" spans="1:30" x14ac:dyDescent="0.2">
      <c r="A2607" s="2" t="s">
        <v>10529</v>
      </c>
      <c r="B2607" s="2" t="s">
        <v>10523</v>
      </c>
      <c r="C2607" s="2" t="s">
        <v>5474</v>
      </c>
      <c r="D2607" s="2" t="s">
        <v>5475</v>
      </c>
      <c r="E2607" s="2" t="s">
        <v>5476</v>
      </c>
      <c r="F2607" s="2">
        <v>28000.098560346902</v>
      </c>
      <c r="G2607" s="10"/>
      <c r="H2607" s="10"/>
      <c r="I2607" s="10"/>
      <c r="J2607" s="10"/>
      <c r="K2607" s="10"/>
      <c r="L2607" s="10"/>
      <c r="M2607" s="7">
        <v>3.4211791580448903E-7</v>
      </c>
      <c r="N2607" s="7">
        <v>1.9142089883308098E-6</v>
      </c>
      <c r="O2607" s="7">
        <v>5.5961838020062195E-7</v>
      </c>
      <c r="P2607" s="7">
        <v>2.6277731616046502E-7</v>
      </c>
      <c r="Q2607" s="7">
        <v>8.7984948742847805E-7</v>
      </c>
      <c r="R2607" s="7">
        <v>2.4648345790562399E-6</v>
      </c>
      <c r="S2607" s="9"/>
      <c r="T2607" s="9"/>
      <c r="U2607" s="9"/>
      <c r="V2607" s="9"/>
      <c r="W2607" s="9"/>
      <c r="X2607" s="9"/>
      <c r="Y2607" s="2" t="s">
        <v>10530</v>
      </c>
      <c r="Z2607" s="2" t="s">
        <v>10531</v>
      </c>
      <c r="AA2607" s="9" t="str">
        <f>_xlfn.XLOOKUP(Table1[[#This Row],[Reaction ID]],[8]Sheet1!$S:$S,[8]Sheet1!$AJ:$AJ,"")</f>
        <v/>
      </c>
      <c r="AB2607" s="9" t="str">
        <f>_xlfn.XLOOKUP(Table1[[#This Row],[Protein ID]],'[9]blast-bidi'!$AV:$AV,'[9]blast-bidi'!$X:$X,"",0)</f>
        <v/>
      </c>
      <c r="AC2607" s="9" t="str">
        <f>Table1[[#This Row],[rxn match]]&amp;"_"&amp;Table1[[#This Row],[dir]]&amp;"-"&amp;IF(LEN(Table1[[#This Row],[prot match]])=0,"SPONT",Table1[[#This Row],[prot match]])</f>
        <v>_FWD-SPONT</v>
      </c>
      <c r="AD2607" s="9" t="str">
        <f>IF(ISNUMBER(FIND("_REV",Table1[[#This Row],[Reaction ID (ec-model)]])),"REV","FWD")</f>
        <v>FWD</v>
      </c>
    </row>
    <row r="2608" spans="1:30" x14ac:dyDescent="0.2">
      <c r="A2608" s="2" t="s">
        <v>10532</v>
      </c>
      <c r="B2608" s="2" t="s">
        <v>10523</v>
      </c>
      <c r="C2608" s="2" t="s">
        <v>3197</v>
      </c>
      <c r="D2608" s="2" t="s">
        <v>3198</v>
      </c>
      <c r="E2608" s="2" t="s">
        <v>3199</v>
      </c>
      <c r="F2608" s="2">
        <v>3.1999836160838901</v>
      </c>
      <c r="G2608" s="10"/>
      <c r="H2608" s="10"/>
      <c r="I2608" s="10"/>
      <c r="J2608" s="10"/>
      <c r="K2608" s="10"/>
      <c r="L2608" s="10"/>
      <c r="M2608" s="7">
        <v>8.1595656338042797E-8</v>
      </c>
      <c r="N2608" s="7">
        <v>4.3343317093160401E-8</v>
      </c>
      <c r="O2608" s="7">
        <v>5.8372971239086997E-8</v>
      </c>
      <c r="P2608" s="7">
        <v>2.7048082101405499E-8</v>
      </c>
      <c r="Q2608" s="7">
        <v>5.7392581506171297E-8</v>
      </c>
      <c r="R2608" s="7">
        <v>4.57645956462008E-8</v>
      </c>
      <c r="S2608" s="9"/>
      <c r="T2608" s="9"/>
      <c r="U2608" s="9"/>
      <c r="V2608" s="9"/>
      <c r="W2608" s="9"/>
      <c r="X2608" s="9"/>
      <c r="Y2608" s="2" t="s">
        <v>10533</v>
      </c>
      <c r="Z2608" s="2" t="s">
        <v>10534</v>
      </c>
      <c r="AA2608" s="9" t="str">
        <f>_xlfn.XLOOKUP(Table1[[#This Row],[Reaction ID]],[8]Sheet1!$S:$S,[8]Sheet1!$AJ:$AJ,"")</f>
        <v/>
      </c>
      <c r="AB2608" s="9" t="str">
        <f>_xlfn.XLOOKUP(Table1[[#This Row],[Protein ID]],'[9]blast-bidi'!$AV:$AV,'[9]blast-bidi'!$X:$X,"",0)</f>
        <v/>
      </c>
      <c r="AC2608" s="9" t="str">
        <f>Table1[[#This Row],[rxn match]]&amp;"_"&amp;Table1[[#This Row],[dir]]&amp;"-"&amp;IF(LEN(Table1[[#This Row],[prot match]])=0,"SPONT",Table1[[#This Row],[prot match]])</f>
        <v>_FWD-SPONT</v>
      </c>
      <c r="AD2608" s="9" t="str">
        <f>IF(ISNUMBER(FIND("_REV",Table1[[#This Row],[Reaction ID (ec-model)]])),"REV","FWD")</f>
        <v>FWD</v>
      </c>
    </row>
    <row r="2609" spans="1:30" x14ac:dyDescent="0.2">
      <c r="A2609" s="2" t="s">
        <v>10535</v>
      </c>
      <c r="B2609" s="2" t="s">
        <v>10536</v>
      </c>
      <c r="C2609" s="2" t="s">
        <v>5474</v>
      </c>
      <c r="D2609" s="2" t="s">
        <v>5475</v>
      </c>
      <c r="E2609" s="2" t="s">
        <v>5476</v>
      </c>
      <c r="F2609" s="2">
        <v>39.099950421262903</v>
      </c>
      <c r="G2609" s="10"/>
      <c r="H2609" s="10"/>
      <c r="I2609" s="10"/>
      <c r="J2609" s="10"/>
      <c r="K2609" s="10"/>
      <c r="L2609" s="10"/>
      <c r="M2609" s="7">
        <v>3.4211791580448903E-7</v>
      </c>
      <c r="N2609" s="7">
        <v>1.9142089883308098E-6</v>
      </c>
      <c r="O2609" s="7">
        <v>5.5961838020062195E-7</v>
      </c>
      <c r="P2609" s="7">
        <v>2.6277731616046502E-7</v>
      </c>
      <c r="Q2609" s="7">
        <v>8.7984948742847805E-7</v>
      </c>
      <c r="R2609" s="7">
        <v>2.4648345790562399E-6</v>
      </c>
      <c r="S2609" s="9"/>
      <c r="T2609" s="9"/>
      <c r="U2609" s="9"/>
      <c r="V2609" s="9"/>
      <c r="W2609" s="9"/>
      <c r="X2609" s="9"/>
      <c r="Y2609" s="2" t="s">
        <v>10537</v>
      </c>
      <c r="Z2609" s="2" t="s">
        <v>10538</v>
      </c>
      <c r="AA2609" s="9" t="str">
        <f>_xlfn.XLOOKUP(Table1[[#This Row],[Reaction ID]],[8]Sheet1!$S:$S,[8]Sheet1!$AJ:$AJ,"")</f>
        <v/>
      </c>
      <c r="AB2609" s="9" t="str">
        <f>_xlfn.XLOOKUP(Table1[[#This Row],[Protein ID]],'[9]blast-bidi'!$AV:$AV,'[9]blast-bidi'!$X:$X,"",0)</f>
        <v/>
      </c>
      <c r="AC2609" s="9" t="str">
        <f>Table1[[#This Row],[rxn match]]&amp;"_"&amp;Table1[[#This Row],[dir]]&amp;"-"&amp;IF(LEN(Table1[[#This Row],[prot match]])=0,"SPONT",Table1[[#This Row],[prot match]])</f>
        <v>_REV-SPONT</v>
      </c>
      <c r="AD2609" s="9" t="str">
        <f>IF(ISNUMBER(FIND("_REV",Table1[[#This Row],[Reaction ID (ec-model)]])),"REV","FWD")</f>
        <v>REV</v>
      </c>
    </row>
    <row r="2610" spans="1:30" x14ac:dyDescent="0.2">
      <c r="A2610" s="2" t="s">
        <v>10539</v>
      </c>
      <c r="B2610" s="2" t="s">
        <v>10536</v>
      </c>
      <c r="C2610" s="2" t="s">
        <v>3197</v>
      </c>
      <c r="D2610" s="2" t="s">
        <v>3198</v>
      </c>
      <c r="E2610" s="2" t="s">
        <v>3199</v>
      </c>
      <c r="F2610" s="2">
        <v>3.1999836160838901</v>
      </c>
      <c r="G2610" s="10"/>
      <c r="H2610" s="10"/>
      <c r="I2610" s="10"/>
      <c r="J2610" s="10"/>
      <c r="K2610" s="10"/>
      <c r="L2610" s="10"/>
      <c r="M2610" s="7">
        <v>8.1595656338042797E-8</v>
      </c>
      <c r="N2610" s="7">
        <v>4.3343317093160401E-8</v>
      </c>
      <c r="O2610" s="7">
        <v>5.8372971239086997E-8</v>
      </c>
      <c r="P2610" s="7">
        <v>2.7048082101405499E-8</v>
      </c>
      <c r="Q2610" s="7">
        <v>5.7392581506171297E-8</v>
      </c>
      <c r="R2610" s="7">
        <v>4.57645956462008E-8</v>
      </c>
      <c r="S2610" s="9"/>
      <c r="T2610" s="9"/>
      <c r="U2610" s="9"/>
      <c r="V2610" s="9"/>
      <c r="W2610" s="9"/>
      <c r="X2610" s="9"/>
      <c r="Y2610" s="2" t="s">
        <v>10540</v>
      </c>
      <c r="Z2610" s="2" t="s">
        <v>10541</v>
      </c>
      <c r="AA2610" s="9" t="str">
        <f>_xlfn.XLOOKUP(Table1[[#This Row],[Reaction ID]],[8]Sheet1!$S:$S,[8]Sheet1!$AJ:$AJ,"")</f>
        <v/>
      </c>
      <c r="AB2610" s="9" t="str">
        <f>_xlfn.XLOOKUP(Table1[[#This Row],[Protein ID]],'[9]blast-bidi'!$AV:$AV,'[9]blast-bidi'!$X:$X,"",0)</f>
        <v/>
      </c>
      <c r="AC2610" s="9" t="str">
        <f>Table1[[#This Row],[rxn match]]&amp;"_"&amp;Table1[[#This Row],[dir]]&amp;"-"&amp;IF(LEN(Table1[[#This Row],[prot match]])=0,"SPONT",Table1[[#This Row],[prot match]])</f>
        <v>_REV-SPONT</v>
      </c>
      <c r="AD2610" s="9" t="str">
        <f>IF(ISNUMBER(FIND("_REV",Table1[[#This Row],[Reaction ID (ec-model)]])),"REV","FWD")</f>
        <v>REV</v>
      </c>
    </row>
    <row r="2611" spans="1:30" x14ac:dyDescent="0.2">
      <c r="A2611" s="2" t="s">
        <v>10542</v>
      </c>
      <c r="B2611" s="2" t="s">
        <v>10536</v>
      </c>
      <c r="C2611" s="2" t="s">
        <v>5474</v>
      </c>
      <c r="D2611" s="2" t="s">
        <v>5475</v>
      </c>
      <c r="E2611" s="2" t="s">
        <v>5476</v>
      </c>
      <c r="F2611" s="2">
        <v>28000.098560346902</v>
      </c>
      <c r="G2611" s="10"/>
      <c r="H2611" s="10"/>
      <c r="I2611" s="10"/>
      <c r="J2611" s="10"/>
      <c r="K2611" s="10"/>
      <c r="L2611" s="10"/>
      <c r="M2611" s="7">
        <v>3.4211791580448903E-7</v>
      </c>
      <c r="N2611" s="7">
        <v>1.9142089883308098E-6</v>
      </c>
      <c r="O2611" s="7">
        <v>5.5961838020062195E-7</v>
      </c>
      <c r="P2611" s="7">
        <v>2.6277731616046502E-7</v>
      </c>
      <c r="Q2611" s="7">
        <v>8.7984948742847805E-7</v>
      </c>
      <c r="R2611" s="7">
        <v>2.4648345790562399E-6</v>
      </c>
      <c r="S2611" s="9"/>
      <c r="T2611" s="9"/>
      <c r="U2611" s="9"/>
      <c r="V2611" s="9"/>
      <c r="W2611" s="9"/>
      <c r="X2611" s="9"/>
      <c r="Y2611" s="2" t="s">
        <v>10543</v>
      </c>
      <c r="Z2611" s="2" t="s">
        <v>10544</v>
      </c>
      <c r="AA2611" s="9" t="str">
        <f>_xlfn.XLOOKUP(Table1[[#This Row],[Reaction ID]],[8]Sheet1!$S:$S,[8]Sheet1!$AJ:$AJ,"")</f>
        <v/>
      </c>
      <c r="AB2611" s="9" t="str">
        <f>_xlfn.XLOOKUP(Table1[[#This Row],[Protein ID]],'[9]blast-bidi'!$AV:$AV,'[9]blast-bidi'!$X:$X,"",0)</f>
        <v/>
      </c>
      <c r="AC2611" s="9" t="str">
        <f>Table1[[#This Row],[rxn match]]&amp;"_"&amp;Table1[[#This Row],[dir]]&amp;"-"&amp;IF(LEN(Table1[[#This Row],[prot match]])=0,"SPONT",Table1[[#This Row],[prot match]])</f>
        <v>_FWD-SPONT</v>
      </c>
      <c r="AD2611" s="9" t="str">
        <f>IF(ISNUMBER(FIND("_REV",Table1[[#This Row],[Reaction ID (ec-model)]])),"REV","FWD")</f>
        <v>FWD</v>
      </c>
    </row>
    <row r="2612" spans="1:30" x14ac:dyDescent="0.2">
      <c r="A2612" s="2" t="s">
        <v>10545</v>
      </c>
      <c r="B2612" s="2" t="s">
        <v>10536</v>
      </c>
      <c r="C2612" s="2" t="s">
        <v>3197</v>
      </c>
      <c r="D2612" s="2" t="s">
        <v>3198</v>
      </c>
      <c r="E2612" s="2" t="s">
        <v>3199</v>
      </c>
      <c r="F2612" s="2">
        <v>3.1999836160838901</v>
      </c>
      <c r="G2612" s="10"/>
      <c r="H2612" s="10"/>
      <c r="I2612" s="10"/>
      <c r="J2612" s="10"/>
      <c r="K2612" s="10"/>
      <c r="L2612" s="10"/>
      <c r="M2612" s="7">
        <v>8.1595656338042797E-8</v>
      </c>
      <c r="N2612" s="7">
        <v>4.3343317093160401E-8</v>
      </c>
      <c r="O2612" s="7">
        <v>5.8372971239086997E-8</v>
      </c>
      <c r="P2612" s="7">
        <v>2.7048082101405499E-8</v>
      </c>
      <c r="Q2612" s="7">
        <v>5.7392581506171297E-8</v>
      </c>
      <c r="R2612" s="7">
        <v>4.57645956462008E-8</v>
      </c>
      <c r="S2612" s="9"/>
      <c r="T2612" s="9"/>
      <c r="U2612" s="9"/>
      <c r="V2612" s="9"/>
      <c r="W2612" s="9"/>
      <c r="X2612" s="9"/>
      <c r="Y2612" s="2" t="s">
        <v>10546</v>
      </c>
      <c r="Z2612" s="2" t="s">
        <v>10547</v>
      </c>
      <c r="AA2612" s="9" t="str">
        <f>_xlfn.XLOOKUP(Table1[[#This Row],[Reaction ID]],[8]Sheet1!$S:$S,[8]Sheet1!$AJ:$AJ,"")</f>
        <v/>
      </c>
      <c r="AB2612" s="9" t="str">
        <f>_xlfn.XLOOKUP(Table1[[#This Row],[Protein ID]],'[9]blast-bidi'!$AV:$AV,'[9]blast-bidi'!$X:$X,"",0)</f>
        <v/>
      </c>
      <c r="AC2612" s="9" t="str">
        <f>Table1[[#This Row],[rxn match]]&amp;"_"&amp;Table1[[#This Row],[dir]]&amp;"-"&amp;IF(LEN(Table1[[#This Row],[prot match]])=0,"SPONT",Table1[[#This Row],[prot match]])</f>
        <v>_FWD-SPONT</v>
      </c>
      <c r="AD2612" s="9" t="str">
        <f>IF(ISNUMBER(FIND("_REV",Table1[[#This Row],[Reaction ID (ec-model)]])),"REV","FWD")</f>
        <v>FWD</v>
      </c>
    </row>
    <row r="2613" spans="1:30" x14ac:dyDescent="0.2">
      <c r="A2613" s="2" t="s">
        <v>10548</v>
      </c>
      <c r="B2613" s="2" t="s">
        <v>10549</v>
      </c>
      <c r="C2613" s="2" t="s">
        <v>5474</v>
      </c>
      <c r="D2613" s="2" t="s">
        <v>5475</v>
      </c>
      <c r="E2613" s="2" t="s">
        <v>5476</v>
      </c>
      <c r="F2613" s="2">
        <v>10.5000105000105</v>
      </c>
      <c r="G2613" s="10"/>
      <c r="H2613" s="10"/>
      <c r="I2613" s="10"/>
      <c r="J2613" s="10"/>
      <c r="K2613" s="10"/>
      <c r="L2613" s="10"/>
      <c r="M2613" s="7">
        <v>3.4211791580448903E-7</v>
      </c>
      <c r="N2613" s="7">
        <v>1.9142089883308098E-6</v>
      </c>
      <c r="O2613" s="7">
        <v>5.5961838020062195E-7</v>
      </c>
      <c r="P2613" s="7">
        <v>2.6277731616046502E-7</v>
      </c>
      <c r="Q2613" s="7">
        <v>8.7984948742847805E-7</v>
      </c>
      <c r="R2613" s="7">
        <v>2.4648345790562399E-6</v>
      </c>
      <c r="S2613" s="9"/>
      <c r="T2613" s="9"/>
      <c r="U2613" s="9"/>
      <c r="V2613" s="9"/>
      <c r="W2613" s="9"/>
      <c r="X2613" s="9"/>
      <c r="Y2613" s="2" t="s">
        <v>10550</v>
      </c>
      <c r="Z2613" s="2" t="s">
        <v>10551</v>
      </c>
      <c r="AA2613" s="9" t="str">
        <f>_xlfn.XLOOKUP(Table1[[#This Row],[Reaction ID]],[8]Sheet1!$S:$S,[8]Sheet1!$AJ:$AJ,"")</f>
        <v/>
      </c>
      <c r="AB2613" s="9" t="str">
        <f>_xlfn.XLOOKUP(Table1[[#This Row],[Protein ID]],'[9]blast-bidi'!$AV:$AV,'[9]blast-bidi'!$X:$X,"",0)</f>
        <v/>
      </c>
      <c r="AC2613" s="9" t="str">
        <f>Table1[[#This Row],[rxn match]]&amp;"_"&amp;Table1[[#This Row],[dir]]&amp;"-"&amp;IF(LEN(Table1[[#This Row],[prot match]])=0,"SPONT",Table1[[#This Row],[prot match]])</f>
        <v>_REV-SPONT</v>
      </c>
      <c r="AD2613" s="9" t="str">
        <f>IF(ISNUMBER(FIND("_REV",Table1[[#This Row],[Reaction ID (ec-model)]])),"REV","FWD")</f>
        <v>REV</v>
      </c>
    </row>
    <row r="2614" spans="1:30" x14ac:dyDescent="0.2">
      <c r="A2614" s="2" t="s">
        <v>10552</v>
      </c>
      <c r="B2614" s="2" t="s">
        <v>10549</v>
      </c>
      <c r="C2614" s="2" t="s">
        <v>3197</v>
      </c>
      <c r="D2614" s="2" t="s">
        <v>3198</v>
      </c>
      <c r="E2614" s="2" t="s">
        <v>3199</v>
      </c>
      <c r="F2614" s="2">
        <v>3.1999836160838901</v>
      </c>
      <c r="G2614" s="10"/>
      <c r="H2614" s="10"/>
      <c r="I2614" s="10"/>
      <c r="J2614" s="10"/>
      <c r="K2614" s="10"/>
      <c r="L2614" s="10"/>
      <c r="M2614" s="7">
        <v>8.1595656338042797E-8</v>
      </c>
      <c r="N2614" s="7">
        <v>4.3343317093160401E-8</v>
      </c>
      <c r="O2614" s="7">
        <v>5.8372971239086997E-8</v>
      </c>
      <c r="P2614" s="7">
        <v>2.7048082101405499E-8</v>
      </c>
      <c r="Q2614" s="7">
        <v>5.7392581506171297E-8</v>
      </c>
      <c r="R2614" s="7">
        <v>4.57645956462008E-8</v>
      </c>
      <c r="S2614" s="9"/>
      <c r="T2614" s="9"/>
      <c r="U2614" s="9"/>
      <c r="V2614" s="9"/>
      <c r="W2614" s="9"/>
      <c r="X2614" s="9"/>
      <c r="Y2614" s="2" t="s">
        <v>10553</v>
      </c>
      <c r="Z2614" s="2" t="s">
        <v>10554</v>
      </c>
      <c r="AA2614" s="9" t="str">
        <f>_xlfn.XLOOKUP(Table1[[#This Row],[Reaction ID]],[8]Sheet1!$S:$S,[8]Sheet1!$AJ:$AJ,"")</f>
        <v/>
      </c>
      <c r="AB2614" s="9" t="str">
        <f>_xlfn.XLOOKUP(Table1[[#This Row],[Protein ID]],'[9]blast-bidi'!$AV:$AV,'[9]blast-bidi'!$X:$X,"",0)</f>
        <v/>
      </c>
      <c r="AC2614" s="9" t="str">
        <f>Table1[[#This Row],[rxn match]]&amp;"_"&amp;Table1[[#This Row],[dir]]&amp;"-"&amp;IF(LEN(Table1[[#This Row],[prot match]])=0,"SPONT",Table1[[#This Row],[prot match]])</f>
        <v>_REV-SPONT</v>
      </c>
      <c r="AD2614" s="9" t="str">
        <f>IF(ISNUMBER(FIND("_REV",Table1[[#This Row],[Reaction ID (ec-model)]])),"REV","FWD")</f>
        <v>REV</v>
      </c>
    </row>
    <row r="2615" spans="1:30" x14ac:dyDescent="0.2">
      <c r="A2615" s="2" t="s">
        <v>10555</v>
      </c>
      <c r="B2615" s="2" t="s">
        <v>10549</v>
      </c>
      <c r="C2615" s="2" t="s">
        <v>5474</v>
      </c>
      <c r="D2615" s="2" t="s">
        <v>5475</v>
      </c>
      <c r="E2615" s="2" t="s">
        <v>5476</v>
      </c>
      <c r="F2615" s="2">
        <v>277.00217169702597</v>
      </c>
      <c r="G2615" s="10"/>
      <c r="H2615" s="10"/>
      <c r="I2615" s="10"/>
      <c r="J2615" s="10"/>
      <c r="K2615" s="10"/>
      <c r="L2615" s="10"/>
      <c r="M2615" s="7">
        <v>3.4211791580448903E-7</v>
      </c>
      <c r="N2615" s="7">
        <v>1.9142089883308098E-6</v>
      </c>
      <c r="O2615" s="7">
        <v>5.5961838020062195E-7</v>
      </c>
      <c r="P2615" s="7">
        <v>2.6277731616046502E-7</v>
      </c>
      <c r="Q2615" s="7">
        <v>8.7984948742847805E-7</v>
      </c>
      <c r="R2615" s="7">
        <v>2.4648345790562399E-6</v>
      </c>
      <c r="S2615" s="9"/>
      <c r="T2615" s="9"/>
      <c r="U2615" s="9"/>
      <c r="V2615" s="9"/>
      <c r="W2615" s="9"/>
      <c r="X2615" s="9"/>
      <c r="Y2615" s="2" t="s">
        <v>10556</v>
      </c>
      <c r="Z2615" s="2" t="s">
        <v>10557</v>
      </c>
      <c r="AA2615" s="9" t="str">
        <f>_xlfn.XLOOKUP(Table1[[#This Row],[Reaction ID]],[8]Sheet1!$S:$S,[8]Sheet1!$AJ:$AJ,"")</f>
        <v/>
      </c>
      <c r="AB2615" s="9" t="str">
        <f>_xlfn.XLOOKUP(Table1[[#This Row],[Protein ID]],'[9]blast-bidi'!$AV:$AV,'[9]blast-bidi'!$X:$X,"",0)</f>
        <v/>
      </c>
      <c r="AC2615" s="9" t="str">
        <f>Table1[[#This Row],[rxn match]]&amp;"_"&amp;Table1[[#This Row],[dir]]&amp;"-"&amp;IF(LEN(Table1[[#This Row],[prot match]])=0,"SPONT",Table1[[#This Row],[prot match]])</f>
        <v>_FWD-SPONT</v>
      </c>
      <c r="AD2615" s="9" t="str">
        <f>IF(ISNUMBER(FIND("_REV",Table1[[#This Row],[Reaction ID (ec-model)]])),"REV","FWD")</f>
        <v>FWD</v>
      </c>
    </row>
    <row r="2616" spans="1:30" x14ac:dyDescent="0.2">
      <c r="A2616" s="2" t="s">
        <v>10558</v>
      </c>
      <c r="B2616" s="2" t="s">
        <v>10549</v>
      </c>
      <c r="C2616" s="2" t="s">
        <v>3197</v>
      </c>
      <c r="D2616" s="2" t="s">
        <v>3198</v>
      </c>
      <c r="E2616" s="2" t="s">
        <v>3199</v>
      </c>
      <c r="F2616" s="2">
        <v>3.1999836160838901</v>
      </c>
      <c r="G2616" s="10"/>
      <c r="H2616" s="10"/>
      <c r="I2616" s="10"/>
      <c r="J2616" s="10"/>
      <c r="K2616" s="10"/>
      <c r="L2616" s="10"/>
      <c r="M2616" s="7">
        <v>8.1595656338042797E-8</v>
      </c>
      <c r="N2616" s="7">
        <v>4.3343317093160401E-8</v>
      </c>
      <c r="O2616" s="7">
        <v>5.8372971239086997E-8</v>
      </c>
      <c r="P2616" s="7">
        <v>2.7048082101405499E-8</v>
      </c>
      <c r="Q2616" s="7">
        <v>5.7392581506171297E-8</v>
      </c>
      <c r="R2616" s="7">
        <v>4.57645956462008E-8</v>
      </c>
      <c r="S2616" s="9"/>
      <c r="T2616" s="9"/>
      <c r="U2616" s="9"/>
      <c r="V2616" s="9"/>
      <c r="W2616" s="9"/>
      <c r="X2616" s="9"/>
      <c r="Y2616" s="2" t="s">
        <v>10559</v>
      </c>
      <c r="Z2616" s="2" t="s">
        <v>10560</v>
      </c>
      <c r="AA2616" s="9" t="str">
        <f>_xlfn.XLOOKUP(Table1[[#This Row],[Reaction ID]],[8]Sheet1!$S:$S,[8]Sheet1!$AJ:$AJ,"")</f>
        <v/>
      </c>
      <c r="AB2616" s="9" t="str">
        <f>_xlfn.XLOOKUP(Table1[[#This Row],[Protein ID]],'[9]blast-bidi'!$AV:$AV,'[9]blast-bidi'!$X:$X,"",0)</f>
        <v/>
      </c>
      <c r="AC2616" s="9" t="str">
        <f>Table1[[#This Row],[rxn match]]&amp;"_"&amp;Table1[[#This Row],[dir]]&amp;"-"&amp;IF(LEN(Table1[[#This Row],[prot match]])=0,"SPONT",Table1[[#This Row],[prot match]])</f>
        <v>_FWD-SPONT</v>
      </c>
      <c r="AD2616" s="9" t="str">
        <f>IF(ISNUMBER(FIND("_REV",Table1[[#This Row],[Reaction ID (ec-model)]])),"REV","FWD")</f>
        <v>FWD</v>
      </c>
    </row>
    <row r="2617" spans="1:30" x14ac:dyDescent="0.2">
      <c r="A2617" s="2" t="s">
        <v>10561</v>
      </c>
      <c r="B2617" s="2" t="s">
        <v>10562</v>
      </c>
      <c r="C2617" s="2" t="s">
        <v>5474</v>
      </c>
      <c r="D2617" s="2" t="s">
        <v>5475</v>
      </c>
      <c r="E2617" s="2" t="s">
        <v>5476</v>
      </c>
      <c r="F2617" s="2">
        <v>10.5000105000105</v>
      </c>
      <c r="G2617" s="10"/>
      <c r="H2617" s="10"/>
      <c r="I2617" s="10"/>
      <c r="J2617" s="10"/>
      <c r="K2617" s="10"/>
      <c r="L2617" s="10"/>
      <c r="M2617" s="7">
        <v>3.4211791580448903E-7</v>
      </c>
      <c r="N2617" s="7">
        <v>1.9142089883308098E-6</v>
      </c>
      <c r="O2617" s="7">
        <v>5.5961838020062195E-7</v>
      </c>
      <c r="P2617" s="7">
        <v>2.6277731616046502E-7</v>
      </c>
      <c r="Q2617" s="7">
        <v>8.7984948742847805E-7</v>
      </c>
      <c r="R2617" s="7">
        <v>2.4648345790562399E-6</v>
      </c>
      <c r="S2617" s="9"/>
      <c r="T2617" s="9"/>
      <c r="U2617" s="9"/>
      <c r="V2617" s="9"/>
      <c r="W2617" s="9"/>
      <c r="X2617" s="9"/>
      <c r="Y2617" s="2" t="s">
        <v>10563</v>
      </c>
      <c r="Z2617" s="2" t="s">
        <v>10564</v>
      </c>
      <c r="AA2617" s="9" t="str">
        <f>_xlfn.XLOOKUP(Table1[[#This Row],[Reaction ID]],[8]Sheet1!$S:$S,[8]Sheet1!$AJ:$AJ,"")</f>
        <v/>
      </c>
      <c r="AB2617" s="9" t="str">
        <f>_xlfn.XLOOKUP(Table1[[#This Row],[Protein ID]],'[9]blast-bidi'!$AV:$AV,'[9]blast-bidi'!$X:$X,"",0)</f>
        <v/>
      </c>
      <c r="AC2617" s="9" t="str">
        <f>Table1[[#This Row],[rxn match]]&amp;"_"&amp;Table1[[#This Row],[dir]]&amp;"-"&amp;IF(LEN(Table1[[#This Row],[prot match]])=0,"SPONT",Table1[[#This Row],[prot match]])</f>
        <v>_REV-SPONT</v>
      </c>
      <c r="AD2617" s="9" t="str">
        <f>IF(ISNUMBER(FIND("_REV",Table1[[#This Row],[Reaction ID (ec-model)]])),"REV","FWD")</f>
        <v>REV</v>
      </c>
    </row>
    <row r="2618" spans="1:30" x14ac:dyDescent="0.2">
      <c r="A2618" s="2" t="s">
        <v>10565</v>
      </c>
      <c r="B2618" s="2" t="s">
        <v>10562</v>
      </c>
      <c r="C2618" s="2" t="s">
        <v>3197</v>
      </c>
      <c r="D2618" s="2" t="s">
        <v>3198</v>
      </c>
      <c r="E2618" s="2" t="s">
        <v>3199</v>
      </c>
      <c r="F2618" s="2">
        <v>3.1999836160838901</v>
      </c>
      <c r="G2618" s="10"/>
      <c r="H2618" s="10"/>
      <c r="I2618" s="10"/>
      <c r="J2618" s="10"/>
      <c r="K2618" s="10"/>
      <c r="L2618" s="10"/>
      <c r="M2618" s="7">
        <v>8.1595656338042797E-8</v>
      </c>
      <c r="N2618" s="7">
        <v>4.3343317093160401E-8</v>
      </c>
      <c r="O2618" s="7">
        <v>5.8372971239086997E-8</v>
      </c>
      <c r="P2618" s="7">
        <v>2.7048082101405499E-8</v>
      </c>
      <c r="Q2618" s="7">
        <v>5.7392581506171297E-8</v>
      </c>
      <c r="R2618" s="7">
        <v>4.57645956462008E-8</v>
      </c>
      <c r="S2618" s="9"/>
      <c r="T2618" s="9"/>
      <c r="U2618" s="9"/>
      <c r="V2618" s="9"/>
      <c r="W2618" s="9"/>
      <c r="X2618" s="9"/>
      <c r="Y2618" s="2" t="s">
        <v>10566</v>
      </c>
      <c r="Z2618" s="2" t="s">
        <v>10567</v>
      </c>
      <c r="AA2618" s="9" t="str">
        <f>_xlfn.XLOOKUP(Table1[[#This Row],[Reaction ID]],[8]Sheet1!$S:$S,[8]Sheet1!$AJ:$AJ,"")</f>
        <v/>
      </c>
      <c r="AB2618" s="9" t="str">
        <f>_xlfn.XLOOKUP(Table1[[#This Row],[Protein ID]],'[9]blast-bidi'!$AV:$AV,'[9]blast-bidi'!$X:$X,"",0)</f>
        <v/>
      </c>
      <c r="AC2618" s="9" t="str">
        <f>Table1[[#This Row],[rxn match]]&amp;"_"&amp;Table1[[#This Row],[dir]]&amp;"-"&amp;IF(LEN(Table1[[#This Row],[prot match]])=0,"SPONT",Table1[[#This Row],[prot match]])</f>
        <v>_REV-SPONT</v>
      </c>
      <c r="AD2618" s="9" t="str">
        <f>IF(ISNUMBER(FIND("_REV",Table1[[#This Row],[Reaction ID (ec-model)]])),"REV","FWD")</f>
        <v>REV</v>
      </c>
    </row>
    <row r="2619" spans="1:30" x14ac:dyDescent="0.2">
      <c r="A2619" s="2" t="s">
        <v>10568</v>
      </c>
      <c r="B2619" s="2" t="s">
        <v>10562</v>
      </c>
      <c r="C2619" s="2" t="s">
        <v>5474</v>
      </c>
      <c r="D2619" s="2" t="s">
        <v>5475</v>
      </c>
      <c r="E2619" s="2" t="s">
        <v>5476</v>
      </c>
      <c r="F2619" s="2">
        <v>277.00217169702597</v>
      </c>
      <c r="G2619" s="10"/>
      <c r="H2619" s="10"/>
      <c r="I2619" s="10"/>
      <c r="J2619" s="10"/>
      <c r="K2619" s="10"/>
      <c r="L2619" s="10"/>
      <c r="M2619" s="7">
        <v>3.4211791580448903E-7</v>
      </c>
      <c r="N2619" s="7">
        <v>1.9142089883308098E-6</v>
      </c>
      <c r="O2619" s="7">
        <v>5.5961838020062195E-7</v>
      </c>
      <c r="P2619" s="7">
        <v>2.6277731616046502E-7</v>
      </c>
      <c r="Q2619" s="7">
        <v>8.7984948742847805E-7</v>
      </c>
      <c r="R2619" s="7">
        <v>2.4648345790562399E-6</v>
      </c>
      <c r="S2619" s="9"/>
      <c r="T2619" s="9"/>
      <c r="U2619" s="9"/>
      <c r="V2619" s="9"/>
      <c r="W2619" s="9"/>
      <c r="X2619" s="9"/>
      <c r="Y2619" s="2" t="s">
        <v>10569</v>
      </c>
      <c r="Z2619" s="2" t="s">
        <v>10570</v>
      </c>
      <c r="AA2619" s="9" t="str">
        <f>_xlfn.XLOOKUP(Table1[[#This Row],[Reaction ID]],[8]Sheet1!$S:$S,[8]Sheet1!$AJ:$AJ,"")</f>
        <v/>
      </c>
      <c r="AB2619" s="9" t="str">
        <f>_xlfn.XLOOKUP(Table1[[#This Row],[Protein ID]],'[9]blast-bidi'!$AV:$AV,'[9]blast-bidi'!$X:$X,"",0)</f>
        <v/>
      </c>
      <c r="AC2619" s="9" t="str">
        <f>Table1[[#This Row],[rxn match]]&amp;"_"&amp;Table1[[#This Row],[dir]]&amp;"-"&amp;IF(LEN(Table1[[#This Row],[prot match]])=0,"SPONT",Table1[[#This Row],[prot match]])</f>
        <v>_FWD-SPONT</v>
      </c>
      <c r="AD2619" s="9" t="str">
        <f>IF(ISNUMBER(FIND("_REV",Table1[[#This Row],[Reaction ID (ec-model)]])),"REV","FWD")</f>
        <v>FWD</v>
      </c>
    </row>
    <row r="2620" spans="1:30" x14ac:dyDescent="0.2">
      <c r="A2620" s="2" t="s">
        <v>10571</v>
      </c>
      <c r="B2620" s="2" t="s">
        <v>10562</v>
      </c>
      <c r="C2620" s="2" t="s">
        <v>3197</v>
      </c>
      <c r="D2620" s="2" t="s">
        <v>3198</v>
      </c>
      <c r="E2620" s="2" t="s">
        <v>3199</v>
      </c>
      <c r="F2620" s="2">
        <v>3.1999836160838901</v>
      </c>
      <c r="G2620" s="10"/>
      <c r="H2620" s="10"/>
      <c r="I2620" s="10"/>
      <c r="J2620" s="10"/>
      <c r="K2620" s="10"/>
      <c r="L2620" s="10"/>
      <c r="M2620" s="7">
        <v>8.1595656338042797E-8</v>
      </c>
      <c r="N2620" s="7">
        <v>4.3343317093160401E-8</v>
      </c>
      <c r="O2620" s="7">
        <v>5.8372971239086997E-8</v>
      </c>
      <c r="P2620" s="7">
        <v>2.7048082101405499E-8</v>
      </c>
      <c r="Q2620" s="7">
        <v>5.7392581506171297E-8</v>
      </c>
      <c r="R2620" s="7">
        <v>4.57645956462008E-8</v>
      </c>
      <c r="S2620" s="9"/>
      <c r="T2620" s="9"/>
      <c r="U2620" s="9"/>
      <c r="V2620" s="9"/>
      <c r="W2620" s="9"/>
      <c r="X2620" s="9"/>
      <c r="Y2620" s="2" t="s">
        <v>10572</v>
      </c>
      <c r="Z2620" s="2" t="s">
        <v>10573</v>
      </c>
      <c r="AA2620" s="9" t="str">
        <f>_xlfn.XLOOKUP(Table1[[#This Row],[Reaction ID]],[8]Sheet1!$S:$S,[8]Sheet1!$AJ:$AJ,"")</f>
        <v/>
      </c>
      <c r="AB2620" s="9" t="str">
        <f>_xlfn.XLOOKUP(Table1[[#This Row],[Protein ID]],'[9]blast-bidi'!$AV:$AV,'[9]blast-bidi'!$X:$X,"",0)</f>
        <v/>
      </c>
      <c r="AC2620" s="9" t="str">
        <f>Table1[[#This Row],[rxn match]]&amp;"_"&amp;Table1[[#This Row],[dir]]&amp;"-"&amp;IF(LEN(Table1[[#This Row],[prot match]])=0,"SPONT",Table1[[#This Row],[prot match]])</f>
        <v>_FWD-SPONT</v>
      </c>
      <c r="AD2620" s="9" t="str">
        <f>IF(ISNUMBER(FIND("_REV",Table1[[#This Row],[Reaction ID (ec-model)]])),"REV","FWD")</f>
        <v>FWD</v>
      </c>
    </row>
    <row r="2621" spans="1:30" x14ac:dyDescent="0.2">
      <c r="A2621" s="2" t="s">
        <v>10574</v>
      </c>
      <c r="B2621" s="2" t="s">
        <v>10575</v>
      </c>
      <c r="C2621" s="2" t="s">
        <v>5474</v>
      </c>
      <c r="D2621" s="2" t="s">
        <v>5475</v>
      </c>
      <c r="E2621" s="2" t="s">
        <v>5476</v>
      </c>
      <c r="F2621" s="2">
        <v>10.5000105000105</v>
      </c>
      <c r="G2621" s="10"/>
      <c r="H2621" s="10"/>
      <c r="I2621" s="10"/>
      <c r="J2621" s="10"/>
      <c r="K2621" s="10"/>
      <c r="L2621" s="10"/>
      <c r="M2621" s="7">
        <v>3.4211791580448903E-7</v>
      </c>
      <c r="N2621" s="7">
        <v>1.9142089883308098E-6</v>
      </c>
      <c r="O2621" s="7">
        <v>5.5961838020062195E-7</v>
      </c>
      <c r="P2621" s="7">
        <v>2.6277731616046502E-7</v>
      </c>
      <c r="Q2621" s="7">
        <v>8.7984948742847805E-7</v>
      </c>
      <c r="R2621" s="7">
        <v>2.4648345790562399E-6</v>
      </c>
      <c r="S2621" s="9"/>
      <c r="T2621" s="9"/>
      <c r="U2621" s="9"/>
      <c r="V2621" s="9"/>
      <c r="W2621" s="9"/>
      <c r="X2621" s="9"/>
      <c r="Y2621" s="2" t="s">
        <v>10576</v>
      </c>
      <c r="Z2621" s="2" t="s">
        <v>10577</v>
      </c>
      <c r="AA2621" s="9" t="str">
        <f>_xlfn.XLOOKUP(Table1[[#This Row],[Reaction ID]],[8]Sheet1!$S:$S,[8]Sheet1!$AJ:$AJ,"")</f>
        <v/>
      </c>
      <c r="AB2621" s="9" t="str">
        <f>_xlfn.XLOOKUP(Table1[[#This Row],[Protein ID]],'[9]blast-bidi'!$AV:$AV,'[9]blast-bidi'!$X:$X,"",0)</f>
        <v/>
      </c>
      <c r="AC2621" s="9" t="str">
        <f>Table1[[#This Row],[rxn match]]&amp;"_"&amp;Table1[[#This Row],[dir]]&amp;"-"&amp;IF(LEN(Table1[[#This Row],[prot match]])=0,"SPONT",Table1[[#This Row],[prot match]])</f>
        <v>_REV-SPONT</v>
      </c>
      <c r="AD2621" s="9" t="str">
        <f>IF(ISNUMBER(FIND("_REV",Table1[[#This Row],[Reaction ID (ec-model)]])),"REV","FWD")</f>
        <v>REV</v>
      </c>
    </row>
    <row r="2622" spans="1:30" x14ac:dyDescent="0.2">
      <c r="A2622" s="2" t="s">
        <v>10578</v>
      </c>
      <c r="B2622" s="2" t="s">
        <v>10575</v>
      </c>
      <c r="C2622" s="2" t="s">
        <v>3197</v>
      </c>
      <c r="D2622" s="2" t="s">
        <v>3198</v>
      </c>
      <c r="E2622" s="2" t="s">
        <v>3199</v>
      </c>
      <c r="F2622" s="2">
        <v>3.1999836160838901</v>
      </c>
      <c r="G2622" s="10"/>
      <c r="H2622" s="10"/>
      <c r="I2622" s="10"/>
      <c r="J2622" s="10"/>
      <c r="K2622" s="10"/>
      <c r="L2622" s="10"/>
      <c r="M2622" s="7">
        <v>8.1595656338042797E-8</v>
      </c>
      <c r="N2622" s="7">
        <v>4.3343317093160401E-8</v>
      </c>
      <c r="O2622" s="7">
        <v>5.8372971239086997E-8</v>
      </c>
      <c r="P2622" s="7">
        <v>2.7048082101405499E-8</v>
      </c>
      <c r="Q2622" s="7">
        <v>5.7392581506171297E-8</v>
      </c>
      <c r="R2622" s="7">
        <v>4.57645956462008E-8</v>
      </c>
      <c r="S2622" s="9"/>
      <c r="T2622" s="9"/>
      <c r="U2622" s="9"/>
      <c r="V2622" s="9"/>
      <c r="W2622" s="9"/>
      <c r="X2622" s="9"/>
      <c r="Y2622" s="2" t="s">
        <v>10579</v>
      </c>
      <c r="Z2622" s="2" t="s">
        <v>10580</v>
      </c>
      <c r="AA2622" s="9" t="str">
        <f>_xlfn.XLOOKUP(Table1[[#This Row],[Reaction ID]],[8]Sheet1!$S:$S,[8]Sheet1!$AJ:$AJ,"")</f>
        <v/>
      </c>
      <c r="AB2622" s="9" t="str">
        <f>_xlfn.XLOOKUP(Table1[[#This Row],[Protein ID]],'[9]blast-bidi'!$AV:$AV,'[9]blast-bidi'!$X:$X,"",0)</f>
        <v/>
      </c>
      <c r="AC2622" s="9" t="str">
        <f>Table1[[#This Row],[rxn match]]&amp;"_"&amp;Table1[[#This Row],[dir]]&amp;"-"&amp;IF(LEN(Table1[[#This Row],[prot match]])=0,"SPONT",Table1[[#This Row],[prot match]])</f>
        <v>_REV-SPONT</v>
      </c>
      <c r="AD2622" s="9" t="str">
        <f>IF(ISNUMBER(FIND("_REV",Table1[[#This Row],[Reaction ID (ec-model)]])),"REV","FWD")</f>
        <v>REV</v>
      </c>
    </row>
    <row r="2623" spans="1:30" x14ac:dyDescent="0.2">
      <c r="A2623" s="2" t="s">
        <v>10581</v>
      </c>
      <c r="B2623" s="2" t="s">
        <v>10575</v>
      </c>
      <c r="C2623" s="2" t="s">
        <v>5474</v>
      </c>
      <c r="D2623" s="2" t="s">
        <v>5475</v>
      </c>
      <c r="E2623" s="2" t="s">
        <v>5476</v>
      </c>
      <c r="F2623" s="2">
        <v>277.00217169702597</v>
      </c>
      <c r="G2623" s="10"/>
      <c r="H2623" s="10"/>
      <c r="I2623" s="10"/>
      <c r="J2623" s="10"/>
      <c r="K2623" s="10"/>
      <c r="L2623" s="10"/>
      <c r="M2623" s="7">
        <v>3.4211791580448903E-7</v>
      </c>
      <c r="N2623" s="7">
        <v>1.9142089883308098E-6</v>
      </c>
      <c r="O2623" s="7">
        <v>5.5961838020062195E-7</v>
      </c>
      <c r="P2623" s="7">
        <v>2.6277731616046502E-7</v>
      </c>
      <c r="Q2623" s="7">
        <v>8.7984948742847805E-7</v>
      </c>
      <c r="R2623" s="7">
        <v>2.4648345790562399E-6</v>
      </c>
      <c r="S2623" s="9"/>
      <c r="T2623" s="9"/>
      <c r="U2623" s="9"/>
      <c r="V2623" s="9"/>
      <c r="W2623" s="9"/>
      <c r="X2623" s="9"/>
      <c r="Y2623" s="2" t="s">
        <v>10582</v>
      </c>
      <c r="Z2623" s="2" t="s">
        <v>10583</v>
      </c>
      <c r="AA2623" s="9" t="str">
        <f>_xlfn.XLOOKUP(Table1[[#This Row],[Reaction ID]],[8]Sheet1!$S:$S,[8]Sheet1!$AJ:$AJ,"")</f>
        <v/>
      </c>
      <c r="AB2623" s="9" t="str">
        <f>_xlfn.XLOOKUP(Table1[[#This Row],[Protein ID]],'[9]blast-bidi'!$AV:$AV,'[9]blast-bidi'!$X:$X,"",0)</f>
        <v/>
      </c>
      <c r="AC2623" s="9" t="str">
        <f>Table1[[#This Row],[rxn match]]&amp;"_"&amp;Table1[[#This Row],[dir]]&amp;"-"&amp;IF(LEN(Table1[[#This Row],[prot match]])=0,"SPONT",Table1[[#This Row],[prot match]])</f>
        <v>_FWD-SPONT</v>
      </c>
      <c r="AD2623" s="9" t="str">
        <f>IF(ISNUMBER(FIND("_REV",Table1[[#This Row],[Reaction ID (ec-model)]])),"REV","FWD")</f>
        <v>FWD</v>
      </c>
    </row>
    <row r="2624" spans="1:30" x14ac:dyDescent="0.2">
      <c r="A2624" s="2" t="s">
        <v>10584</v>
      </c>
      <c r="B2624" s="2" t="s">
        <v>10575</v>
      </c>
      <c r="C2624" s="2" t="s">
        <v>3197</v>
      </c>
      <c r="D2624" s="2" t="s">
        <v>3198</v>
      </c>
      <c r="E2624" s="2" t="s">
        <v>3199</v>
      </c>
      <c r="F2624" s="2">
        <v>3.1999836160838901</v>
      </c>
      <c r="G2624" s="10"/>
      <c r="H2624" s="10"/>
      <c r="I2624" s="10"/>
      <c r="J2624" s="10"/>
      <c r="K2624" s="10"/>
      <c r="L2624" s="10"/>
      <c r="M2624" s="7">
        <v>8.1595656338042797E-8</v>
      </c>
      <c r="N2624" s="7">
        <v>4.3343317093160401E-8</v>
      </c>
      <c r="O2624" s="7">
        <v>5.8372971239086997E-8</v>
      </c>
      <c r="P2624" s="7">
        <v>2.7048082101405499E-8</v>
      </c>
      <c r="Q2624" s="7">
        <v>5.7392581506171297E-8</v>
      </c>
      <c r="R2624" s="7">
        <v>4.57645956462008E-8</v>
      </c>
      <c r="S2624" s="9"/>
      <c r="T2624" s="9"/>
      <c r="U2624" s="9"/>
      <c r="V2624" s="9"/>
      <c r="W2624" s="9"/>
      <c r="X2624" s="9"/>
      <c r="Y2624" s="2" t="s">
        <v>10585</v>
      </c>
      <c r="Z2624" s="2" t="s">
        <v>10586</v>
      </c>
      <c r="AA2624" s="9" t="str">
        <f>_xlfn.XLOOKUP(Table1[[#This Row],[Reaction ID]],[8]Sheet1!$S:$S,[8]Sheet1!$AJ:$AJ,"")</f>
        <v/>
      </c>
      <c r="AB2624" s="9" t="str">
        <f>_xlfn.XLOOKUP(Table1[[#This Row],[Protein ID]],'[9]blast-bidi'!$AV:$AV,'[9]blast-bidi'!$X:$X,"",0)</f>
        <v/>
      </c>
      <c r="AC2624" s="9" t="str">
        <f>Table1[[#This Row],[rxn match]]&amp;"_"&amp;Table1[[#This Row],[dir]]&amp;"-"&amp;IF(LEN(Table1[[#This Row],[prot match]])=0,"SPONT",Table1[[#This Row],[prot match]])</f>
        <v>_FWD-SPONT</v>
      </c>
      <c r="AD2624" s="9" t="str">
        <f>IF(ISNUMBER(FIND("_REV",Table1[[#This Row],[Reaction ID (ec-model)]])),"REV","FWD")</f>
        <v>FWD</v>
      </c>
    </row>
    <row r="2625" spans="1:30" x14ac:dyDescent="0.2">
      <c r="A2625" s="2" t="s">
        <v>10587</v>
      </c>
      <c r="B2625" s="2" t="s">
        <v>10588</v>
      </c>
      <c r="C2625" s="2" t="s">
        <v>5474</v>
      </c>
      <c r="D2625" s="2" t="s">
        <v>5475</v>
      </c>
      <c r="E2625" s="2" t="s">
        <v>5476</v>
      </c>
      <c r="F2625" s="2">
        <v>39.099950421262903</v>
      </c>
      <c r="G2625" s="10"/>
      <c r="H2625" s="10"/>
      <c r="I2625" s="10"/>
      <c r="J2625" s="10"/>
      <c r="K2625" s="10"/>
      <c r="L2625" s="10"/>
      <c r="M2625" s="7">
        <v>3.4211791580448903E-7</v>
      </c>
      <c r="N2625" s="7">
        <v>1.9142089883308098E-6</v>
      </c>
      <c r="O2625" s="7">
        <v>5.5961838020062195E-7</v>
      </c>
      <c r="P2625" s="7">
        <v>2.6277731616046502E-7</v>
      </c>
      <c r="Q2625" s="7">
        <v>8.7984948742847805E-7</v>
      </c>
      <c r="R2625" s="7">
        <v>2.4648345790562399E-6</v>
      </c>
      <c r="S2625" s="9"/>
      <c r="T2625" s="9"/>
      <c r="U2625" s="9"/>
      <c r="V2625" s="9"/>
      <c r="W2625" s="9"/>
      <c r="X2625" s="9"/>
      <c r="Y2625" s="2" t="s">
        <v>10589</v>
      </c>
      <c r="Z2625" s="2" t="s">
        <v>10590</v>
      </c>
      <c r="AA2625" s="9" t="str">
        <f>_xlfn.XLOOKUP(Table1[[#This Row],[Reaction ID]],[8]Sheet1!$S:$S,[8]Sheet1!$AJ:$AJ,"")</f>
        <v/>
      </c>
      <c r="AB2625" s="9" t="str">
        <f>_xlfn.XLOOKUP(Table1[[#This Row],[Protein ID]],'[9]blast-bidi'!$AV:$AV,'[9]blast-bidi'!$X:$X,"",0)</f>
        <v/>
      </c>
      <c r="AC2625" s="9" t="str">
        <f>Table1[[#This Row],[rxn match]]&amp;"_"&amp;Table1[[#This Row],[dir]]&amp;"-"&amp;IF(LEN(Table1[[#This Row],[prot match]])=0,"SPONT",Table1[[#This Row],[prot match]])</f>
        <v>_REV-SPONT</v>
      </c>
      <c r="AD2625" s="9" t="str">
        <f>IF(ISNUMBER(FIND("_REV",Table1[[#This Row],[Reaction ID (ec-model)]])),"REV","FWD")</f>
        <v>REV</v>
      </c>
    </row>
    <row r="2626" spans="1:30" x14ac:dyDescent="0.2">
      <c r="A2626" s="2" t="s">
        <v>10591</v>
      </c>
      <c r="B2626" s="2" t="s">
        <v>10588</v>
      </c>
      <c r="C2626" s="2" t="s">
        <v>3197</v>
      </c>
      <c r="D2626" s="2" t="s">
        <v>3198</v>
      </c>
      <c r="E2626" s="2" t="s">
        <v>3199</v>
      </c>
      <c r="F2626" s="2">
        <v>3.1999836160838901</v>
      </c>
      <c r="G2626" s="10"/>
      <c r="H2626" s="10"/>
      <c r="I2626" s="10"/>
      <c r="J2626" s="10"/>
      <c r="K2626" s="10"/>
      <c r="L2626" s="10"/>
      <c r="M2626" s="7">
        <v>8.1595656338042797E-8</v>
      </c>
      <c r="N2626" s="7">
        <v>4.3343317093160401E-8</v>
      </c>
      <c r="O2626" s="7">
        <v>5.8372971239086997E-8</v>
      </c>
      <c r="P2626" s="7">
        <v>2.7048082101405499E-8</v>
      </c>
      <c r="Q2626" s="7">
        <v>5.7392581506171297E-8</v>
      </c>
      <c r="R2626" s="7">
        <v>4.57645956462008E-8</v>
      </c>
      <c r="S2626" s="9"/>
      <c r="T2626" s="9"/>
      <c r="U2626" s="9"/>
      <c r="V2626" s="9"/>
      <c r="W2626" s="9"/>
      <c r="X2626" s="9"/>
      <c r="Y2626" s="2" t="s">
        <v>10592</v>
      </c>
      <c r="Z2626" s="2" t="s">
        <v>10593</v>
      </c>
      <c r="AA2626" s="9" t="str">
        <f>_xlfn.XLOOKUP(Table1[[#This Row],[Reaction ID]],[8]Sheet1!$S:$S,[8]Sheet1!$AJ:$AJ,"")</f>
        <v/>
      </c>
      <c r="AB2626" s="9" t="str">
        <f>_xlfn.XLOOKUP(Table1[[#This Row],[Protein ID]],'[9]blast-bidi'!$AV:$AV,'[9]blast-bidi'!$X:$X,"",0)</f>
        <v/>
      </c>
      <c r="AC2626" s="9" t="str">
        <f>Table1[[#This Row],[rxn match]]&amp;"_"&amp;Table1[[#This Row],[dir]]&amp;"-"&amp;IF(LEN(Table1[[#This Row],[prot match]])=0,"SPONT",Table1[[#This Row],[prot match]])</f>
        <v>_REV-SPONT</v>
      </c>
      <c r="AD2626" s="9" t="str">
        <f>IF(ISNUMBER(FIND("_REV",Table1[[#This Row],[Reaction ID (ec-model)]])),"REV","FWD")</f>
        <v>REV</v>
      </c>
    </row>
    <row r="2627" spans="1:30" x14ac:dyDescent="0.2">
      <c r="A2627" s="2" t="s">
        <v>10594</v>
      </c>
      <c r="B2627" s="2" t="s">
        <v>10588</v>
      </c>
      <c r="C2627" s="2" t="s">
        <v>5474</v>
      </c>
      <c r="D2627" s="2" t="s">
        <v>5475</v>
      </c>
      <c r="E2627" s="2" t="s">
        <v>5476</v>
      </c>
      <c r="F2627" s="2">
        <v>28000.098560346902</v>
      </c>
      <c r="G2627" s="10"/>
      <c r="H2627" s="10"/>
      <c r="I2627" s="10"/>
      <c r="J2627" s="10"/>
      <c r="K2627" s="10"/>
      <c r="L2627" s="10"/>
      <c r="M2627" s="7">
        <v>3.4211791580448903E-7</v>
      </c>
      <c r="N2627" s="7">
        <v>1.9142089883308098E-6</v>
      </c>
      <c r="O2627" s="7">
        <v>5.5961838020062195E-7</v>
      </c>
      <c r="P2627" s="7">
        <v>2.6277731616046502E-7</v>
      </c>
      <c r="Q2627" s="7">
        <v>8.7984948742847805E-7</v>
      </c>
      <c r="R2627" s="7">
        <v>2.4648345790562399E-6</v>
      </c>
      <c r="S2627" s="9"/>
      <c r="T2627" s="9"/>
      <c r="U2627" s="9"/>
      <c r="V2627" s="9"/>
      <c r="W2627" s="9"/>
      <c r="X2627" s="9"/>
      <c r="Y2627" s="2" t="s">
        <v>10595</v>
      </c>
      <c r="Z2627" s="2" t="s">
        <v>10596</v>
      </c>
      <c r="AA2627" s="9" t="str">
        <f>_xlfn.XLOOKUP(Table1[[#This Row],[Reaction ID]],[8]Sheet1!$S:$S,[8]Sheet1!$AJ:$AJ,"")</f>
        <v/>
      </c>
      <c r="AB2627" s="9" t="str">
        <f>_xlfn.XLOOKUP(Table1[[#This Row],[Protein ID]],'[9]blast-bidi'!$AV:$AV,'[9]blast-bidi'!$X:$X,"",0)</f>
        <v/>
      </c>
      <c r="AC2627" s="9" t="str">
        <f>Table1[[#This Row],[rxn match]]&amp;"_"&amp;Table1[[#This Row],[dir]]&amp;"-"&amp;IF(LEN(Table1[[#This Row],[prot match]])=0,"SPONT",Table1[[#This Row],[prot match]])</f>
        <v>_FWD-SPONT</v>
      </c>
      <c r="AD2627" s="9" t="str">
        <f>IF(ISNUMBER(FIND("_REV",Table1[[#This Row],[Reaction ID (ec-model)]])),"REV","FWD")</f>
        <v>FWD</v>
      </c>
    </row>
    <row r="2628" spans="1:30" x14ac:dyDescent="0.2">
      <c r="A2628" s="2" t="s">
        <v>10597</v>
      </c>
      <c r="B2628" s="2" t="s">
        <v>10588</v>
      </c>
      <c r="C2628" s="2" t="s">
        <v>3197</v>
      </c>
      <c r="D2628" s="2" t="s">
        <v>3198</v>
      </c>
      <c r="E2628" s="2" t="s">
        <v>3199</v>
      </c>
      <c r="F2628" s="2">
        <v>3.1999836160838901</v>
      </c>
      <c r="G2628" s="10"/>
      <c r="H2628" s="10"/>
      <c r="I2628" s="10"/>
      <c r="J2628" s="10"/>
      <c r="K2628" s="10"/>
      <c r="L2628" s="10"/>
      <c r="M2628" s="7">
        <v>8.1595656338042797E-8</v>
      </c>
      <c r="N2628" s="7">
        <v>4.3343317093160401E-8</v>
      </c>
      <c r="O2628" s="7">
        <v>5.8372971239086997E-8</v>
      </c>
      <c r="P2628" s="7">
        <v>2.7048082101405499E-8</v>
      </c>
      <c r="Q2628" s="7">
        <v>5.7392581506171297E-8</v>
      </c>
      <c r="R2628" s="7">
        <v>4.57645956462008E-8</v>
      </c>
      <c r="S2628" s="9"/>
      <c r="T2628" s="9"/>
      <c r="U2628" s="9"/>
      <c r="V2628" s="9"/>
      <c r="W2628" s="9"/>
      <c r="X2628" s="9"/>
      <c r="Y2628" s="2" t="s">
        <v>10598</v>
      </c>
      <c r="Z2628" s="2" t="s">
        <v>10599</v>
      </c>
      <c r="AA2628" s="9" t="str">
        <f>_xlfn.XLOOKUP(Table1[[#This Row],[Reaction ID]],[8]Sheet1!$S:$S,[8]Sheet1!$AJ:$AJ,"")</f>
        <v/>
      </c>
      <c r="AB2628" s="9" t="str">
        <f>_xlfn.XLOOKUP(Table1[[#This Row],[Protein ID]],'[9]blast-bidi'!$AV:$AV,'[9]blast-bidi'!$X:$X,"",0)</f>
        <v/>
      </c>
      <c r="AC2628" s="9" t="str">
        <f>Table1[[#This Row],[rxn match]]&amp;"_"&amp;Table1[[#This Row],[dir]]&amp;"-"&amp;IF(LEN(Table1[[#This Row],[prot match]])=0,"SPONT",Table1[[#This Row],[prot match]])</f>
        <v>_FWD-SPONT</v>
      </c>
      <c r="AD2628" s="9" t="str">
        <f>IF(ISNUMBER(FIND("_REV",Table1[[#This Row],[Reaction ID (ec-model)]])),"REV","FWD")</f>
        <v>FWD</v>
      </c>
    </row>
    <row r="2629" spans="1:30" x14ac:dyDescent="0.2">
      <c r="A2629" s="2" t="s">
        <v>10600</v>
      </c>
      <c r="B2629" s="2" t="s">
        <v>10601</v>
      </c>
      <c r="C2629" s="2" t="s">
        <v>5474</v>
      </c>
      <c r="D2629" s="2" t="s">
        <v>5475</v>
      </c>
      <c r="E2629" s="2" t="s">
        <v>5476</v>
      </c>
      <c r="F2629" s="2">
        <v>39.099950421262903</v>
      </c>
      <c r="G2629" s="10"/>
      <c r="H2629" s="10"/>
      <c r="I2629" s="10"/>
      <c r="J2629" s="10"/>
      <c r="K2629" s="10"/>
      <c r="L2629" s="10"/>
      <c r="M2629" s="7">
        <v>3.4211791580448903E-7</v>
      </c>
      <c r="N2629" s="7">
        <v>1.9142089883308098E-6</v>
      </c>
      <c r="O2629" s="7">
        <v>5.5961838020062195E-7</v>
      </c>
      <c r="P2629" s="7">
        <v>2.6277731616046502E-7</v>
      </c>
      <c r="Q2629" s="7">
        <v>8.7984948742847805E-7</v>
      </c>
      <c r="R2629" s="7">
        <v>2.4648345790562399E-6</v>
      </c>
      <c r="S2629" s="9"/>
      <c r="T2629" s="9"/>
      <c r="U2629" s="9"/>
      <c r="V2629" s="9"/>
      <c r="W2629" s="9"/>
      <c r="X2629" s="9"/>
      <c r="Y2629" s="2" t="s">
        <v>10602</v>
      </c>
      <c r="Z2629" s="2" t="s">
        <v>10603</v>
      </c>
      <c r="AA2629" s="9" t="str">
        <f>_xlfn.XLOOKUP(Table1[[#This Row],[Reaction ID]],[8]Sheet1!$S:$S,[8]Sheet1!$AJ:$AJ,"")</f>
        <v/>
      </c>
      <c r="AB2629" s="9" t="str">
        <f>_xlfn.XLOOKUP(Table1[[#This Row],[Protein ID]],'[9]blast-bidi'!$AV:$AV,'[9]blast-bidi'!$X:$X,"",0)</f>
        <v/>
      </c>
      <c r="AC2629" s="9" t="str">
        <f>Table1[[#This Row],[rxn match]]&amp;"_"&amp;Table1[[#This Row],[dir]]&amp;"-"&amp;IF(LEN(Table1[[#This Row],[prot match]])=0,"SPONT",Table1[[#This Row],[prot match]])</f>
        <v>_REV-SPONT</v>
      </c>
      <c r="AD2629" s="9" t="str">
        <f>IF(ISNUMBER(FIND("_REV",Table1[[#This Row],[Reaction ID (ec-model)]])),"REV","FWD")</f>
        <v>REV</v>
      </c>
    </row>
    <row r="2630" spans="1:30" x14ac:dyDescent="0.2">
      <c r="A2630" s="2" t="s">
        <v>10604</v>
      </c>
      <c r="B2630" s="2" t="s">
        <v>10601</v>
      </c>
      <c r="C2630" s="2" t="s">
        <v>3197</v>
      </c>
      <c r="D2630" s="2" t="s">
        <v>3198</v>
      </c>
      <c r="E2630" s="2" t="s">
        <v>3199</v>
      </c>
      <c r="F2630" s="2">
        <v>3.1999836160838901</v>
      </c>
      <c r="G2630" s="10"/>
      <c r="H2630" s="10"/>
      <c r="I2630" s="10"/>
      <c r="J2630" s="10"/>
      <c r="K2630" s="10"/>
      <c r="L2630" s="10"/>
      <c r="M2630" s="7">
        <v>8.1595656338042797E-8</v>
      </c>
      <c r="N2630" s="7">
        <v>4.3343317093160401E-8</v>
      </c>
      <c r="O2630" s="7">
        <v>5.8372971239086997E-8</v>
      </c>
      <c r="P2630" s="7">
        <v>2.7048082101405499E-8</v>
      </c>
      <c r="Q2630" s="7">
        <v>5.7392581506171297E-8</v>
      </c>
      <c r="R2630" s="7">
        <v>4.57645956462008E-8</v>
      </c>
      <c r="S2630" s="9"/>
      <c r="T2630" s="9"/>
      <c r="U2630" s="9"/>
      <c r="V2630" s="9"/>
      <c r="W2630" s="9"/>
      <c r="X2630" s="9"/>
      <c r="Y2630" s="2" t="s">
        <v>10605</v>
      </c>
      <c r="Z2630" s="2" t="s">
        <v>10606</v>
      </c>
      <c r="AA2630" s="9" t="str">
        <f>_xlfn.XLOOKUP(Table1[[#This Row],[Reaction ID]],[8]Sheet1!$S:$S,[8]Sheet1!$AJ:$AJ,"")</f>
        <v/>
      </c>
      <c r="AB2630" s="9" t="str">
        <f>_xlfn.XLOOKUP(Table1[[#This Row],[Protein ID]],'[9]blast-bidi'!$AV:$AV,'[9]blast-bidi'!$X:$X,"",0)</f>
        <v/>
      </c>
      <c r="AC2630" s="9" t="str">
        <f>Table1[[#This Row],[rxn match]]&amp;"_"&amp;Table1[[#This Row],[dir]]&amp;"-"&amp;IF(LEN(Table1[[#This Row],[prot match]])=0,"SPONT",Table1[[#This Row],[prot match]])</f>
        <v>_REV-SPONT</v>
      </c>
      <c r="AD2630" s="9" t="str">
        <f>IF(ISNUMBER(FIND("_REV",Table1[[#This Row],[Reaction ID (ec-model)]])),"REV","FWD")</f>
        <v>REV</v>
      </c>
    </row>
    <row r="2631" spans="1:30" x14ac:dyDescent="0.2">
      <c r="A2631" s="2" t="s">
        <v>10607</v>
      </c>
      <c r="B2631" s="2" t="s">
        <v>10601</v>
      </c>
      <c r="C2631" s="2" t="s">
        <v>5474</v>
      </c>
      <c r="D2631" s="2" t="s">
        <v>5475</v>
      </c>
      <c r="E2631" s="2" t="s">
        <v>5476</v>
      </c>
      <c r="F2631" s="2">
        <v>28000.098560346902</v>
      </c>
      <c r="G2631" s="10"/>
      <c r="H2631" s="10"/>
      <c r="I2631" s="10"/>
      <c r="J2631" s="10"/>
      <c r="K2631" s="10"/>
      <c r="L2631" s="10"/>
      <c r="M2631" s="7">
        <v>3.4211791580448903E-7</v>
      </c>
      <c r="N2631" s="7">
        <v>1.9142089883308098E-6</v>
      </c>
      <c r="O2631" s="7">
        <v>5.5961838020062195E-7</v>
      </c>
      <c r="P2631" s="7">
        <v>2.6277731616046502E-7</v>
      </c>
      <c r="Q2631" s="7">
        <v>8.7984948742847805E-7</v>
      </c>
      <c r="R2631" s="7">
        <v>2.4648345790562399E-6</v>
      </c>
      <c r="S2631" s="9"/>
      <c r="T2631" s="9"/>
      <c r="U2631" s="9"/>
      <c r="V2631" s="9"/>
      <c r="W2631" s="9"/>
      <c r="X2631" s="9"/>
      <c r="Y2631" s="2" t="s">
        <v>10608</v>
      </c>
      <c r="Z2631" s="2" t="s">
        <v>10609</v>
      </c>
      <c r="AA2631" s="9" t="str">
        <f>_xlfn.XLOOKUP(Table1[[#This Row],[Reaction ID]],[8]Sheet1!$S:$S,[8]Sheet1!$AJ:$AJ,"")</f>
        <v/>
      </c>
      <c r="AB2631" s="9" t="str">
        <f>_xlfn.XLOOKUP(Table1[[#This Row],[Protein ID]],'[9]blast-bidi'!$AV:$AV,'[9]blast-bidi'!$X:$X,"",0)</f>
        <v/>
      </c>
      <c r="AC2631" s="9" t="str">
        <f>Table1[[#This Row],[rxn match]]&amp;"_"&amp;Table1[[#This Row],[dir]]&amp;"-"&amp;IF(LEN(Table1[[#This Row],[prot match]])=0,"SPONT",Table1[[#This Row],[prot match]])</f>
        <v>_FWD-SPONT</v>
      </c>
      <c r="AD2631" s="9" t="str">
        <f>IF(ISNUMBER(FIND("_REV",Table1[[#This Row],[Reaction ID (ec-model)]])),"REV","FWD")</f>
        <v>FWD</v>
      </c>
    </row>
    <row r="2632" spans="1:30" x14ac:dyDescent="0.2">
      <c r="A2632" s="2" t="s">
        <v>10610</v>
      </c>
      <c r="B2632" s="2" t="s">
        <v>10601</v>
      </c>
      <c r="C2632" s="2" t="s">
        <v>3197</v>
      </c>
      <c r="D2632" s="2" t="s">
        <v>3198</v>
      </c>
      <c r="E2632" s="2" t="s">
        <v>3199</v>
      </c>
      <c r="F2632" s="2">
        <v>3.1999836160838901</v>
      </c>
      <c r="G2632" s="10"/>
      <c r="H2632" s="10"/>
      <c r="I2632" s="10"/>
      <c r="J2632" s="10"/>
      <c r="K2632" s="10"/>
      <c r="L2632" s="10"/>
      <c r="M2632" s="7">
        <v>8.1595656338042797E-8</v>
      </c>
      <c r="N2632" s="7">
        <v>4.3343317093160401E-8</v>
      </c>
      <c r="O2632" s="7">
        <v>5.8372971239086997E-8</v>
      </c>
      <c r="P2632" s="7">
        <v>2.7048082101405499E-8</v>
      </c>
      <c r="Q2632" s="7">
        <v>5.7392581506171297E-8</v>
      </c>
      <c r="R2632" s="7">
        <v>4.57645956462008E-8</v>
      </c>
      <c r="S2632" s="9"/>
      <c r="T2632" s="9"/>
      <c r="U2632" s="9"/>
      <c r="V2632" s="9"/>
      <c r="W2632" s="9"/>
      <c r="X2632" s="9"/>
      <c r="Y2632" s="2" t="s">
        <v>10611</v>
      </c>
      <c r="Z2632" s="2" t="s">
        <v>10612</v>
      </c>
      <c r="AA2632" s="9" t="str">
        <f>_xlfn.XLOOKUP(Table1[[#This Row],[Reaction ID]],[8]Sheet1!$S:$S,[8]Sheet1!$AJ:$AJ,"")</f>
        <v/>
      </c>
      <c r="AB2632" s="9" t="str">
        <f>_xlfn.XLOOKUP(Table1[[#This Row],[Protein ID]],'[9]blast-bidi'!$AV:$AV,'[9]blast-bidi'!$X:$X,"",0)</f>
        <v/>
      </c>
      <c r="AC2632" s="9" t="str">
        <f>Table1[[#This Row],[rxn match]]&amp;"_"&amp;Table1[[#This Row],[dir]]&amp;"-"&amp;IF(LEN(Table1[[#This Row],[prot match]])=0,"SPONT",Table1[[#This Row],[prot match]])</f>
        <v>_FWD-SPONT</v>
      </c>
      <c r="AD2632" s="9" t="str">
        <f>IF(ISNUMBER(FIND("_REV",Table1[[#This Row],[Reaction ID (ec-model)]])),"REV","FWD")</f>
        <v>FWD</v>
      </c>
    </row>
    <row r="2633" spans="1:30" x14ac:dyDescent="0.2">
      <c r="A2633" s="2" t="s">
        <v>10613</v>
      </c>
      <c r="B2633" s="2" t="s">
        <v>10614</v>
      </c>
      <c r="C2633" s="2" t="s">
        <v>5595</v>
      </c>
      <c r="D2633" s="2" t="s">
        <v>5596</v>
      </c>
      <c r="E2633" s="2" t="s">
        <v>5597</v>
      </c>
      <c r="F2633" s="2">
        <v>7899942.4884186797</v>
      </c>
      <c r="G2633" s="10"/>
      <c r="H2633" s="10"/>
      <c r="I2633" s="10"/>
      <c r="J2633" s="10"/>
      <c r="K2633" s="10"/>
      <c r="L2633" s="10"/>
      <c r="M2633" s="11"/>
      <c r="N2633" s="7">
        <v>1.6925966798062E-8</v>
      </c>
      <c r="O2633" s="7">
        <v>4.9542256309350101E-8</v>
      </c>
      <c r="P2633" s="7">
        <v>1.8104615267083599E-8</v>
      </c>
      <c r="Q2633" s="7">
        <v>1.3718851640481701E-8</v>
      </c>
      <c r="R2633" s="7">
        <v>1.18556609476619E-8</v>
      </c>
      <c r="S2633" s="9"/>
      <c r="T2633" s="9"/>
      <c r="U2633" s="9"/>
      <c r="V2633" s="9"/>
      <c r="W2633" s="9"/>
      <c r="X2633" s="9"/>
      <c r="Y2633" s="2" t="s">
        <v>10615</v>
      </c>
      <c r="Z2633" s="2" t="s">
        <v>10616</v>
      </c>
      <c r="AA2633" s="9" t="str">
        <f>_xlfn.XLOOKUP(Table1[[#This Row],[Reaction ID]],[8]Sheet1!$S:$S,[8]Sheet1!$AJ:$AJ,"")</f>
        <v/>
      </c>
      <c r="AB2633" s="9" t="str">
        <f>_xlfn.XLOOKUP(Table1[[#This Row],[Protein ID]],'[9]blast-bidi'!$AV:$AV,'[9]blast-bidi'!$X:$X,"",0)</f>
        <v/>
      </c>
      <c r="AC2633" s="9" t="str">
        <f>Table1[[#This Row],[rxn match]]&amp;"_"&amp;Table1[[#This Row],[dir]]&amp;"-"&amp;IF(LEN(Table1[[#This Row],[prot match]])=0,"SPONT",Table1[[#This Row],[prot match]])</f>
        <v>_REV-SPONT</v>
      </c>
      <c r="AD2633" s="9" t="str">
        <f>IF(ISNUMBER(FIND("_REV",Table1[[#This Row],[Reaction ID (ec-model)]])),"REV","FWD")</f>
        <v>REV</v>
      </c>
    </row>
    <row r="2634" spans="1:30" x14ac:dyDescent="0.2">
      <c r="A2634" s="2" t="s">
        <v>10617</v>
      </c>
      <c r="B2634" s="2" t="s">
        <v>10614</v>
      </c>
      <c r="C2634" s="2" t="s">
        <v>5601</v>
      </c>
      <c r="D2634" s="2" t="s">
        <v>5602</v>
      </c>
      <c r="E2634" s="2" t="s">
        <v>5603</v>
      </c>
      <c r="F2634" s="2">
        <v>7899942.4884186797</v>
      </c>
      <c r="G2634" s="10"/>
      <c r="H2634" s="10"/>
      <c r="I2634" s="10"/>
      <c r="J2634" s="10"/>
      <c r="K2634" s="10"/>
      <c r="L2634" s="10"/>
      <c r="M2634" s="11"/>
      <c r="N2634" s="7">
        <v>4.8824090285459496E-10</v>
      </c>
      <c r="O2634" s="11"/>
      <c r="P2634" s="11"/>
      <c r="Q2634" s="11"/>
      <c r="R2634" s="11"/>
      <c r="S2634" s="9"/>
      <c r="T2634" s="9"/>
      <c r="U2634" s="9"/>
      <c r="V2634" s="9"/>
      <c r="W2634" s="9"/>
      <c r="X2634" s="9"/>
      <c r="Y2634" s="2" t="s">
        <v>10618</v>
      </c>
      <c r="Z2634" s="2" t="s">
        <v>10619</v>
      </c>
      <c r="AA2634" s="9" t="str">
        <f>_xlfn.XLOOKUP(Table1[[#This Row],[Reaction ID]],[8]Sheet1!$S:$S,[8]Sheet1!$AJ:$AJ,"")</f>
        <v/>
      </c>
      <c r="AB2634" s="9" t="str">
        <f>_xlfn.XLOOKUP(Table1[[#This Row],[Protein ID]],'[9]blast-bidi'!$AV:$AV,'[9]blast-bidi'!$X:$X,"",0)</f>
        <v/>
      </c>
      <c r="AC2634" s="9" t="str">
        <f>Table1[[#This Row],[rxn match]]&amp;"_"&amp;Table1[[#This Row],[dir]]&amp;"-"&amp;IF(LEN(Table1[[#This Row],[prot match]])=0,"SPONT",Table1[[#This Row],[prot match]])</f>
        <v>_REV-SPONT</v>
      </c>
      <c r="AD2634" s="9" t="str">
        <f>IF(ISNUMBER(FIND("_REV",Table1[[#This Row],[Reaction ID (ec-model)]])),"REV","FWD")</f>
        <v>REV</v>
      </c>
    </row>
    <row r="2635" spans="1:30" x14ac:dyDescent="0.2">
      <c r="A2635" s="2" t="s">
        <v>10620</v>
      </c>
      <c r="B2635" s="2" t="s">
        <v>10614</v>
      </c>
      <c r="C2635" s="2" t="s">
        <v>5607</v>
      </c>
      <c r="D2635" s="2" t="s">
        <v>5608</v>
      </c>
      <c r="E2635" s="2" t="s">
        <v>5597</v>
      </c>
      <c r="F2635" s="2">
        <v>7899942.4884186797</v>
      </c>
      <c r="G2635" s="10"/>
      <c r="H2635" s="10"/>
      <c r="I2635" s="10"/>
      <c r="J2635" s="10"/>
      <c r="K2635" s="10"/>
      <c r="L2635" s="10"/>
      <c r="M2635" s="7">
        <v>1.1935123385130401E-9</v>
      </c>
      <c r="N2635" s="11"/>
      <c r="O2635" s="7">
        <v>1.77987668814807E-8</v>
      </c>
      <c r="P2635" s="11"/>
      <c r="Q2635" s="11"/>
      <c r="R2635" s="11"/>
      <c r="S2635" s="9"/>
      <c r="T2635" s="9"/>
      <c r="U2635" s="9"/>
      <c r="V2635" s="9"/>
      <c r="W2635" s="9"/>
      <c r="X2635" s="9"/>
      <c r="Y2635" s="2" t="s">
        <v>10621</v>
      </c>
      <c r="Z2635" s="2" t="s">
        <v>10622</v>
      </c>
      <c r="AA2635" s="9" t="str">
        <f>_xlfn.XLOOKUP(Table1[[#This Row],[Reaction ID]],[8]Sheet1!$S:$S,[8]Sheet1!$AJ:$AJ,"")</f>
        <v/>
      </c>
      <c r="AB2635" s="9" t="str">
        <f>_xlfn.XLOOKUP(Table1[[#This Row],[Protein ID]],'[9]blast-bidi'!$AV:$AV,'[9]blast-bidi'!$X:$X,"",0)</f>
        <v/>
      </c>
      <c r="AC2635" s="9" t="str">
        <f>Table1[[#This Row],[rxn match]]&amp;"_"&amp;Table1[[#This Row],[dir]]&amp;"-"&amp;IF(LEN(Table1[[#This Row],[prot match]])=0,"SPONT",Table1[[#This Row],[prot match]])</f>
        <v>_REV-SPONT</v>
      </c>
      <c r="AD2635" s="9" t="str">
        <f>IF(ISNUMBER(FIND("_REV",Table1[[#This Row],[Reaction ID (ec-model)]])),"REV","FWD")</f>
        <v>REV</v>
      </c>
    </row>
    <row r="2636" spans="1:30" x14ac:dyDescent="0.2">
      <c r="A2636" s="2" t="s">
        <v>10623</v>
      </c>
      <c r="B2636" s="2" t="s">
        <v>10614</v>
      </c>
      <c r="C2636" s="2" t="s">
        <v>5618</v>
      </c>
      <c r="D2636" s="2" t="s">
        <v>5619</v>
      </c>
      <c r="E2636" s="2" t="s">
        <v>5620</v>
      </c>
      <c r="F2636" s="2">
        <v>7899942.4884186797</v>
      </c>
      <c r="G2636" s="10"/>
      <c r="H2636" s="10"/>
      <c r="I2636" s="10"/>
      <c r="J2636" s="10"/>
      <c r="K2636" s="10"/>
      <c r="L2636" s="10"/>
      <c r="M2636" s="7">
        <v>1.8825874394074299E-7</v>
      </c>
      <c r="N2636" s="7">
        <v>7.5278461333416096E-8</v>
      </c>
      <c r="O2636" s="7">
        <v>1.02204705002637E-7</v>
      </c>
      <c r="P2636" s="7">
        <v>6.6781433390764095E-8</v>
      </c>
      <c r="Q2636" s="7">
        <v>4.3098745220942101E-8</v>
      </c>
      <c r="R2636" s="7">
        <v>2.9538383395631702E-8</v>
      </c>
      <c r="S2636" s="9"/>
      <c r="T2636" s="9"/>
      <c r="U2636" s="9"/>
      <c r="V2636" s="9"/>
      <c r="W2636" s="9"/>
      <c r="X2636" s="9"/>
      <c r="Y2636" s="2" t="s">
        <v>10624</v>
      </c>
      <c r="Z2636" s="2" t="s">
        <v>10625</v>
      </c>
      <c r="AA2636" s="9" t="str">
        <f>_xlfn.XLOOKUP(Table1[[#This Row],[Reaction ID]],[8]Sheet1!$S:$S,[8]Sheet1!$AJ:$AJ,"")</f>
        <v/>
      </c>
      <c r="AB2636" s="9" t="str">
        <f>_xlfn.XLOOKUP(Table1[[#This Row],[Protein ID]],'[9]blast-bidi'!$AV:$AV,'[9]blast-bidi'!$X:$X,"",0)</f>
        <v/>
      </c>
      <c r="AC2636" s="9" t="str">
        <f>Table1[[#This Row],[rxn match]]&amp;"_"&amp;Table1[[#This Row],[dir]]&amp;"-"&amp;IF(LEN(Table1[[#This Row],[prot match]])=0,"SPONT",Table1[[#This Row],[prot match]])</f>
        <v>_REV-SPONT</v>
      </c>
      <c r="AD2636" s="9" t="str">
        <f>IF(ISNUMBER(FIND("_REV",Table1[[#This Row],[Reaction ID (ec-model)]])),"REV","FWD")</f>
        <v>REV</v>
      </c>
    </row>
    <row r="2637" spans="1:30" x14ac:dyDescent="0.2">
      <c r="A2637" s="2" t="s">
        <v>10626</v>
      </c>
      <c r="B2637" s="2" t="s">
        <v>10614</v>
      </c>
      <c r="C2637" s="2" t="s">
        <v>5595</v>
      </c>
      <c r="D2637" s="2" t="s">
        <v>5596</v>
      </c>
      <c r="E2637" s="2" t="s">
        <v>5597</v>
      </c>
      <c r="F2637" s="2">
        <v>7899942.4884186797</v>
      </c>
      <c r="G2637" s="10"/>
      <c r="H2637" s="10"/>
      <c r="I2637" s="10"/>
      <c r="J2637" s="10"/>
      <c r="K2637" s="10"/>
      <c r="L2637" s="10"/>
      <c r="M2637" s="11"/>
      <c r="N2637" s="7">
        <v>1.6925966798062E-8</v>
      </c>
      <c r="O2637" s="7">
        <v>4.9542256309350101E-8</v>
      </c>
      <c r="P2637" s="7">
        <v>1.8104615267083599E-8</v>
      </c>
      <c r="Q2637" s="7">
        <v>1.3718851640481701E-8</v>
      </c>
      <c r="R2637" s="7">
        <v>1.18556609476619E-8</v>
      </c>
      <c r="S2637" s="9"/>
      <c r="T2637" s="9"/>
      <c r="U2637" s="9"/>
      <c r="V2637" s="9"/>
      <c r="W2637" s="9"/>
      <c r="X2637" s="9"/>
      <c r="Y2637" s="2" t="s">
        <v>10627</v>
      </c>
      <c r="Z2637" s="2" t="s">
        <v>10628</v>
      </c>
      <c r="AA2637" s="9" t="str">
        <f>_xlfn.XLOOKUP(Table1[[#This Row],[Reaction ID]],[8]Sheet1!$S:$S,[8]Sheet1!$AJ:$AJ,"")</f>
        <v/>
      </c>
      <c r="AB2637" s="9" t="str">
        <f>_xlfn.XLOOKUP(Table1[[#This Row],[Protein ID]],'[9]blast-bidi'!$AV:$AV,'[9]blast-bidi'!$X:$X,"",0)</f>
        <v/>
      </c>
      <c r="AC2637" s="9" t="str">
        <f>Table1[[#This Row],[rxn match]]&amp;"_"&amp;Table1[[#This Row],[dir]]&amp;"-"&amp;IF(LEN(Table1[[#This Row],[prot match]])=0,"SPONT",Table1[[#This Row],[prot match]])</f>
        <v>_FWD-SPONT</v>
      </c>
      <c r="AD2637" s="9" t="str">
        <f>IF(ISNUMBER(FIND("_REV",Table1[[#This Row],[Reaction ID (ec-model)]])),"REV","FWD")</f>
        <v>FWD</v>
      </c>
    </row>
    <row r="2638" spans="1:30" x14ac:dyDescent="0.2">
      <c r="A2638" s="2" t="s">
        <v>10629</v>
      </c>
      <c r="B2638" s="2" t="s">
        <v>10614</v>
      </c>
      <c r="C2638" s="2" t="s">
        <v>5601</v>
      </c>
      <c r="D2638" s="2" t="s">
        <v>5602</v>
      </c>
      <c r="E2638" s="2" t="s">
        <v>5603</v>
      </c>
      <c r="F2638" s="2">
        <v>7899942.4884186797</v>
      </c>
      <c r="G2638" s="10"/>
      <c r="H2638" s="10"/>
      <c r="I2638" s="10"/>
      <c r="J2638" s="10"/>
      <c r="K2638" s="10"/>
      <c r="L2638" s="10"/>
      <c r="M2638" s="11"/>
      <c r="N2638" s="7">
        <v>4.8824090285459496E-10</v>
      </c>
      <c r="O2638" s="11"/>
      <c r="P2638" s="11"/>
      <c r="Q2638" s="11"/>
      <c r="R2638" s="11"/>
      <c r="S2638" s="9"/>
      <c r="T2638" s="9"/>
      <c r="U2638" s="9"/>
      <c r="V2638" s="9"/>
      <c r="W2638" s="9"/>
      <c r="X2638" s="9"/>
      <c r="Y2638" s="2" t="s">
        <v>10630</v>
      </c>
      <c r="Z2638" s="2" t="s">
        <v>10631</v>
      </c>
      <c r="AA2638" s="9" t="str">
        <f>_xlfn.XLOOKUP(Table1[[#This Row],[Reaction ID]],[8]Sheet1!$S:$S,[8]Sheet1!$AJ:$AJ,"")</f>
        <v/>
      </c>
      <c r="AB2638" s="9" t="str">
        <f>_xlfn.XLOOKUP(Table1[[#This Row],[Protein ID]],'[9]blast-bidi'!$AV:$AV,'[9]blast-bidi'!$X:$X,"",0)</f>
        <v/>
      </c>
      <c r="AC2638" s="9" t="str">
        <f>Table1[[#This Row],[rxn match]]&amp;"_"&amp;Table1[[#This Row],[dir]]&amp;"-"&amp;IF(LEN(Table1[[#This Row],[prot match]])=0,"SPONT",Table1[[#This Row],[prot match]])</f>
        <v>_FWD-SPONT</v>
      </c>
      <c r="AD2638" s="9" t="str">
        <f>IF(ISNUMBER(FIND("_REV",Table1[[#This Row],[Reaction ID (ec-model)]])),"REV","FWD")</f>
        <v>FWD</v>
      </c>
    </row>
    <row r="2639" spans="1:30" x14ac:dyDescent="0.2">
      <c r="A2639" s="2" t="s">
        <v>10632</v>
      </c>
      <c r="B2639" s="2" t="s">
        <v>10614</v>
      </c>
      <c r="C2639" s="2" t="s">
        <v>5607</v>
      </c>
      <c r="D2639" s="2" t="s">
        <v>5608</v>
      </c>
      <c r="E2639" s="2" t="s">
        <v>5597</v>
      </c>
      <c r="F2639" s="2">
        <v>7899942.4884186797</v>
      </c>
      <c r="G2639" s="10"/>
      <c r="H2639" s="10"/>
      <c r="I2639" s="10"/>
      <c r="J2639" s="10"/>
      <c r="K2639" s="10"/>
      <c r="L2639" s="10"/>
      <c r="M2639" s="7">
        <v>1.1935123385130401E-9</v>
      </c>
      <c r="N2639" s="11"/>
      <c r="O2639" s="7">
        <v>1.77987668814807E-8</v>
      </c>
      <c r="P2639" s="11"/>
      <c r="Q2639" s="11"/>
      <c r="R2639" s="11"/>
      <c r="S2639" s="9"/>
      <c r="T2639" s="9"/>
      <c r="U2639" s="9"/>
      <c r="V2639" s="9"/>
      <c r="W2639" s="9"/>
      <c r="X2639" s="9"/>
      <c r="Y2639" s="2" t="s">
        <v>10633</v>
      </c>
      <c r="Z2639" s="2" t="s">
        <v>10634</v>
      </c>
      <c r="AA2639" s="9" t="str">
        <f>_xlfn.XLOOKUP(Table1[[#This Row],[Reaction ID]],[8]Sheet1!$S:$S,[8]Sheet1!$AJ:$AJ,"")</f>
        <v/>
      </c>
      <c r="AB2639" s="9" t="str">
        <f>_xlfn.XLOOKUP(Table1[[#This Row],[Protein ID]],'[9]blast-bidi'!$AV:$AV,'[9]blast-bidi'!$X:$X,"",0)</f>
        <v/>
      </c>
      <c r="AC2639" s="9" t="str">
        <f>Table1[[#This Row],[rxn match]]&amp;"_"&amp;Table1[[#This Row],[dir]]&amp;"-"&amp;IF(LEN(Table1[[#This Row],[prot match]])=0,"SPONT",Table1[[#This Row],[prot match]])</f>
        <v>_FWD-SPONT</v>
      </c>
      <c r="AD2639" s="9" t="str">
        <f>IF(ISNUMBER(FIND("_REV",Table1[[#This Row],[Reaction ID (ec-model)]])),"REV","FWD")</f>
        <v>FWD</v>
      </c>
    </row>
    <row r="2640" spans="1:30" x14ac:dyDescent="0.2">
      <c r="A2640" s="2" t="s">
        <v>10635</v>
      </c>
      <c r="B2640" s="2" t="s">
        <v>10614</v>
      </c>
      <c r="C2640" s="2" t="s">
        <v>5618</v>
      </c>
      <c r="D2640" s="2" t="s">
        <v>5619</v>
      </c>
      <c r="E2640" s="2" t="s">
        <v>5620</v>
      </c>
      <c r="F2640" s="2">
        <v>7899942.4884186797</v>
      </c>
      <c r="G2640" s="10"/>
      <c r="H2640" s="10"/>
      <c r="I2640" s="10"/>
      <c r="J2640" s="10"/>
      <c r="K2640" s="10"/>
      <c r="L2640" s="10"/>
      <c r="M2640" s="7">
        <v>1.8825874394074299E-7</v>
      </c>
      <c r="N2640" s="7">
        <v>7.5278461333416096E-8</v>
      </c>
      <c r="O2640" s="7">
        <v>1.02204705002637E-7</v>
      </c>
      <c r="P2640" s="7">
        <v>6.6781433390764095E-8</v>
      </c>
      <c r="Q2640" s="7">
        <v>4.3098745220942101E-8</v>
      </c>
      <c r="R2640" s="7">
        <v>2.9538383395631702E-8</v>
      </c>
      <c r="S2640" s="9"/>
      <c r="T2640" s="9"/>
      <c r="U2640" s="9"/>
      <c r="V2640" s="9"/>
      <c r="W2640" s="9"/>
      <c r="X2640" s="9"/>
      <c r="Y2640" s="2" t="s">
        <v>10636</v>
      </c>
      <c r="Z2640" s="2" t="s">
        <v>10637</v>
      </c>
      <c r="AA2640" s="9" t="str">
        <f>_xlfn.XLOOKUP(Table1[[#This Row],[Reaction ID]],[8]Sheet1!$S:$S,[8]Sheet1!$AJ:$AJ,"")</f>
        <v/>
      </c>
      <c r="AB2640" s="9" t="str">
        <f>_xlfn.XLOOKUP(Table1[[#This Row],[Protein ID]],'[9]blast-bidi'!$AV:$AV,'[9]blast-bidi'!$X:$X,"",0)</f>
        <v/>
      </c>
      <c r="AC2640" s="9" t="str">
        <f>Table1[[#This Row],[rxn match]]&amp;"_"&amp;Table1[[#This Row],[dir]]&amp;"-"&amp;IF(LEN(Table1[[#This Row],[prot match]])=0,"SPONT",Table1[[#This Row],[prot match]])</f>
        <v>_FWD-SPONT</v>
      </c>
      <c r="AD2640" s="9" t="str">
        <f>IF(ISNUMBER(FIND("_REV",Table1[[#This Row],[Reaction ID (ec-model)]])),"REV","FWD")</f>
        <v>FWD</v>
      </c>
    </row>
    <row r="2641" spans="1:30" x14ac:dyDescent="0.2">
      <c r="A2641" s="2" t="s">
        <v>10638</v>
      </c>
      <c r="B2641" s="2" t="s">
        <v>10639</v>
      </c>
      <c r="C2641" s="2" t="s">
        <v>5595</v>
      </c>
      <c r="D2641" s="2" t="s">
        <v>5596</v>
      </c>
      <c r="E2641" s="2" t="s">
        <v>5597</v>
      </c>
      <c r="F2641" s="2">
        <v>7899942.4884186797</v>
      </c>
      <c r="G2641" s="10"/>
      <c r="H2641" s="10"/>
      <c r="I2641" s="10"/>
      <c r="J2641" s="10"/>
      <c r="K2641" s="10"/>
      <c r="L2641" s="10"/>
      <c r="M2641" s="11"/>
      <c r="N2641" s="7">
        <v>1.6925966798062E-8</v>
      </c>
      <c r="O2641" s="7">
        <v>4.9542256309350101E-8</v>
      </c>
      <c r="P2641" s="7">
        <v>1.8104615267083599E-8</v>
      </c>
      <c r="Q2641" s="7">
        <v>1.3718851640481701E-8</v>
      </c>
      <c r="R2641" s="7">
        <v>1.18556609476619E-8</v>
      </c>
      <c r="S2641" s="9"/>
      <c r="T2641" s="9"/>
      <c r="U2641" s="9"/>
      <c r="V2641" s="9"/>
      <c r="W2641" s="9"/>
      <c r="X2641" s="9"/>
      <c r="Y2641" s="2" t="s">
        <v>10640</v>
      </c>
      <c r="Z2641" s="2" t="s">
        <v>10641</v>
      </c>
      <c r="AA2641" s="9" t="str">
        <f>_xlfn.XLOOKUP(Table1[[#This Row],[Reaction ID]],[8]Sheet1!$S:$S,[8]Sheet1!$AJ:$AJ,"")</f>
        <v/>
      </c>
      <c r="AB2641" s="9" t="str">
        <f>_xlfn.XLOOKUP(Table1[[#This Row],[Protein ID]],'[9]blast-bidi'!$AV:$AV,'[9]blast-bidi'!$X:$X,"",0)</f>
        <v/>
      </c>
      <c r="AC2641" s="9" t="str">
        <f>Table1[[#This Row],[rxn match]]&amp;"_"&amp;Table1[[#This Row],[dir]]&amp;"-"&amp;IF(LEN(Table1[[#This Row],[prot match]])=0,"SPONT",Table1[[#This Row],[prot match]])</f>
        <v>_REV-SPONT</v>
      </c>
      <c r="AD2641" s="9" t="str">
        <f>IF(ISNUMBER(FIND("_REV",Table1[[#This Row],[Reaction ID (ec-model)]])),"REV","FWD")</f>
        <v>REV</v>
      </c>
    </row>
    <row r="2642" spans="1:30" x14ac:dyDescent="0.2">
      <c r="A2642" s="2" t="s">
        <v>10642</v>
      </c>
      <c r="B2642" s="2" t="s">
        <v>10639</v>
      </c>
      <c r="C2642" s="2" t="s">
        <v>5601</v>
      </c>
      <c r="D2642" s="2" t="s">
        <v>5602</v>
      </c>
      <c r="E2642" s="2" t="s">
        <v>5603</v>
      </c>
      <c r="F2642" s="2">
        <v>7899942.4884186797</v>
      </c>
      <c r="G2642" s="10"/>
      <c r="H2642" s="10"/>
      <c r="I2642" s="10"/>
      <c r="J2642" s="10"/>
      <c r="K2642" s="10"/>
      <c r="L2642" s="10"/>
      <c r="M2642" s="11"/>
      <c r="N2642" s="7">
        <v>4.8824090285459496E-10</v>
      </c>
      <c r="O2642" s="11"/>
      <c r="P2642" s="11"/>
      <c r="Q2642" s="11"/>
      <c r="R2642" s="11"/>
      <c r="S2642" s="9"/>
      <c r="T2642" s="9"/>
      <c r="U2642" s="9"/>
      <c r="V2642" s="9"/>
      <c r="W2642" s="9"/>
      <c r="X2642" s="9"/>
      <c r="Y2642" s="2" t="s">
        <v>10643</v>
      </c>
      <c r="Z2642" s="2" t="s">
        <v>10644</v>
      </c>
      <c r="AA2642" s="9" t="str">
        <f>_xlfn.XLOOKUP(Table1[[#This Row],[Reaction ID]],[8]Sheet1!$S:$S,[8]Sheet1!$AJ:$AJ,"")</f>
        <v/>
      </c>
      <c r="AB2642" s="9" t="str">
        <f>_xlfn.XLOOKUP(Table1[[#This Row],[Protein ID]],'[9]blast-bidi'!$AV:$AV,'[9]blast-bidi'!$X:$X,"",0)</f>
        <v/>
      </c>
      <c r="AC2642" s="9" t="str">
        <f>Table1[[#This Row],[rxn match]]&amp;"_"&amp;Table1[[#This Row],[dir]]&amp;"-"&amp;IF(LEN(Table1[[#This Row],[prot match]])=0,"SPONT",Table1[[#This Row],[prot match]])</f>
        <v>_REV-SPONT</v>
      </c>
      <c r="AD2642" s="9" t="str">
        <f>IF(ISNUMBER(FIND("_REV",Table1[[#This Row],[Reaction ID (ec-model)]])),"REV","FWD")</f>
        <v>REV</v>
      </c>
    </row>
    <row r="2643" spans="1:30" x14ac:dyDescent="0.2">
      <c r="A2643" s="2" t="s">
        <v>10645</v>
      </c>
      <c r="B2643" s="2" t="s">
        <v>10639</v>
      </c>
      <c r="C2643" s="2" t="s">
        <v>5607</v>
      </c>
      <c r="D2643" s="2" t="s">
        <v>5608</v>
      </c>
      <c r="E2643" s="2" t="s">
        <v>5597</v>
      </c>
      <c r="F2643" s="2">
        <v>7899942.4884186797</v>
      </c>
      <c r="G2643" s="10"/>
      <c r="H2643" s="10"/>
      <c r="I2643" s="10"/>
      <c r="J2643" s="10"/>
      <c r="K2643" s="10"/>
      <c r="L2643" s="10"/>
      <c r="M2643" s="7">
        <v>1.1935123385130401E-9</v>
      </c>
      <c r="N2643" s="11"/>
      <c r="O2643" s="7">
        <v>1.77987668814807E-8</v>
      </c>
      <c r="P2643" s="11"/>
      <c r="Q2643" s="11"/>
      <c r="R2643" s="11"/>
      <c r="S2643" s="9"/>
      <c r="T2643" s="9"/>
      <c r="U2643" s="9"/>
      <c r="V2643" s="9"/>
      <c r="W2643" s="9"/>
      <c r="X2643" s="9"/>
      <c r="Y2643" s="2" t="s">
        <v>10646</v>
      </c>
      <c r="Z2643" s="2" t="s">
        <v>10647</v>
      </c>
      <c r="AA2643" s="9" t="str">
        <f>_xlfn.XLOOKUP(Table1[[#This Row],[Reaction ID]],[8]Sheet1!$S:$S,[8]Sheet1!$AJ:$AJ,"")</f>
        <v/>
      </c>
      <c r="AB2643" s="9" t="str">
        <f>_xlfn.XLOOKUP(Table1[[#This Row],[Protein ID]],'[9]blast-bidi'!$AV:$AV,'[9]blast-bidi'!$X:$X,"",0)</f>
        <v/>
      </c>
      <c r="AC2643" s="9" t="str">
        <f>Table1[[#This Row],[rxn match]]&amp;"_"&amp;Table1[[#This Row],[dir]]&amp;"-"&amp;IF(LEN(Table1[[#This Row],[prot match]])=0,"SPONT",Table1[[#This Row],[prot match]])</f>
        <v>_REV-SPONT</v>
      </c>
      <c r="AD2643" s="9" t="str">
        <f>IF(ISNUMBER(FIND("_REV",Table1[[#This Row],[Reaction ID (ec-model)]])),"REV","FWD")</f>
        <v>REV</v>
      </c>
    </row>
    <row r="2644" spans="1:30" x14ac:dyDescent="0.2">
      <c r="A2644" s="2" t="s">
        <v>10648</v>
      </c>
      <c r="B2644" s="2" t="s">
        <v>10639</v>
      </c>
      <c r="C2644" s="2" t="s">
        <v>5618</v>
      </c>
      <c r="D2644" s="2" t="s">
        <v>5619</v>
      </c>
      <c r="E2644" s="2" t="s">
        <v>5620</v>
      </c>
      <c r="F2644" s="2">
        <v>7899942.4884186797</v>
      </c>
      <c r="G2644" s="10"/>
      <c r="H2644" s="10"/>
      <c r="I2644" s="10"/>
      <c r="J2644" s="10"/>
      <c r="K2644" s="10"/>
      <c r="L2644" s="10"/>
      <c r="M2644" s="7">
        <v>1.8825874394074299E-7</v>
      </c>
      <c r="N2644" s="7">
        <v>7.5278461333416096E-8</v>
      </c>
      <c r="O2644" s="7">
        <v>1.02204705002637E-7</v>
      </c>
      <c r="P2644" s="7">
        <v>6.6781433390764095E-8</v>
      </c>
      <c r="Q2644" s="7">
        <v>4.3098745220942101E-8</v>
      </c>
      <c r="R2644" s="7">
        <v>2.9538383395631702E-8</v>
      </c>
      <c r="S2644" s="9"/>
      <c r="T2644" s="9"/>
      <c r="U2644" s="9"/>
      <c r="V2644" s="9"/>
      <c r="W2644" s="9"/>
      <c r="X2644" s="9"/>
      <c r="Y2644" s="2" t="s">
        <v>10649</v>
      </c>
      <c r="Z2644" s="2" t="s">
        <v>10650</v>
      </c>
      <c r="AA2644" s="9" t="str">
        <f>_xlfn.XLOOKUP(Table1[[#This Row],[Reaction ID]],[8]Sheet1!$S:$S,[8]Sheet1!$AJ:$AJ,"")</f>
        <v/>
      </c>
      <c r="AB2644" s="9" t="str">
        <f>_xlfn.XLOOKUP(Table1[[#This Row],[Protein ID]],'[9]blast-bidi'!$AV:$AV,'[9]blast-bidi'!$X:$X,"",0)</f>
        <v/>
      </c>
      <c r="AC2644" s="9" t="str">
        <f>Table1[[#This Row],[rxn match]]&amp;"_"&amp;Table1[[#This Row],[dir]]&amp;"-"&amp;IF(LEN(Table1[[#This Row],[prot match]])=0,"SPONT",Table1[[#This Row],[prot match]])</f>
        <v>_REV-SPONT</v>
      </c>
      <c r="AD2644" s="9" t="str">
        <f>IF(ISNUMBER(FIND("_REV",Table1[[#This Row],[Reaction ID (ec-model)]])),"REV","FWD")</f>
        <v>REV</v>
      </c>
    </row>
    <row r="2645" spans="1:30" x14ac:dyDescent="0.2">
      <c r="A2645" s="2" t="s">
        <v>10651</v>
      </c>
      <c r="B2645" s="2" t="s">
        <v>10639</v>
      </c>
      <c r="C2645" s="2" t="s">
        <v>5595</v>
      </c>
      <c r="D2645" s="2" t="s">
        <v>5596</v>
      </c>
      <c r="E2645" s="2" t="s">
        <v>5597</v>
      </c>
      <c r="F2645" s="2">
        <v>7899942.4884186797</v>
      </c>
      <c r="G2645" s="10"/>
      <c r="H2645" s="10"/>
      <c r="I2645" s="10"/>
      <c r="J2645" s="10"/>
      <c r="K2645" s="10"/>
      <c r="L2645" s="10"/>
      <c r="M2645" s="11"/>
      <c r="N2645" s="7">
        <v>1.6925966798062E-8</v>
      </c>
      <c r="O2645" s="7">
        <v>4.9542256309350101E-8</v>
      </c>
      <c r="P2645" s="7">
        <v>1.8104615267083599E-8</v>
      </c>
      <c r="Q2645" s="7">
        <v>1.3718851640481701E-8</v>
      </c>
      <c r="R2645" s="7">
        <v>1.18556609476619E-8</v>
      </c>
      <c r="S2645" s="9"/>
      <c r="T2645" s="9"/>
      <c r="U2645" s="9"/>
      <c r="V2645" s="9"/>
      <c r="W2645" s="9"/>
      <c r="X2645" s="9"/>
      <c r="Y2645" s="2" t="s">
        <v>10652</v>
      </c>
      <c r="Z2645" s="2" t="s">
        <v>10653</v>
      </c>
      <c r="AA2645" s="9" t="str">
        <f>_xlfn.XLOOKUP(Table1[[#This Row],[Reaction ID]],[8]Sheet1!$S:$S,[8]Sheet1!$AJ:$AJ,"")</f>
        <v/>
      </c>
      <c r="AB2645" s="9" t="str">
        <f>_xlfn.XLOOKUP(Table1[[#This Row],[Protein ID]],'[9]blast-bidi'!$AV:$AV,'[9]blast-bidi'!$X:$X,"",0)</f>
        <v/>
      </c>
      <c r="AC2645" s="9" t="str">
        <f>Table1[[#This Row],[rxn match]]&amp;"_"&amp;Table1[[#This Row],[dir]]&amp;"-"&amp;IF(LEN(Table1[[#This Row],[prot match]])=0,"SPONT",Table1[[#This Row],[prot match]])</f>
        <v>_FWD-SPONT</v>
      </c>
      <c r="AD2645" s="9" t="str">
        <f>IF(ISNUMBER(FIND("_REV",Table1[[#This Row],[Reaction ID (ec-model)]])),"REV","FWD")</f>
        <v>FWD</v>
      </c>
    </row>
    <row r="2646" spans="1:30" x14ac:dyDescent="0.2">
      <c r="A2646" s="2" t="s">
        <v>10654</v>
      </c>
      <c r="B2646" s="2" t="s">
        <v>10639</v>
      </c>
      <c r="C2646" s="2" t="s">
        <v>5601</v>
      </c>
      <c r="D2646" s="2" t="s">
        <v>5602</v>
      </c>
      <c r="E2646" s="2" t="s">
        <v>5603</v>
      </c>
      <c r="F2646" s="2">
        <v>7899942.4884186797</v>
      </c>
      <c r="G2646" s="10"/>
      <c r="H2646" s="10"/>
      <c r="I2646" s="10"/>
      <c r="J2646" s="10"/>
      <c r="K2646" s="10"/>
      <c r="L2646" s="10"/>
      <c r="M2646" s="11"/>
      <c r="N2646" s="7">
        <v>4.8824090285459496E-10</v>
      </c>
      <c r="O2646" s="11"/>
      <c r="P2646" s="11"/>
      <c r="Q2646" s="11"/>
      <c r="R2646" s="11"/>
      <c r="S2646" s="9"/>
      <c r="T2646" s="9"/>
      <c r="U2646" s="9"/>
      <c r="V2646" s="9"/>
      <c r="W2646" s="9"/>
      <c r="X2646" s="9"/>
      <c r="Y2646" s="2" t="s">
        <v>10655</v>
      </c>
      <c r="Z2646" s="2" t="s">
        <v>10656</v>
      </c>
      <c r="AA2646" s="9" t="str">
        <f>_xlfn.XLOOKUP(Table1[[#This Row],[Reaction ID]],[8]Sheet1!$S:$S,[8]Sheet1!$AJ:$AJ,"")</f>
        <v/>
      </c>
      <c r="AB2646" s="9" t="str">
        <f>_xlfn.XLOOKUP(Table1[[#This Row],[Protein ID]],'[9]blast-bidi'!$AV:$AV,'[9]blast-bidi'!$X:$X,"",0)</f>
        <v/>
      </c>
      <c r="AC2646" s="9" t="str">
        <f>Table1[[#This Row],[rxn match]]&amp;"_"&amp;Table1[[#This Row],[dir]]&amp;"-"&amp;IF(LEN(Table1[[#This Row],[prot match]])=0,"SPONT",Table1[[#This Row],[prot match]])</f>
        <v>_FWD-SPONT</v>
      </c>
      <c r="AD2646" s="9" t="str">
        <f>IF(ISNUMBER(FIND("_REV",Table1[[#This Row],[Reaction ID (ec-model)]])),"REV","FWD")</f>
        <v>FWD</v>
      </c>
    </row>
    <row r="2647" spans="1:30" x14ac:dyDescent="0.2">
      <c r="A2647" s="2" t="s">
        <v>10657</v>
      </c>
      <c r="B2647" s="2" t="s">
        <v>10639</v>
      </c>
      <c r="C2647" s="2" t="s">
        <v>5607</v>
      </c>
      <c r="D2647" s="2" t="s">
        <v>5608</v>
      </c>
      <c r="E2647" s="2" t="s">
        <v>5597</v>
      </c>
      <c r="F2647" s="2">
        <v>7899942.4884186797</v>
      </c>
      <c r="G2647" s="10"/>
      <c r="H2647" s="10"/>
      <c r="I2647" s="10"/>
      <c r="J2647" s="10"/>
      <c r="K2647" s="10"/>
      <c r="L2647" s="10"/>
      <c r="M2647" s="7">
        <v>1.1935123385130401E-9</v>
      </c>
      <c r="N2647" s="11"/>
      <c r="O2647" s="7">
        <v>1.77987668814807E-8</v>
      </c>
      <c r="P2647" s="11"/>
      <c r="Q2647" s="11"/>
      <c r="R2647" s="11"/>
      <c r="S2647" s="9"/>
      <c r="T2647" s="9"/>
      <c r="U2647" s="9"/>
      <c r="V2647" s="9"/>
      <c r="W2647" s="9"/>
      <c r="X2647" s="9"/>
      <c r="Y2647" s="2" t="s">
        <v>10658</v>
      </c>
      <c r="Z2647" s="2" t="s">
        <v>10659</v>
      </c>
      <c r="AA2647" s="9" t="str">
        <f>_xlfn.XLOOKUP(Table1[[#This Row],[Reaction ID]],[8]Sheet1!$S:$S,[8]Sheet1!$AJ:$AJ,"")</f>
        <v/>
      </c>
      <c r="AB2647" s="9" t="str">
        <f>_xlfn.XLOOKUP(Table1[[#This Row],[Protein ID]],'[9]blast-bidi'!$AV:$AV,'[9]blast-bidi'!$X:$X,"",0)</f>
        <v/>
      </c>
      <c r="AC2647" s="9" t="str">
        <f>Table1[[#This Row],[rxn match]]&amp;"_"&amp;Table1[[#This Row],[dir]]&amp;"-"&amp;IF(LEN(Table1[[#This Row],[prot match]])=0,"SPONT",Table1[[#This Row],[prot match]])</f>
        <v>_FWD-SPONT</v>
      </c>
      <c r="AD2647" s="9" t="str">
        <f>IF(ISNUMBER(FIND("_REV",Table1[[#This Row],[Reaction ID (ec-model)]])),"REV","FWD")</f>
        <v>FWD</v>
      </c>
    </row>
    <row r="2648" spans="1:30" x14ac:dyDescent="0.2">
      <c r="A2648" s="2" t="s">
        <v>10660</v>
      </c>
      <c r="B2648" s="2" t="s">
        <v>10639</v>
      </c>
      <c r="C2648" s="2" t="s">
        <v>5618</v>
      </c>
      <c r="D2648" s="2" t="s">
        <v>5619</v>
      </c>
      <c r="E2648" s="2" t="s">
        <v>5620</v>
      </c>
      <c r="F2648" s="2">
        <v>7899942.4884186797</v>
      </c>
      <c r="G2648" s="10"/>
      <c r="H2648" s="10"/>
      <c r="I2648" s="10"/>
      <c r="J2648" s="10"/>
      <c r="K2648" s="10"/>
      <c r="L2648" s="10"/>
      <c r="M2648" s="7">
        <v>1.8825874394074299E-7</v>
      </c>
      <c r="N2648" s="7">
        <v>7.5278461333416096E-8</v>
      </c>
      <c r="O2648" s="7">
        <v>1.02204705002637E-7</v>
      </c>
      <c r="P2648" s="7">
        <v>6.6781433390764095E-8</v>
      </c>
      <c r="Q2648" s="7">
        <v>4.3098745220942101E-8</v>
      </c>
      <c r="R2648" s="7">
        <v>2.9538383395631702E-8</v>
      </c>
      <c r="S2648" s="9"/>
      <c r="T2648" s="9"/>
      <c r="U2648" s="9"/>
      <c r="V2648" s="9"/>
      <c r="W2648" s="9"/>
      <c r="X2648" s="9"/>
      <c r="Y2648" s="2" t="s">
        <v>10661</v>
      </c>
      <c r="Z2648" s="2" t="s">
        <v>10662</v>
      </c>
      <c r="AA2648" s="9" t="str">
        <f>_xlfn.XLOOKUP(Table1[[#This Row],[Reaction ID]],[8]Sheet1!$S:$S,[8]Sheet1!$AJ:$AJ,"")</f>
        <v/>
      </c>
      <c r="AB2648" s="9" t="str">
        <f>_xlfn.XLOOKUP(Table1[[#This Row],[Protein ID]],'[9]blast-bidi'!$AV:$AV,'[9]blast-bidi'!$X:$X,"",0)</f>
        <v/>
      </c>
      <c r="AC2648" s="9" t="str">
        <f>Table1[[#This Row],[rxn match]]&amp;"_"&amp;Table1[[#This Row],[dir]]&amp;"-"&amp;IF(LEN(Table1[[#This Row],[prot match]])=0,"SPONT",Table1[[#This Row],[prot match]])</f>
        <v>_FWD-SPONT</v>
      </c>
      <c r="AD2648" s="9" t="str">
        <f>IF(ISNUMBER(FIND("_REV",Table1[[#This Row],[Reaction ID (ec-model)]])),"REV","FWD")</f>
        <v>FWD</v>
      </c>
    </row>
    <row r="2649" spans="1:30" x14ac:dyDescent="0.2">
      <c r="A2649" s="2" t="s">
        <v>10663</v>
      </c>
      <c r="B2649" s="2" t="s">
        <v>10664</v>
      </c>
      <c r="C2649" s="2" t="s">
        <v>10665</v>
      </c>
      <c r="D2649" s="2" t="s">
        <v>10666</v>
      </c>
      <c r="E2649" s="2" t="s">
        <v>10667</v>
      </c>
      <c r="F2649" s="2">
        <v>2.1800170913339998</v>
      </c>
      <c r="G2649" s="10"/>
      <c r="H2649" s="10"/>
      <c r="I2649" s="10"/>
      <c r="J2649" s="10"/>
      <c r="K2649" s="10"/>
      <c r="L2649" s="10"/>
      <c r="M2649" s="11"/>
      <c r="N2649" s="7">
        <v>3.3556135721063398E-7</v>
      </c>
      <c r="O2649" s="7">
        <v>1.0212006060869E-7</v>
      </c>
      <c r="P2649" s="7">
        <v>6.9717657186203401E-8</v>
      </c>
      <c r="Q2649" s="7">
        <v>7.4082849595448298E-7</v>
      </c>
      <c r="R2649" s="7">
        <v>8.2041113315339497E-7</v>
      </c>
      <c r="S2649" s="9"/>
      <c r="T2649" s="9"/>
      <c r="U2649" s="9"/>
      <c r="V2649" s="9"/>
      <c r="W2649" s="9"/>
      <c r="X2649" s="9"/>
      <c r="Y2649" s="2" t="s">
        <v>10668</v>
      </c>
      <c r="Z2649" s="2" t="s">
        <v>10669</v>
      </c>
      <c r="AA2649" s="9" t="str">
        <f>_xlfn.XLOOKUP(Table1[[#This Row],[Reaction ID]],[8]Sheet1!$S:$S,[8]Sheet1!$AJ:$AJ,"")</f>
        <v/>
      </c>
      <c r="AB2649" s="9" t="str">
        <f>_xlfn.XLOOKUP(Table1[[#This Row],[Protein ID]],'[9]blast-bidi'!$AV:$AV,'[9]blast-bidi'!$X:$X,"",0)</f>
        <v/>
      </c>
      <c r="AC2649" s="9" t="str">
        <f>Table1[[#This Row],[rxn match]]&amp;"_"&amp;Table1[[#This Row],[dir]]&amp;"-"&amp;IF(LEN(Table1[[#This Row],[prot match]])=0,"SPONT",Table1[[#This Row],[prot match]])</f>
        <v>_REV-SPONT</v>
      </c>
      <c r="AD2649" s="9" t="str">
        <f>IF(ISNUMBER(FIND("_REV",Table1[[#This Row],[Reaction ID (ec-model)]])),"REV","FWD")</f>
        <v>REV</v>
      </c>
    </row>
    <row r="2650" spans="1:30" x14ac:dyDescent="0.2">
      <c r="A2650" s="2" t="s">
        <v>10670</v>
      </c>
      <c r="B2650" s="2" t="s">
        <v>10664</v>
      </c>
      <c r="C2650" s="2" t="s">
        <v>2403</v>
      </c>
      <c r="D2650" s="2" t="s">
        <v>2404</v>
      </c>
      <c r="E2650" s="2" t="s">
        <v>2405</v>
      </c>
      <c r="F2650" s="2">
        <v>109997.932038878</v>
      </c>
      <c r="G2650" s="10"/>
      <c r="H2650" s="10"/>
      <c r="I2650" s="10"/>
      <c r="J2650" s="10"/>
      <c r="K2650" s="10"/>
      <c r="L2650" s="10"/>
      <c r="M2650" s="7">
        <v>6.2652161977188802E-6</v>
      </c>
      <c r="N2650" s="7">
        <v>9.5449519713766608E-6</v>
      </c>
      <c r="O2650" s="7">
        <v>1.9132849366687801E-5</v>
      </c>
      <c r="P2650" s="7">
        <v>1.1939911797950901E-5</v>
      </c>
      <c r="Q2650" s="7">
        <v>5.3618439374330498E-5</v>
      </c>
      <c r="R2650" s="7">
        <v>2.2564077591895399E-5</v>
      </c>
      <c r="S2650" s="9"/>
      <c r="T2650" s="9"/>
      <c r="U2650" s="9"/>
      <c r="V2650" s="9"/>
      <c r="W2650" s="9"/>
      <c r="X2650" s="9"/>
      <c r="Y2650" s="2" t="s">
        <v>10671</v>
      </c>
      <c r="Z2650" s="2" t="s">
        <v>10672</v>
      </c>
      <c r="AA2650" s="9" t="str">
        <f>_xlfn.XLOOKUP(Table1[[#This Row],[Reaction ID]],[8]Sheet1!$S:$S,[8]Sheet1!$AJ:$AJ,"")</f>
        <v/>
      </c>
      <c r="AB2650" s="9" t="str">
        <f>_xlfn.XLOOKUP(Table1[[#This Row],[Protein ID]],'[9]blast-bidi'!$AV:$AV,'[9]blast-bidi'!$X:$X,"",0)</f>
        <v/>
      </c>
      <c r="AC2650" s="9" t="str">
        <f>Table1[[#This Row],[rxn match]]&amp;"_"&amp;Table1[[#This Row],[dir]]&amp;"-"&amp;IF(LEN(Table1[[#This Row],[prot match]])=0,"SPONT",Table1[[#This Row],[prot match]])</f>
        <v>_REV-SPONT</v>
      </c>
      <c r="AD2650" s="9" t="str">
        <f>IF(ISNUMBER(FIND("_REV",Table1[[#This Row],[Reaction ID (ec-model)]])),"REV","FWD")</f>
        <v>REV</v>
      </c>
    </row>
    <row r="2651" spans="1:30" x14ac:dyDescent="0.2">
      <c r="A2651" s="2" t="s">
        <v>10673</v>
      </c>
      <c r="B2651" s="2" t="s">
        <v>10664</v>
      </c>
      <c r="C2651" s="2" t="s">
        <v>2431</v>
      </c>
      <c r="D2651" s="2" t="s">
        <v>2432</v>
      </c>
      <c r="E2651" s="2" t="s">
        <v>2405</v>
      </c>
      <c r="F2651" s="2">
        <v>109997.932038878</v>
      </c>
      <c r="G2651" s="10"/>
      <c r="H2651" s="10"/>
      <c r="I2651" s="10"/>
      <c r="J2651" s="10"/>
      <c r="K2651" s="10"/>
      <c r="L2651" s="10"/>
      <c r="M2651" s="11"/>
      <c r="N2651" s="11"/>
      <c r="O2651" s="7">
        <v>1.4433496964238E-8</v>
      </c>
      <c r="P2651" s="7">
        <v>5.5708710636420696E-9</v>
      </c>
      <c r="Q2651" s="11"/>
      <c r="R2651" s="11"/>
      <c r="S2651" s="9"/>
      <c r="T2651" s="9"/>
      <c r="U2651" s="9"/>
      <c r="V2651" s="9"/>
      <c r="W2651" s="9"/>
      <c r="X2651" s="9"/>
      <c r="Y2651" s="2" t="s">
        <v>10674</v>
      </c>
      <c r="Z2651" s="2" t="s">
        <v>10675</v>
      </c>
      <c r="AA2651" s="9" t="str">
        <f>_xlfn.XLOOKUP(Table1[[#This Row],[Reaction ID]],[8]Sheet1!$S:$S,[8]Sheet1!$AJ:$AJ,"")</f>
        <v/>
      </c>
      <c r="AB2651" s="9" t="str">
        <f>_xlfn.XLOOKUP(Table1[[#This Row],[Protein ID]],'[9]blast-bidi'!$AV:$AV,'[9]blast-bidi'!$X:$X,"",0)</f>
        <v/>
      </c>
      <c r="AC2651" s="9" t="str">
        <f>Table1[[#This Row],[rxn match]]&amp;"_"&amp;Table1[[#This Row],[dir]]&amp;"-"&amp;IF(LEN(Table1[[#This Row],[prot match]])=0,"SPONT",Table1[[#This Row],[prot match]])</f>
        <v>_REV-SPONT</v>
      </c>
      <c r="AD2651" s="9" t="str">
        <f>IF(ISNUMBER(FIND("_REV",Table1[[#This Row],[Reaction ID (ec-model)]])),"REV","FWD")</f>
        <v>REV</v>
      </c>
    </row>
    <row r="2652" spans="1:30" x14ac:dyDescent="0.2">
      <c r="A2652" s="2" t="s">
        <v>10676</v>
      </c>
      <c r="B2652" s="2" t="s">
        <v>10664</v>
      </c>
      <c r="C2652" s="2" t="s">
        <v>2449</v>
      </c>
      <c r="D2652" s="2" t="s">
        <v>2450</v>
      </c>
      <c r="E2652" s="2" t="s">
        <v>2451</v>
      </c>
      <c r="F2652" s="2">
        <v>17.2500638252362</v>
      </c>
      <c r="G2652" s="10"/>
      <c r="H2652" s="10"/>
      <c r="I2652" s="10"/>
      <c r="J2652" s="10"/>
      <c r="K2652" s="10"/>
      <c r="L2652" s="10"/>
      <c r="M2652" s="7">
        <v>2.51431595406472E-6</v>
      </c>
      <c r="N2652" s="7">
        <v>1.60396749688852E-6</v>
      </c>
      <c r="O2652" s="7">
        <v>3.2523601421418802E-6</v>
      </c>
      <c r="P2652" s="7">
        <v>2.1582020370723299E-6</v>
      </c>
      <c r="Q2652" s="7">
        <v>1.8998443454136299E-6</v>
      </c>
      <c r="R2652" s="7">
        <v>1.3484868721054199E-6</v>
      </c>
      <c r="S2652" s="9"/>
      <c r="T2652" s="9"/>
      <c r="U2652" s="9"/>
      <c r="V2652" s="9"/>
      <c r="W2652" s="9"/>
      <c r="X2652" s="9"/>
      <c r="Y2652" s="2" t="s">
        <v>10677</v>
      </c>
      <c r="Z2652" s="2" t="s">
        <v>10678</v>
      </c>
      <c r="AA2652" s="9" t="str">
        <f>_xlfn.XLOOKUP(Table1[[#This Row],[Reaction ID]],[8]Sheet1!$S:$S,[8]Sheet1!$AJ:$AJ,"")</f>
        <v/>
      </c>
      <c r="AB2652" s="9" t="str">
        <f>_xlfn.XLOOKUP(Table1[[#This Row],[Protein ID]],'[9]blast-bidi'!$AV:$AV,'[9]blast-bidi'!$X:$X,"",0)</f>
        <v/>
      </c>
      <c r="AC2652" s="9" t="str">
        <f>Table1[[#This Row],[rxn match]]&amp;"_"&amp;Table1[[#This Row],[dir]]&amp;"-"&amp;IF(LEN(Table1[[#This Row],[prot match]])=0,"SPONT",Table1[[#This Row],[prot match]])</f>
        <v>_REV-SPONT</v>
      </c>
      <c r="AD2652" s="9" t="str">
        <f>IF(ISNUMBER(FIND("_REV",Table1[[#This Row],[Reaction ID (ec-model)]])),"REV","FWD")</f>
        <v>REV</v>
      </c>
    </row>
    <row r="2653" spans="1:30" x14ac:dyDescent="0.2">
      <c r="A2653" s="2" t="s">
        <v>10679</v>
      </c>
      <c r="B2653" s="2" t="s">
        <v>10664</v>
      </c>
      <c r="C2653" s="2" t="s">
        <v>10665</v>
      </c>
      <c r="D2653" s="2" t="s">
        <v>10666</v>
      </c>
      <c r="E2653" s="2" t="s">
        <v>10667</v>
      </c>
      <c r="F2653" s="2">
        <v>2.2300720759294901</v>
      </c>
      <c r="G2653" s="10"/>
      <c r="H2653" s="10"/>
      <c r="I2653" s="10"/>
      <c r="J2653" s="10"/>
      <c r="K2653" s="10"/>
      <c r="L2653" s="10"/>
      <c r="M2653" s="11"/>
      <c r="N2653" s="7">
        <v>3.3556135721063398E-7</v>
      </c>
      <c r="O2653" s="7">
        <v>1.0212006060869E-7</v>
      </c>
      <c r="P2653" s="7">
        <v>6.9717657186203401E-8</v>
      </c>
      <c r="Q2653" s="7">
        <v>7.4082849595448298E-7</v>
      </c>
      <c r="R2653" s="7">
        <v>8.2041113315339497E-7</v>
      </c>
      <c r="S2653" s="9"/>
      <c r="T2653" s="9"/>
      <c r="U2653" s="9"/>
      <c r="V2653" s="9"/>
      <c r="W2653" s="9"/>
      <c r="X2653" s="9"/>
      <c r="Y2653" s="2" t="s">
        <v>10680</v>
      </c>
      <c r="Z2653" s="2" t="s">
        <v>10681</v>
      </c>
      <c r="AA2653" s="9" t="str">
        <f>_xlfn.XLOOKUP(Table1[[#This Row],[Reaction ID]],[8]Sheet1!$S:$S,[8]Sheet1!$AJ:$AJ,"")</f>
        <v/>
      </c>
      <c r="AB2653" s="9" t="str">
        <f>_xlfn.XLOOKUP(Table1[[#This Row],[Protein ID]],'[9]blast-bidi'!$AV:$AV,'[9]blast-bidi'!$X:$X,"",0)</f>
        <v/>
      </c>
      <c r="AC2653" s="9" t="str">
        <f>Table1[[#This Row],[rxn match]]&amp;"_"&amp;Table1[[#This Row],[dir]]&amp;"-"&amp;IF(LEN(Table1[[#This Row],[prot match]])=0,"SPONT",Table1[[#This Row],[prot match]])</f>
        <v>_FWD-SPONT</v>
      </c>
      <c r="AD2653" s="9" t="str">
        <f>IF(ISNUMBER(FIND("_REV",Table1[[#This Row],[Reaction ID (ec-model)]])),"REV","FWD")</f>
        <v>FWD</v>
      </c>
    </row>
    <row r="2654" spans="1:30" x14ac:dyDescent="0.2">
      <c r="A2654" s="2" t="s">
        <v>10682</v>
      </c>
      <c r="B2654" s="2" t="s">
        <v>10664</v>
      </c>
      <c r="C2654" s="2" t="s">
        <v>2403</v>
      </c>
      <c r="D2654" s="2" t="s">
        <v>2404</v>
      </c>
      <c r="E2654" s="2" t="s">
        <v>2405</v>
      </c>
      <c r="F2654" s="2">
        <v>23.334826762246099</v>
      </c>
      <c r="G2654" s="10"/>
      <c r="H2654" s="10"/>
      <c r="I2654" s="10"/>
      <c r="J2654" s="10"/>
      <c r="K2654" s="10"/>
      <c r="L2654" s="10"/>
      <c r="M2654" s="7">
        <v>6.2652161977188802E-6</v>
      </c>
      <c r="N2654" s="7">
        <v>9.5449519713766608E-6</v>
      </c>
      <c r="O2654" s="7">
        <v>1.9132849366687801E-5</v>
      </c>
      <c r="P2654" s="7">
        <v>1.1939911797950901E-5</v>
      </c>
      <c r="Q2654" s="7">
        <v>5.3618439374330498E-5</v>
      </c>
      <c r="R2654" s="7">
        <v>2.2564077591895399E-5</v>
      </c>
      <c r="S2654" s="9"/>
      <c r="T2654" s="9"/>
      <c r="U2654" s="9"/>
      <c r="V2654" s="9"/>
      <c r="W2654" s="9"/>
      <c r="X2654" s="9"/>
      <c r="Y2654" s="2" t="s">
        <v>10683</v>
      </c>
      <c r="Z2654" s="2" t="s">
        <v>10684</v>
      </c>
      <c r="AA2654" s="9" t="str">
        <f>_xlfn.XLOOKUP(Table1[[#This Row],[Reaction ID]],[8]Sheet1!$S:$S,[8]Sheet1!$AJ:$AJ,"")</f>
        <v/>
      </c>
      <c r="AB2654" s="9" t="str">
        <f>_xlfn.XLOOKUP(Table1[[#This Row],[Protein ID]],'[9]blast-bidi'!$AV:$AV,'[9]blast-bidi'!$X:$X,"",0)</f>
        <v/>
      </c>
      <c r="AC2654" s="9" t="str">
        <f>Table1[[#This Row],[rxn match]]&amp;"_"&amp;Table1[[#This Row],[dir]]&amp;"-"&amp;IF(LEN(Table1[[#This Row],[prot match]])=0,"SPONT",Table1[[#This Row],[prot match]])</f>
        <v>_FWD-SPONT</v>
      </c>
      <c r="AD2654" s="9" t="str">
        <f>IF(ISNUMBER(FIND("_REV",Table1[[#This Row],[Reaction ID (ec-model)]])),"REV","FWD")</f>
        <v>FWD</v>
      </c>
    </row>
    <row r="2655" spans="1:30" x14ac:dyDescent="0.2">
      <c r="A2655" s="2" t="s">
        <v>10685</v>
      </c>
      <c r="B2655" s="2" t="s">
        <v>10664</v>
      </c>
      <c r="C2655" s="2" t="s">
        <v>2431</v>
      </c>
      <c r="D2655" s="2" t="s">
        <v>2432</v>
      </c>
      <c r="E2655" s="2" t="s">
        <v>2405</v>
      </c>
      <c r="F2655" s="2">
        <v>23.334826762246099</v>
      </c>
      <c r="G2655" s="10"/>
      <c r="H2655" s="10"/>
      <c r="I2655" s="10"/>
      <c r="J2655" s="10"/>
      <c r="K2655" s="10"/>
      <c r="L2655" s="10"/>
      <c r="M2655" s="11"/>
      <c r="N2655" s="11"/>
      <c r="O2655" s="7">
        <v>1.4433496964238E-8</v>
      </c>
      <c r="P2655" s="7">
        <v>5.5708710636420696E-9</v>
      </c>
      <c r="Q2655" s="11"/>
      <c r="R2655" s="11"/>
      <c r="S2655" s="9"/>
      <c r="T2655" s="9"/>
      <c r="U2655" s="9"/>
      <c r="V2655" s="9"/>
      <c r="W2655" s="9"/>
      <c r="X2655" s="9"/>
      <c r="Y2655" s="2" t="s">
        <v>10686</v>
      </c>
      <c r="Z2655" s="2" t="s">
        <v>10687</v>
      </c>
      <c r="AA2655" s="9" t="str">
        <f>_xlfn.XLOOKUP(Table1[[#This Row],[Reaction ID]],[8]Sheet1!$S:$S,[8]Sheet1!$AJ:$AJ,"")</f>
        <v/>
      </c>
      <c r="AB2655" s="9" t="str">
        <f>_xlfn.XLOOKUP(Table1[[#This Row],[Protein ID]],'[9]blast-bidi'!$AV:$AV,'[9]blast-bidi'!$X:$X,"",0)</f>
        <v/>
      </c>
      <c r="AC2655" s="9" t="str">
        <f>Table1[[#This Row],[rxn match]]&amp;"_"&amp;Table1[[#This Row],[dir]]&amp;"-"&amp;IF(LEN(Table1[[#This Row],[prot match]])=0,"SPONT",Table1[[#This Row],[prot match]])</f>
        <v>_FWD-SPONT</v>
      </c>
      <c r="AD2655" s="9" t="str">
        <f>IF(ISNUMBER(FIND("_REV",Table1[[#This Row],[Reaction ID (ec-model)]])),"REV","FWD")</f>
        <v>FWD</v>
      </c>
    </row>
    <row r="2656" spans="1:30" x14ac:dyDescent="0.2">
      <c r="A2656" s="2" t="s">
        <v>10688</v>
      </c>
      <c r="B2656" s="2" t="s">
        <v>10664</v>
      </c>
      <c r="C2656" s="2" t="s">
        <v>2449</v>
      </c>
      <c r="D2656" s="2" t="s">
        <v>2450</v>
      </c>
      <c r="E2656" s="2" t="s">
        <v>2451</v>
      </c>
      <c r="F2656" s="2">
        <v>72000.460802949106</v>
      </c>
      <c r="G2656" s="10"/>
      <c r="H2656" s="10"/>
      <c r="I2656" s="10"/>
      <c r="J2656" s="10"/>
      <c r="K2656" s="10"/>
      <c r="L2656" s="10"/>
      <c r="M2656" s="7">
        <v>2.51431595406472E-6</v>
      </c>
      <c r="N2656" s="7">
        <v>1.60396749688852E-6</v>
      </c>
      <c r="O2656" s="7">
        <v>3.2523601421418802E-6</v>
      </c>
      <c r="P2656" s="7">
        <v>2.1582020370723299E-6</v>
      </c>
      <c r="Q2656" s="7">
        <v>1.8998443454136299E-6</v>
      </c>
      <c r="R2656" s="7">
        <v>1.3484868721054199E-6</v>
      </c>
      <c r="S2656" s="9"/>
      <c r="T2656" s="9"/>
      <c r="U2656" s="9"/>
      <c r="V2656" s="9"/>
      <c r="W2656" s="9"/>
      <c r="X2656" s="9"/>
      <c r="Y2656" s="2" t="s">
        <v>10689</v>
      </c>
      <c r="Z2656" s="2" t="s">
        <v>10690</v>
      </c>
      <c r="AA2656" s="9" t="str">
        <f>_xlfn.XLOOKUP(Table1[[#This Row],[Reaction ID]],[8]Sheet1!$S:$S,[8]Sheet1!$AJ:$AJ,"")</f>
        <v/>
      </c>
      <c r="AB2656" s="9" t="str">
        <f>_xlfn.XLOOKUP(Table1[[#This Row],[Protein ID]],'[9]blast-bidi'!$AV:$AV,'[9]blast-bidi'!$X:$X,"",0)</f>
        <v/>
      </c>
      <c r="AC2656" s="9" t="str">
        <f>Table1[[#This Row],[rxn match]]&amp;"_"&amp;Table1[[#This Row],[dir]]&amp;"-"&amp;IF(LEN(Table1[[#This Row],[prot match]])=0,"SPONT",Table1[[#This Row],[prot match]])</f>
        <v>_FWD-SPONT</v>
      </c>
      <c r="AD2656" s="9" t="str">
        <f>IF(ISNUMBER(FIND("_REV",Table1[[#This Row],[Reaction ID (ec-model)]])),"REV","FWD")</f>
        <v>FWD</v>
      </c>
    </row>
    <row r="2657" spans="1:30" x14ac:dyDescent="0.2">
      <c r="A2657" s="2" t="s">
        <v>10691</v>
      </c>
      <c r="B2657" s="2" t="s">
        <v>10692</v>
      </c>
      <c r="C2657" s="2" t="s">
        <v>10665</v>
      </c>
      <c r="D2657" s="2" t="s">
        <v>10666</v>
      </c>
      <c r="E2657" s="2" t="s">
        <v>10667</v>
      </c>
      <c r="F2657" s="2">
        <v>2.2300720759294901</v>
      </c>
      <c r="G2657" s="10"/>
      <c r="H2657" s="10"/>
      <c r="I2657" s="10"/>
      <c r="J2657" s="10"/>
      <c r="K2657" s="10"/>
      <c r="L2657" s="10"/>
      <c r="M2657" s="11"/>
      <c r="N2657" s="7">
        <v>3.3556135721063398E-7</v>
      </c>
      <c r="O2657" s="7">
        <v>1.0212006060869E-7</v>
      </c>
      <c r="P2657" s="7">
        <v>6.9717657186203401E-8</v>
      </c>
      <c r="Q2657" s="7">
        <v>7.4082849595448298E-7</v>
      </c>
      <c r="R2657" s="7">
        <v>8.2041113315339497E-7</v>
      </c>
      <c r="S2657" s="9"/>
      <c r="T2657" s="9"/>
      <c r="U2657" s="9"/>
      <c r="V2657" s="9"/>
      <c r="W2657" s="9"/>
      <c r="X2657" s="9"/>
      <c r="Y2657" s="2" t="s">
        <v>10693</v>
      </c>
      <c r="Z2657" s="2" t="s">
        <v>10694</v>
      </c>
      <c r="AA2657" s="9" t="str">
        <f>_xlfn.XLOOKUP(Table1[[#This Row],[Reaction ID]],[8]Sheet1!$S:$S,[8]Sheet1!$AJ:$AJ,"")</f>
        <v/>
      </c>
      <c r="AB2657" s="9" t="str">
        <f>_xlfn.XLOOKUP(Table1[[#This Row],[Protein ID]],'[9]blast-bidi'!$AV:$AV,'[9]blast-bidi'!$X:$X,"",0)</f>
        <v/>
      </c>
      <c r="AC2657" s="9" t="str">
        <f>Table1[[#This Row],[rxn match]]&amp;"_"&amp;Table1[[#This Row],[dir]]&amp;"-"&amp;IF(LEN(Table1[[#This Row],[prot match]])=0,"SPONT",Table1[[#This Row],[prot match]])</f>
        <v>_REV-SPONT</v>
      </c>
      <c r="AD2657" s="9" t="str">
        <f>IF(ISNUMBER(FIND("_REV",Table1[[#This Row],[Reaction ID (ec-model)]])),"REV","FWD")</f>
        <v>REV</v>
      </c>
    </row>
    <row r="2658" spans="1:30" x14ac:dyDescent="0.2">
      <c r="A2658" s="2" t="s">
        <v>10695</v>
      </c>
      <c r="B2658" s="2" t="s">
        <v>10692</v>
      </c>
      <c r="C2658" s="2" t="s">
        <v>2403</v>
      </c>
      <c r="D2658" s="2" t="s">
        <v>2404</v>
      </c>
      <c r="E2658" s="2" t="s">
        <v>2405</v>
      </c>
      <c r="F2658" s="2">
        <v>109997.932038878</v>
      </c>
      <c r="G2658" s="10"/>
      <c r="H2658" s="10"/>
      <c r="I2658" s="10"/>
      <c r="J2658" s="10"/>
      <c r="K2658" s="10"/>
      <c r="L2658" s="10"/>
      <c r="M2658" s="7">
        <v>6.2652161977188802E-6</v>
      </c>
      <c r="N2658" s="7">
        <v>9.5449519713766608E-6</v>
      </c>
      <c r="O2658" s="7">
        <v>1.9132849366687801E-5</v>
      </c>
      <c r="P2658" s="7">
        <v>1.1939911797950901E-5</v>
      </c>
      <c r="Q2658" s="7">
        <v>5.3618439374330498E-5</v>
      </c>
      <c r="R2658" s="7">
        <v>2.2564077591895399E-5</v>
      </c>
      <c r="S2658" s="9"/>
      <c r="T2658" s="9"/>
      <c r="U2658" s="9"/>
      <c r="V2658" s="9"/>
      <c r="W2658" s="9"/>
      <c r="X2658" s="9"/>
      <c r="Y2658" s="2" t="s">
        <v>10696</v>
      </c>
      <c r="Z2658" s="2" t="s">
        <v>10697</v>
      </c>
      <c r="AA2658" s="9" t="str">
        <f>_xlfn.XLOOKUP(Table1[[#This Row],[Reaction ID]],[8]Sheet1!$S:$S,[8]Sheet1!$AJ:$AJ,"")</f>
        <v/>
      </c>
      <c r="AB2658" s="9" t="str">
        <f>_xlfn.XLOOKUP(Table1[[#This Row],[Protein ID]],'[9]blast-bidi'!$AV:$AV,'[9]blast-bidi'!$X:$X,"",0)</f>
        <v/>
      </c>
      <c r="AC2658" s="9" t="str">
        <f>Table1[[#This Row],[rxn match]]&amp;"_"&amp;Table1[[#This Row],[dir]]&amp;"-"&amp;IF(LEN(Table1[[#This Row],[prot match]])=0,"SPONT",Table1[[#This Row],[prot match]])</f>
        <v>_REV-SPONT</v>
      </c>
      <c r="AD2658" s="9" t="str">
        <f>IF(ISNUMBER(FIND("_REV",Table1[[#This Row],[Reaction ID (ec-model)]])),"REV","FWD")</f>
        <v>REV</v>
      </c>
    </row>
    <row r="2659" spans="1:30" x14ac:dyDescent="0.2">
      <c r="A2659" s="2" t="s">
        <v>10698</v>
      </c>
      <c r="B2659" s="2" t="s">
        <v>10692</v>
      </c>
      <c r="C2659" s="2" t="s">
        <v>2431</v>
      </c>
      <c r="D2659" s="2" t="s">
        <v>2432</v>
      </c>
      <c r="E2659" s="2" t="s">
        <v>2405</v>
      </c>
      <c r="F2659" s="2">
        <v>109997.932038878</v>
      </c>
      <c r="G2659" s="10"/>
      <c r="H2659" s="10"/>
      <c r="I2659" s="10"/>
      <c r="J2659" s="10"/>
      <c r="K2659" s="10"/>
      <c r="L2659" s="10"/>
      <c r="M2659" s="11"/>
      <c r="N2659" s="11"/>
      <c r="O2659" s="7">
        <v>1.4433496964238E-8</v>
      </c>
      <c r="P2659" s="7">
        <v>5.5708710636420696E-9</v>
      </c>
      <c r="Q2659" s="11"/>
      <c r="R2659" s="11"/>
      <c r="S2659" s="9"/>
      <c r="T2659" s="9"/>
      <c r="U2659" s="9"/>
      <c r="V2659" s="9"/>
      <c r="W2659" s="9"/>
      <c r="X2659" s="9"/>
      <c r="Y2659" s="2" t="s">
        <v>10699</v>
      </c>
      <c r="Z2659" s="2" t="s">
        <v>10700</v>
      </c>
      <c r="AA2659" s="9" t="str">
        <f>_xlfn.XLOOKUP(Table1[[#This Row],[Reaction ID]],[8]Sheet1!$S:$S,[8]Sheet1!$AJ:$AJ,"")</f>
        <v/>
      </c>
      <c r="AB2659" s="9" t="str">
        <f>_xlfn.XLOOKUP(Table1[[#This Row],[Protein ID]],'[9]blast-bidi'!$AV:$AV,'[9]blast-bidi'!$X:$X,"",0)</f>
        <v/>
      </c>
      <c r="AC2659" s="9" t="str">
        <f>Table1[[#This Row],[rxn match]]&amp;"_"&amp;Table1[[#This Row],[dir]]&amp;"-"&amp;IF(LEN(Table1[[#This Row],[prot match]])=0,"SPONT",Table1[[#This Row],[prot match]])</f>
        <v>_REV-SPONT</v>
      </c>
      <c r="AD2659" s="9" t="str">
        <f>IF(ISNUMBER(FIND("_REV",Table1[[#This Row],[Reaction ID (ec-model)]])),"REV","FWD")</f>
        <v>REV</v>
      </c>
    </row>
    <row r="2660" spans="1:30" x14ac:dyDescent="0.2">
      <c r="A2660" s="2" t="s">
        <v>10701</v>
      </c>
      <c r="B2660" s="2" t="s">
        <v>10692</v>
      </c>
      <c r="C2660" s="2" t="s">
        <v>2449</v>
      </c>
      <c r="D2660" s="2" t="s">
        <v>2450</v>
      </c>
      <c r="E2660" s="2" t="s">
        <v>2451</v>
      </c>
      <c r="F2660" s="2">
        <v>17.2500638252362</v>
      </c>
      <c r="G2660" s="10"/>
      <c r="H2660" s="10"/>
      <c r="I2660" s="10"/>
      <c r="J2660" s="10"/>
      <c r="K2660" s="10"/>
      <c r="L2660" s="10"/>
      <c r="M2660" s="7">
        <v>2.51431595406472E-6</v>
      </c>
      <c r="N2660" s="7">
        <v>1.60396749688852E-6</v>
      </c>
      <c r="O2660" s="7">
        <v>3.2523601421418802E-6</v>
      </c>
      <c r="P2660" s="7">
        <v>2.1582020370723299E-6</v>
      </c>
      <c r="Q2660" s="7">
        <v>1.8998443454136299E-6</v>
      </c>
      <c r="R2660" s="7">
        <v>1.3484868721054199E-6</v>
      </c>
      <c r="S2660" s="9"/>
      <c r="T2660" s="9"/>
      <c r="U2660" s="9"/>
      <c r="V2660" s="9"/>
      <c r="W2660" s="9"/>
      <c r="X2660" s="9"/>
      <c r="Y2660" s="2" t="s">
        <v>10702</v>
      </c>
      <c r="Z2660" s="2" t="s">
        <v>10703</v>
      </c>
      <c r="AA2660" s="9" t="str">
        <f>_xlfn.XLOOKUP(Table1[[#This Row],[Reaction ID]],[8]Sheet1!$S:$S,[8]Sheet1!$AJ:$AJ,"")</f>
        <v/>
      </c>
      <c r="AB2660" s="9" t="str">
        <f>_xlfn.XLOOKUP(Table1[[#This Row],[Protein ID]],'[9]blast-bidi'!$AV:$AV,'[9]blast-bidi'!$X:$X,"",0)</f>
        <v/>
      </c>
      <c r="AC2660" s="9" t="str">
        <f>Table1[[#This Row],[rxn match]]&amp;"_"&amp;Table1[[#This Row],[dir]]&amp;"-"&amp;IF(LEN(Table1[[#This Row],[prot match]])=0,"SPONT",Table1[[#This Row],[prot match]])</f>
        <v>_REV-SPONT</v>
      </c>
      <c r="AD2660" s="9" t="str">
        <f>IF(ISNUMBER(FIND("_REV",Table1[[#This Row],[Reaction ID (ec-model)]])),"REV","FWD")</f>
        <v>REV</v>
      </c>
    </row>
    <row r="2661" spans="1:30" x14ac:dyDescent="0.2">
      <c r="A2661" s="2" t="s">
        <v>10704</v>
      </c>
      <c r="B2661" s="2" t="s">
        <v>10692</v>
      </c>
      <c r="C2661" s="2" t="s">
        <v>10665</v>
      </c>
      <c r="D2661" s="2" t="s">
        <v>10666</v>
      </c>
      <c r="E2661" s="2" t="s">
        <v>10667</v>
      </c>
      <c r="F2661" s="2">
        <v>2.2300720759294901</v>
      </c>
      <c r="G2661" s="10"/>
      <c r="H2661" s="10"/>
      <c r="I2661" s="10"/>
      <c r="J2661" s="10"/>
      <c r="K2661" s="10"/>
      <c r="L2661" s="10"/>
      <c r="M2661" s="11"/>
      <c r="N2661" s="7">
        <v>3.3556135721063398E-7</v>
      </c>
      <c r="O2661" s="7">
        <v>1.0212006060869E-7</v>
      </c>
      <c r="P2661" s="7">
        <v>6.9717657186203401E-8</v>
      </c>
      <c r="Q2661" s="7">
        <v>7.4082849595448298E-7</v>
      </c>
      <c r="R2661" s="7">
        <v>8.2041113315339497E-7</v>
      </c>
      <c r="S2661" s="9"/>
      <c r="T2661" s="9"/>
      <c r="U2661" s="9"/>
      <c r="V2661" s="9"/>
      <c r="W2661" s="9"/>
      <c r="X2661" s="9"/>
      <c r="Y2661" s="2" t="s">
        <v>10705</v>
      </c>
      <c r="Z2661" s="2" t="s">
        <v>10706</v>
      </c>
      <c r="AA2661" s="9" t="str">
        <f>_xlfn.XLOOKUP(Table1[[#This Row],[Reaction ID]],[8]Sheet1!$S:$S,[8]Sheet1!$AJ:$AJ,"")</f>
        <v/>
      </c>
      <c r="AB2661" s="9" t="str">
        <f>_xlfn.XLOOKUP(Table1[[#This Row],[Protein ID]],'[9]blast-bidi'!$AV:$AV,'[9]blast-bidi'!$X:$X,"",0)</f>
        <v/>
      </c>
      <c r="AC2661" s="9" t="str">
        <f>Table1[[#This Row],[rxn match]]&amp;"_"&amp;Table1[[#This Row],[dir]]&amp;"-"&amp;IF(LEN(Table1[[#This Row],[prot match]])=0,"SPONT",Table1[[#This Row],[prot match]])</f>
        <v>_FWD-SPONT</v>
      </c>
      <c r="AD2661" s="9" t="str">
        <f>IF(ISNUMBER(FIND("_REV",Table1[[#This Row],[Reaction ID (ec-model)]])),"REV","FWD")</f>
        <v>FWD</v>
      </c>
    </row>
    <row r="2662" spans="1:30" x14ac:dyDescent="0.2">
      <c r="A2662" s="2" t="s">
        <v>10707</v>
      </c>
      <c r="B2662" s="2" t="s">
        <v>10692</v>
      </c>
      <c r="C2662" s="2" t="s">
        <v>2403</v>
      </c>
      <c r="D2662" s="2" t="s">
        <v>2404</v>
      </c>
      <c r="E2662" s="2" t="s">
        <v>2405</v>
      </c>
      <c r="F2662" s="2">
        <v>23.334826762246099</v>
      </c>
      <c r="G2662" s="10"/>
      <c r="H2662" s="10"/>
      <c r="I2662" s="10"/>
      <c r="J2662" s="10"/>
      <c r="K2662" s="10"/>
      <c r="L2662" s="10"/>
      <c r="M2662" s="7">
        <v>6.2652161977188802E-6</v>
      </c>
      <c r="N2662" s="7">
        <v>9.5449519713766608E-6</v>
      </c>
      <c r="O2662" s="7">
        <v>1.9132849366687801E-5</v>
      </c>
      <c r="P2662" s="7">
        <v>1.1939911797950901E-5</v>
      </c>
      <c r="Q2662" s="7">
        <v>5.3618439374330498E-5</v>
      </c>
      <c r="R2662" s="7">
        <v>2.2564077591895399E-5</v>
      </c>
      <c r="S2662" s="9"/>
      <c r="T2662" s="9"/>
      <c r="U2662" s="9"/>
      <c r="V2662" s="9"/>
      <c r="W2662" s="9"/>
      <c r="X2662" s="9"/>
      <c r="Y2662" s="2" t="s">
        <v>10708</v>
      </c>
      <c r="Z2662" s="2" t="s">
        <v>10709</v>
      </c>
      <c r="AA2662" s="9" t="str">
        <f>_xlfn.XLOOKUP(Table1[[#This Row],[Reaction ID]],[8]Sheet1!$S:$S,[8]Sheet1!$AJ:$AJ,"")</f>
        <v/>
      </c>
      <c r="AB2662" s="9" t="str">
        <f>_xlfn.XLOOKUP(Table1[[#This Row],[Protein ID]],'[9]blast-bidi'!$AV:$AV,'[9]blast-bidi'!$X:$X,"",0)</f>
        <v/>
      </c>
      <c r="AC2662" s="9" t="str">
        <f>Table1[[#This Row],[rxn match]]&amp;"_"&amp;Table1[[#This Row],[dir]]&amp;"-"&amp;IF(LEN(Table1[[#This Row],[prot match]])=0,"SPONT",Table1[[#This Row],[prot match]])</f>
        <v>_FWD-SPONT</v>
      </c>
      <c r="AD2662" s="9" t="str">
        <f>IF(ISNUMBER(FIND("_REV",Table1[[#This Row],[Reaction ID (ec-model)]])),"REV","FWD")</f>
        <v>FWD</v>
      </c>
    </row>
    <row r="2663" spans="1:30" x14ac:dyDescent="0.2">
      <c r="A2663" s="2" t="s">
        <v>10710</v>
      </c>
      <c r="B2663" s="2" t="s">
        <v>10692</v>
      </c>
      <c r="C2663" s="2" t="s">
        <v>2431</v>
      </c>
      <c r="D2663" s="2" t="s">
        <v>2432</v>
      </c>
      <c r="E2663" s="2" t="s">
        <v>2405</v>
      </c>
      <c r="F2663" s="2">
        <v>23.334826762246099</v>
      </c>
      <c r="G2663" s="10"/>
      <c r="H2663" s="10"/>
      <c r="I2663" s="10"/>
      <c r="J2663" s="10"/>
      <c r="K2663" s="10"/>
      <c r="L2663" s="10"/>
      <c r="M2663" s="11"/>
      <c r="N2663" s="11"/>
      <c r="O2663" s="7">
        <v>1.4433496964238E-8</v>
      </c>
      <c r="P2663" s="7">
        <v>5.5708710636420696E-9</v>
      </c>
      <c r="Q2663" s="11"/>
      <c r="R2663" s="11"/>
      <c r="S2663" s="9"/>
      <c r="T2663" s="9"/>
      <c r="U2663" s="9"/>
      <c r="V2663" s="9"/>
      <c r="W2663" s="9"/>
      <c r="X2663" s="9"/>
      <c r="Y2663" s="2" t="s">
        <v>10711</v>
      </c>
      <c r="Z2663" s="2" t="s">
        <v>10712</v>
      </c>
      <c r="AA2663" s="9" t="str">
        <f>_xlfn.XLOOKUP(Table1[[#This Row],[Reaction ID]],[8]Sheet1!$S:$S,[8]Sheet1!$AJ:$AJ,"")</f>
        <v/>
      </c>
      <c r="AB2663" s="9" t="str">
        <f>_xlfn.XLOOKUP(Table1[[#This Row],[Protein ID]],'[9]blast-bidi'!$AV:$AV,'[9]blast-bidi'!$X:$X,"",0)</f>
        <v/>
      </c>
      <c r="AC2663" s="9" t="str">
        <f>Table1[[#This Row],[rxn match]]&amp;"_"&amp;Table1[[#This Row],[dir]]&amp;"-"&amp;IF(LEN(Table1[[#This Row],[prot match]])=0,"SPONT",Table1[[#This Row],[prot match]])</f>
        <v>_FWD-SPONT</v>
      </c>
      <c r="AD2663" s="9" t="str">
        <f>IF(ISNUMBER(FIND("_REV",Table1[[#This Row],[Reaction ID (ec-model)]])),"REV","FWD")</f>
        <v>FWD</v>
      </c>
    </row>
    <row r="2664" spans="1:30" x14ac:dyDescent="0.2">
      <c r="A2664" s="2" t="s">
        <v>10713</v>
      </c>
      <c r="B2664" s="2" t="s">
        <v>10692</v>
      </c>
      <c r="C2664" s="2" t="s">
        <v>2449</v>
      </c>
      <c r="D2664" s="2" t="s">
        <v>2450</v>
      </c>
      <c r="E2664" s="2" t="s">
        <v>2451</v>
      </c>
      <c r="F2664" s="2">
        <v>72000.460802949106</v>
      </c>
      <c r="G2664" s="10"/>
      <c r="H2664" s="10"/>
      <c r="I2664" s="10"/>
      <c r="J2664" s="10"/>
      <c r="K2664" s="10"/>
      <c r="L2664" s="10"/>
      <c r="M2664" s="7">
        <v>2.51431595406472E-6</v>
      </c>
      <c r="N2664" s="7">
        <v>1.60396749688852E-6</v>
      </c>
      <c r="O2664" s="7">
        <v>3.2523601421418802E-6</v>
      </c>
      <c r="P2664" s="7">
        <v>2.1582020370723299E-6</v>
      </c>
      <c r="Q2664" s="7">
        <v>1.8998443454136299E-6</v>
      </c>
      <c r="R2664" s="7">
        <v>1.3484868721054199E-6</v>
      </c>
      <c r="S2664" s="9"/>
      <c r="T2664" s="9"/>
      <c r="U2664" s="9"/>
      <c r="V2664" s="9"/>
      <c r="W2664" s="9"/>
      <c r="X2664" s="9"/>
      <c r="Y2664" s="2" t="s">
        <v>10714</v>
      </c>
      <c r="Z2664" s="2" t="s">
        <v>10715</v>
      </c>
      <c r="AA2664" s="9" t="str">
        <f>_xlfn.XLOOKUP(Table1[[#This Row],[Reaction ID]],[8]Sheet1!$S:$S,[8]Sheet1!$AJ:$AJ,"")</f>
        <v/>
      </c>
      <c r="AB2664" s="9" t="str">
        <f>_xlfn.XLOOKUP(Table1[[#This Row],[Protein ID]],'[9]blast-bidi'!$AV:$AV,'[9]blast-bidi'!$X:$X,"",0)</f>
        <v/>
      </c>
      <c r="AC2664" s="9" t="str">
        <f>Table1[[#This Row],[rxn match]]&amp;"_"&amp;Table1[[#This Row],[dir]]&amp;"-"&amp;IF(LEN(Table1[[#This Row],[prot match]])=0,"SPONT",Table1[[#This Row],[prot match]])</f>
        <v>_FWD-SPONT</v>
      </c>
      <c r="AD2664" s="9" t="str">
        <f>IF(ISNUMBER(FIND("_REV",Table1[[#This Row],[Reaction ID (ec-model)]])),"REV","FWD")</f>
        <v>FWD</v>
      </c>
    </row>
    <row r="2665" spans="1:30" x14ac:dyDescent="0.2">
      <c r="A2665" s="2" t="s">
        <v>10716</v>
      </c>
      <c r="B2665" s="2" t="s">
        <v>10717</v>
      </c>
      <c r="C2665" s="2" t="s">
        <v>10665</v>
      </c>
      <c r="D2665" s="2" t="s">
        <v>10666</v>
      </c>
      <c r="E2665" s="2" t="s">
        <v>10667</v>
      </c>
      <c r="F2665" s="2">
        <v>0.94999240006079999</v>
      </c>
      <c r="G2665" s="10"/>
      <c r="H2665" s="10"/>
      <c r="I2665" s="10"/>
      <c r="J2665" s="10"/>
      <c r="K2665" s="10"/>
      <c r="L2665" s="10"/>
      <c r="M2665" s="11"/>
      <c r="N2665" s="7">
        <v>3.3556135721063398E-7</v>
      </c>
      <c r="O2665" s="7">
        <v>1.0212006060869E-7</v>
      </c>
      <c r="P2665" s="7">
        <v>6.9717657186203401E-8</v>
      </c>
      <c r="Q2665" s="7">
        <v>7.4082849595448298E-7</v>
      </c>
      <c r="R2665" s="7">
        <v>8.2041113315339497E-7</v>
      </c>
      <c r="S2665" s="9"/>
      <c r="T2665" s="9"/>
      <c r="U2665" s="9"/>
      <c r="V2665" s="9"/>
      <c r="W2665" s="9"/>
      <c r="X2665" s="9"/>
      <c r="Y2665" s="2" t="s">
        <v>10718</v>
      </c>
      <c r="Z2665" s="2" t="s">
        <v>10719</v>
      </c>
      <c r="AA2665" s="9" t="str">
        <f>_xlfn.XLOOKUP(Table1[[#This Row],[Reaction ID]],[8]Sheet1!$S:$S,[8]Sheet1!$AJ:$AJ,"")</f>
        <v/>
      </c>
      <c r="AB2665" s="9" t="str">
        <f>_xlfn.XLOOKUP(Table1[[#This Row],[Protein ID]],'[9]blast-bidi'!$AV:$AV,'[9]blast-bidi'!$X:$X,"",0)</f>
        <v/>
      </c>
      <c r="AC2665" s="9" t="str">
        <f>Table1[[#This Row],[rxn match]]&amp;"_"&amp;Table1[[#This Row],[dir]]&amp;"-"&amp;IF(LEN(Table1[[#This Row],[prot match]])=0,"SPONT",Table1[[#This Row],[prot match]])</f>
        <v>_REV-SPONT</v>
      </c>
      <c r="AD2665" s="9" t="str">
        <f>IF(ISNUMBER(FIND("_REV",Table1[[#This Row],[Reaction ID (ec-model)]])),"REV","FWD")</f>
        <v>REV</v>
      </c>
    </row>
    <row r="2666" spans="1:30" x14ac:dyDescent="0.2">
      <c r="A2666" s="2" t="s">
        <v>10720</v>
      </c>
      <c r="B2666" s="2" t="s">
        <v>10717</v>
      </c>
      <c r="C2666" s="2" t="s">
        <v>2403</v>
      </c>
      <c r="D2666" s="2" t="s">
        <v>2404</v>
      </c>
      <c r="E2666" s="2" t="s">
        <v>2405</v>
      </c>
      <c r="F2666" s="2">
        <v>109997.932038878</v>
      </c>
      <c r="G2666" s="10"/>
      <c r="H2666" s="10"/>
      <c r="I2666" s="10"/>
      <c r="J2666" s="10"/>
      <c r="K2666" s="10"/>
      <c r="L2666" s="10"/>
      <c r="M2666" s="7">
        <v>6.2652161977188802E-6</v>
      </c>
      <c r="N2666" s="7">
        <v>9.5449519713766608E-6</v>
      </c>
      <c r="O2666" s="7">
        <v>1.9132849366687801E-5</v>
      </c>
      <c r="P2666" s="7">
        <v>1.1939911797950901E-5</v>
      </c>
      <c r="Q2666" s="7">
        <v>5.3618439374330498E-5</v>
      </c>
      <c r="R2666" s="7">
        <v>2.2564077591895399E-5</v>
      </c>
      <c r="S2666" s="9"/>
      <c r="T2666" s="9"/>
      <c r="U2666" s="9"/>
      <c r="V2666" s="9"/>
      <c r="W2666" s="9"/>
      <c r="X2666" s="9"/>
      <c r="Y2666" s="2" t="s">
        <v>10721</v>
      </c>
      <c r="Z2666" s="2" t="s">
        <v>10722</v>
      </c>
      <c r="AA2666" s="9" t="str">
        <f>_xlfn.XLOOKUP(Table1[[#This Row],[Reaction ID]],[8]Sheet1!$S:$S,[8]Sheet1!$AJ:$AJ,"")</f>
        <v/>
      </c>
      <c r="AB2666" s="9" t="str">
        <f>_xlfn.XLOOKUP(Table1[[#This Row],[Protein ID]],'[9]blast-bidi'!$AV:$AV,'[9]blast-bidi'!$X:$X,"",0)</f>
        <v/>
      </c>
      <c r="AC2666" s="9" t="str">
        <f>Table1[[#This Row],[rxn match]]&amp;"_"&amp;Table1[[#This Row],[dir]]&amp;"-"&amp;IF(LEN(Table1[[#This Row],[prot match]])=0,"SPONT",Table1[[#This Row],[prot match]])</f>
        <v>_REV-SPONT</v>
      </c>
      <c r="AD2666" s="9" t="str">
        <f>IF(ISNUMBER(FIND("_REV",Table1[[#This Row],[Reaction ID (ec-model)]])),"REV","FWD")</f>
        <v>REV</v>
      </c>
    </row>
    <row r="2667" spans="1:30" x14ac:dyDescent="0.2">
      <c r="A2667" s="2" t="s">
        <v>10723</v>
      </c>
      <c r="B2667" s="2" t="s">
        <v>10717</v>
      </c>
      <c r="C2667" s="2" t="s">
        <v>2431</v>
      </c>
      <c r="D2667" s="2" t="s">
        <v>2432</v>
      </c>
      <c r="E2667" s="2" t="s">
        <v>2405</v>
      </c>
      <c r="F2667" s="2">
        <v>109997.932038878</v>
      </c>
      <c r="G2667" s="10"/>
      <c r="H2667" s="10"/>
      <c r="I2667" s="10"/>
      <c r="J2667" s="10"/>
      <c r="K2667" s="10"/>
      <c r="L2667" s="10"/>
      <c r="M2667" s="11"/>
      <c r="N2667" s="11"/>
      <c r="O2667" s="7">
        <v>1.4433496964238E-8</v>
      </c>
      <c r="P2667" s="7">
        <v>5.5708710636420696E-9</v>
      </c>
      <c r="Q2667" s="11"/>
      <c r="R2667" s="11"/>
      <c r="S2667" s="9"/>
      <c r="T2667" s="9"/>
      <c r="U2667" s="9"/>
      <c r="V2667" s="9"/>
      <c r="W2667" s="9"/>
      <c r="X2667" s="9"/>
      <c r="Y2667" s="2" t="s">
        <v>10724</v>
      </c>
      <c r="Z2667" s="2" t="s">
        <v>10725</v>
      </c>
      <c r="AA2667" s="9" t="str">
        <f>_xlfn.XLOOKUP(Table1[[#This Row],[Reaction ID]],[8]Sheet1!$S:$S,[8]Sheet1!$AJ:$AJ,"")</f>
        <v/>
      </c>
      <c r="AB2667" s="9" t="str">
        <f>_xlfn.XLOOKUP(Table1[[#This Row],[Protein ID]],'[9]blast-bidi'!$AV:$AV,'[9]blast-bidi'!$X:$X,"",0)</f>
        <v/>
      </c>
      <c r="AC2667" s="9" t="str">
        <f>Table1[[#This Row],[rxn match]]&amp;"_"&amp;Table1[[#This Row],[dir]]&amp;"-"&amp;IF(LEN(Table1[[#This Row],[prot match]])=0,"SPONT",Table1[[#This Row],[prot match]])</f>
        <v>_REV-SPONT</v>
      </c>
      <c r="AD2667" s="9" t="str">
        <f>IF(ISNUMBER(FIND("_REV",Table1[[#This Row],[Reaction ID (ec-model)]])),"REV","FWD")</f>
        <v>REV</v>
      </c>
    </row>
    <row r="2668" spans="1:30" x14ac:dyDescent="0.2">
      <c r="A2668" s="2" t="s">
        <v>10726</v>
      </c>
      <c r="B2668" s="2" t="s">
        <v>10717</v>
      </c>
      <c r="C2668" s="2" t="s">
        <v>2449</v>
      </c>
      <c r="D2668" s="2" t="s">
        <v>2450</v>
      </c>
      <c r="E2668" s="2" t="s">
        <v>2451</v>
      </c>
      <c r="F2668" s="2">
        <v>17.2500638252362</v>
      </c>
      <c r="G2668" s="10"/>
      <c r="H2668" s="10"/>
      <c r="I2668" s="10"/>
      <c r="J2668" s="10"/>
      <c r="K2668" s="10"/>
      <c r="L2668" s="10"/>
      <c r="M2668" s="7">
        <v>2.51431595406472E-6</v>
      </c>
      <c r="N2668" s="7">
        <v>1.60396749688852E-6</v>
      </c>
      <c r="O2668" s="7">
        <v>3.2523601421418802E-6</v>
      </c>
      <c r="P2668" s="7">
        <v>2.1582020370723299E-6</v>
      </c>
      <c r="Q2668" s="7">
        <v>1.8998443454136299E-6</v>
      </c>
      <c r="R2668" s="7">
        <v>1.3484868721054199E-6</v>
      </c>
      <c r="S2668" s="9"/>
      <c r="T2668" s="9"/>
      <c r="U2668" s="9"/>
      <c r="V2668" s="9"/>
      <c r="W2668" s="9"/>
      <c r="X2668" s="9"/>
      <c r="Y2668" s="2" t="s">
        <v>10727</v>
      </c>
      <c r="Z2668" s="2" t="s">
        <v>10728</v>
      </c>
      <c r="AA2668" s="9" t="str">
        <f>_xlfn.XLOOKUP(Table1[[#This Row],[Reaction ID]],[8]Sheet1!$S:$S,[8]Sheet1!$AJ:$AJ,"")</f>
        <v/>
      </c>
      <c r="AB2668" s="9" t="str">
        <f>_xlfn.XLOOKUP(Table1[[#This Row],[Protein ID]],'[9]blast-bidi'!$AV:$AV,'[9]blast-bidi'!$X:$X,"",0)</f>
        <v/>
      </c>
      <c r="AC2668" s="9" t="str">
        <f>Table1[[#This Row],[rxn match]]&amp;"_"&amp;Table1[[#This Row],[dir]]&amp;"-"&amp;IF(LEN(Table1[[#This Row],[prot match]])=0,"SPONT",Table1[[#This Row],[prot match]])</f>
        <v>_REV-SPONT</v>
      </c>
      <c r="AD2668" s="9" t="str">
        <f>IF(ISNUMBER(FIND("_REV",Table1[[#This Row],[Reaction ID (ec-model)]])),"REV","FWD")</f>
        <v>REV</v>
      </c>
    </row>
    <row r="2669" spans="1:30" x14ac:dyDescent="0.2">
      <c r="A2669" s="2" t="s">
        <v>10729</v>
      </c>
      <c r="B2669" s="2" t="s">
        <v>10717</v>
      </c>
      <c r="C2669" s="2" t="s">
        <v>10665</v>
      </c>
      <c r="D2669" s="2" t="s">
        <v>10666</v>
      </c>
      <c r="E2669" s="2" t="s">
        <v>10667</v>
      </c>
      <c r="F2669" s="2">
        <v>2.2300720759294901</v>
      </c>
      <c r="G2669" s="10"/>
      <c r="H2669" s="10"/>
      <c r="I2669" s="10"/>
      <c r="J2669" s="10"/>
      <c r="K2669" s="10"/>
      <c r="L2669" s="10"/>
      <c r="M2669" s="11"/>
      <c r="N2669" s="7">
        <v>3.3556135721063398E-7</v>
      </c>
      <c r="O2669" s="7">
        <v>1.0212006060869E-7</v>
      </c>
      <c r="P2669" s="7">
        <v>6.9717657186203401E-8</v>
      </c>
      <c r="Q2669" s="7">
        <v>7.4082849595448298E-7</v>
      </c>
      <c r="R2669" s="7">
        <v>8.2041113315339497E-7</v>
      </c>
      <c r="S2669" s="9"/>
      <c r="T2669" s="9"/>
      <c r="U2669" s="9"/>
      <c r="V2669" s="9"/>
      <c r="W2669" s="9"/>
      <c r="X2669" s="9"/>
      <c r="Y2669" s="2" t="s">
        <v>10730</v>
      </c>
      <c r="Z2669" s="2" t="s">
        <v>10731</v>
      </c>
      <c r="AA2669" s="9" t="str">
        <f>_xlfn.XLOOKUP(Table1[[#This Row],[Reaction ID]],[8]Sheet1!$S:$S,[8]Sheet1!$AJ:$AJ,"")</f>
        <v/>
      </c>
      <c r="AB2669" s="9" t="str">
        <f>_xlfn.XLOOKUP(Table1[[#This Row],[Protein ID]],'[9]blast-bidi'!$AV:$AV,'[9]blast-bidi'!$X:$X,"",0)</f>
        <v/>
      </c>
      <c r="AC2669" s="9" t="str">
        <f>Table1[[#This Row],[rxn match]]&amp;"_"&amp;Table1[[#This Row],[dir]]&amp;"-"&amp;IF(LEN(Table1[[#This Row],[prot match]])=0,"SPONT",Table1[[#This Row],[prot match]])</f>
        <v>_FWD-SPONT</v>
      </c>
      <c r="AD2669" s="9" t="str">
        <f>IF(ISNUMBER(FIND("_REV",Table1[[#This Row],[Reaction ID (ec-model)]])),"REV","FWD")</f>
        <v>FWD</v>
      </c>
    </row>
    <row r="2670" spans="1:30" x14ac:dyDescent="0.2">
      <c r="A2670" s="2" t="s">
        <v>10732</v>
      </c>
      <c r="B2670" s="2" t="s">
        <v>10717</v>
      </c>
      <c r="C2670" s="2" t="s">
        <v>2403</v>
      </c>
      <c r="D2670" s="2" t="s">
        <v>2404</v>
      </c>
      <c r="E2670" s="2" t="s">
        <v>2405</v>
      </c>
      <c r="F2670" s="2">
        <v>23.334826762246099</v>
      </c>
      <c r="G2670" s="10"/>
      <c r="H2670" s="10"/>
      <c r="I2670" s="10"/>
      <c r="J2670" s="10"/>
      <c r="K2670" s="10"/>
      <c r="L2670" s="10"/>
      <c r="M2670" s="7">
        <v>6.2652161977188802E-6</v>
      </c>
      <c r="N2670" s="7">
        <v>9.5449519713766608E-6</v>
      </c>
      <c r="O2670" s="7">
        <v>1.9132849366687801E-5</v>
      </c>
      <c r="P2670" s="7">
        <v>1.1939911797950901E-5</v>
      </c>
      <c r="Q2670" s="7">
        <v>5.3618439374330498E-5</v>
      </c>
      <c r="R2670" s="7">
        <v>2.2564077591895399E-5</v>
      </c>
      <c r="S2670" s="9"/>
      <c r="T2670" s="9"/>
      <c r="U2670" s="9"/>
      <c r="V2670" s="9"/>
      <c r="W2670" s="9"/>
      <c r="X2670" s="9"/>
      <c r="Y2670" s="2" t="s">
        <v>10733</v>
      </c>
      <c r="Z2670" s="2" t="s">
        <v>10734</v>
      </c>
      <c r="AA2670" s="9" t="str">
        <f>_xlfn.XLOOKUP(Table1[[#This Row],[Reaction ID]],[8]Sheet1!$S:$S,[8]Sheet1!$AJ:$AJ,"")</f>
        <v/>
      </c>
      <c r="AB2670" s="9" t="str">
        <f>_xlfn.XLOOKUP(Table1[[#This Row],[Protein ID]],'[9]blast-bidi'!$AV:$AV,'[9]blast-bidi'!$X:$X,"",0)</f>
        <v/>
      </c>
      <c r="AC2670" s="9" t="str">
        <f>Table1[[#This Row],[rxn match]]&amp;"_"&amp;Table1[[#This Row],[dir]]&amp;"-"&amp;IF(LEN(Table1[[#This Row],[prot match]])=0,"SPONT",Table1[[#This Row],[prot match]])</f>
        <v>_FWD-SPONT</v>
      </c>
      <c r="AD2670" s="9" t="str">
        <f>IF(ISNUMBER(FIND("_REV",Table1[[#This Row],[Reaction ID (ec-model)]])),"REV","FWD")</f>
        <v>FWD</v>
      </c>
    </row>
    <row r="2671" spans="1:30" x14ac:dyDescent="0.2">
      <c r="A2671" s="2" t="s">
        <v>10735</v>
      </c>
      <c r="B2671" s="2" t="s">
        <v>10717</v>
      </c>
      <c r="C2671" s="2" t="s">
        <v>2431</v>
      </c>
      <c r="D2671" s="2" t="s">
        <v>2432</v>
      </c>
      <c r="E2671" s="2" t="s">
        <v>2405</v>
      </c>
      <c r="F2671" s="2">
        <v>23.334826762246099</v>
      </c>
      <c r="G2671" s="10"/>
      <c r="H2671" s="10"/>
      <c r="I2671" s="10"/>
      <c r="J2671" s="10"/>
      <c r="K2671" s="10"/>
      <c r="L2671" s="10"/>
      <c r="M2671" s="11"/>
      <c r="N2671" s="11"/>
      <c r="O2671" s="7">
        <v>1.4433496964238E-8</v>
      </c>
      <c r="P2671" s="7">
        <v>5.5708710636420696E-9</v>
      </c>
      <c r="Q2671" s="11"/>
      <c r="R2671" s="11"/>
      <c r="S2671" s="9"/>
      <c r="T2671" s="9"/>
      <c r="U2671" s="9"/>
      <c r="V2671" s="9"/>
      <c r="W2671" s="9"/>
      <c r="X2671" s="9"/>
      <c r="Y2671" s="2" t="s">
        <v>10736</v>
      </c>
      <c r="Z2671" s="2" t="s">
        <v>10737</v>
      </c>
      <c r="AA2671" s="9" t="str">
        <f>_xlfn.XLOOKUP(Table1[[#This Row],[Reaction ID]],[8]Sheet1!$S:$S,[8]Sheet1!$AJ:$AJ,"")</f>
        <v/>
      </c>
      <c r="AB2671" s="9" t="str">
        <f>_xlfn.XLOOKUP(Table1[[#This Row],[Protein ID]],'[9]blast-bidi'!$AV:$AV,'[9]blast-bidi'!$X:$X,"",0)</f>
        <v/>
      </c>
      <c r="AC2671" s="9" t="str">
        <f>Table1[[#This Row],[rxn match]]&amp;"_"&amp;Table1[[#This Row],[dir]]&amp;"-"&amp;IF(LEN(Table1[[#This Row],[prot match]])=0,"SPONT",Table1[[#This Row],[prot match]])</f>
        <v>_FWD-SPONT</v>
      </c>
      <c r="AD2671" s="9" t="str">
        <f>IF(ISNUMBER(FIND("_REV",Table1[[#This Row],[Reaction ID (ec-model)]])),"REV","FWD")</f>
        <v>FWD</v>
      </c>
    </row>
    <row r="2672" spans="1:30" x14ac:dyDescent="0.2">
      <c r="A2672" s="2" t="s">
        <v>10738</v>
      </c>
      <c r="B2672" s="2" t="s">
        <v>10717</v>
      </c>
      <c r="C2672" s="2" t="s">
        <v>2449</v>
      </c>
      <c r="D2672" s="2" t="s">
        <v>2450</v>
      </c>
      <c r="E2672" s="2" t="s">
        <v>2451</v>
      </c>
      <c r="F2672" s="2">
        <v>72000.460802949106</v>
      </c>
      <c r="G2672" s="10"/>
      <c r="H2672" s="10"/>
      <c r="I2672" s="10"/>
      <c r="J2672" s="10"/>
      <c r="K2672" s="10"/>
      <c r="L2672" s="10"/>
      <c r="M2672" s="7">
        <v>2.51431595406472E-6</v>
      </c>
      <c r="N2672" s="7">
        <v>1.60396749688852E-6</v>
      </c>
      <c r="O2672" s="7">
        <v>3.2523601421418802E-6</v>
      </c>
      <c r="P2672" s="7">
        <v>2.1582020370723299E-6</v>
      </c>
      <c r="Q2672" s="7">
        <v>1.8998443454136299E-6</v>
      </c>
      <c r="R2672" s="7">
        <v>1.3484868721054199E-6</v>
      </c>
      <c r="S2672" s="9"/>
      <c r="T2672" s="9"/>
      <c r="U2672" s="9"/>
      <c r="V2672" s="9"/>
      <c r="W2672" s="9"/>
      <c r="X2672" s="9"/>
      <c r="Y2672" s="2" t="s">
        <v>10739</v>
      </c>
      <c r="Z2672" s="2" t="s">
        <v>10740</v>
      </c>
      <c r="AA2672" s="9" t="str">
        <f>_xlfn.XLOOKUP(Table1[[#This Row],[Reaction ID]],[8]Sheet1!$S:$S,[8]Sheet1!$AJ:$AJ,"")</f>
        <v/>
      </c>
      <c r="AB2672" s="9" t="str">
        <f>_xlfn.XLOOKUP(Table1[[#This Row],[Protein ID]],'[9]blast-bidi'!$AV:$AV,'[9]blast-bidi'!$X:$X,"",0)</f>
        <v/>
      </c>
      <c r="AC2672" s="9" t="str">
        <f>Table1[[#This Row],[rxn match]]&amp;"_"&amp;Table1[[#This Row],[dir]]&amp;"-"&amp;IF(LEN(Table1[[#This Row],[prot match]])=0,"SPONT",Table1[[#This Row],[prot match]])</f>
        <v>_FWD-SPONT</v>
      </c>
      <c r="AD2672" s="9" t="str">
        <f>IF(ISNUMBER(FIND("_REV",Table1[[#This Row],[Reaction ID (ec-model)]])),"REV","FWD")</f>
        <v>FWD</v>
      </c>
    </row>
    <row r="2673" spans="1:30" x14ac:dyDescent="0.2">
      <c r="A2673" s="2" t="s">
        <v>10741</v>
      </c>
      <c r="B2673" s="2" t="s">
        <v>10742</v>
      </c>
      <c r="C2673" s="2" t="s">
        <v>5999</v>
      </c>
      <c r="D2673" s="2" t="s">
        <v>6000</v>
      </c>
      <c r="E2673" s="2" t="s">
        <v>6001</v>
      </c>
      <c r="F2673" s="2">
        <v>360002.30401474598</v>
      </c>
      <c r="G2673" s="10"/>
      <c r="H2673" s="10"/>
      <c r="I2673" s="10"/>
      <c r="J2673" s="10"/>
      <c r="K2673" s="10"/>
      <c r="L2673" s="10"/>
      <c r="M2673" s="7">
        <v>3.3330033776514002E-8</v>
      </c>
      <c r="N2673" s="7">
        <v>2.1200959394353899E-8</v>
      </c>
      <c r="O2673" s="7">
        <v>3.7238904251215899E-8</v>
      </c>
      <c r="P2673" s="7">
        <v>1.49205130532319E-8</v>
      </c>
      <c r="Q2673" s="7">
        <v>2.6898495220175801E-8</v>
      </c>
      <c r="R2673" s="7">
        <v>2.2781459860977099E-8</v>
      </c>
      <c r="S2673" s="9"/>
      <c r="T2673" s="9"/>
      <c r="U2673" s="9"/>
      <c r="V2673" s="9"/>
      <c r="W2673" s="9"/>
      <c r="X2673" s="9"/>
      <c r="Y2673" s="2" t="s">
        <v>10743</v>
      </c>
      <c r="Z2673" s="2" t="s">
        <v>10744</v>
      </c>
      <c r="AA2673" s="9" t="str">
        <f>_xlfn.XLOOKUP(Table1[[#This Row],[Reaction ID]],[8]Sheet1!$S:$S,[8]Sheet1!$AJ:$AJ,"")</f>
        <v/>
      </c>
      <c r="AB2673" s="9" t="str">
        <f>_xlfn.XLOOKUP(Table1[[#This Row],[Protein ID]],'[9]blast-bidi'!$AV:$AV,'[9]blast-bidi'!$X:$X,"",0)</f>
        <v/>
      </c>
      <c r="AC2673" s="9" t="str">
        <f>Table1[[#This Row],[rxn match]]&amp;"_"&amp;Table1[[#This Row],[dir]]&amp;"-"&amp;IF(LEN(Table1[[#This Row],[prot match]])=0,"SPONT",Table1[[#This Row],[prot match]])</f>
        <v>_FWD-SPONT</v>
      </c>
      <c r="AD2673" s="9" t="str">
        <f>IF(ISNUMBER(FIND("_REV",Table1[[#This Row],[Reaction ID (ec-model)]])),"REV","FWD")</f>
        <v>FWD</v>
      </c>
    </row>
    <row r="2674" spans="1:30" x14ac:dyDescent="0.2">
      <c r="A2674" s="2" t="s">
        <v>10741</v>
      </c>
      <c r="B2674" s="2" t="s">
        <v>10742</v>
      </c>
      <c r="C2674" s="2" t="s">
        <v>6004</v>
      </c>
      <c r="D2674" s="2" t="s">
        <v>6005</v>
      </c>
      <c r="E2674" s="2" t="s">
        <v>6006</v>
      </c>
      <c r="F2674" s="2">
        <v>360002.30401474598</v>
      </c>
      <c r="G2674" s="10"/>
      <c r="H2674" s="10"/>
      <c r="I2674" s="10"/>
      <c r="J2674" s="10"/>
      <c r="K2674" s="10"/>
      <c r="L2674" s="10"/>
      <c r="M2674" s="11"/>
      <c r="N2674" s="11"/>
      <c r="O2674" s="7">
        <v>1.0094511790424999E-8</v>
      </c>
      <c r="P2674" s="11"/>
      <c r="Q2674" s="7">
        <v>5.7849892502942398E-9</v>
      </c>
      <c r="R2674" s="7">
        <v>4.9316517831205001E-9</v>
      </c>
      <c r="S2674" s="9"/>
      <c r="T2674" s="9"/>
      <c r="U2674" s="9"/>
      <c r="V2674" s="9"/>
      <c r="W2674" s="9"/>
      <c r="X2674" s="9"/>
      <c r="Y2674" s="2" t="s">
        <v>10743</v>
      </c>
      <c r="Z2674" s="2" t="s">
        <v>10744</v>
      </c>
      <c r="AA2674" s="9" t="str">
        <f>_xlfn.XLOOKUP(Table1[[#This Row],[Reaction ID]],[8]Sheet1!$S:$S,[8]Sheet1!$AJ:$AJ,"")</f>
        <v/>
      </c>
      <c r="AB2674" s="9" t="str">
        <f>_xlfn.XLOOKUP(Table1[[#This Row],[Protein ID]],'[9]blast-bidi'!$AV:$AV,'[9]blast-bidi'!$X:$X,"",0)</f>
        <v/>
      </c>
      <c r="AC2674" s="9" t="str">
        <f>Table1[[#This Row],[rxn match]]&amp;"_"&amp;Table1[[#This Row],[dir]]&amp;"-"&amp;IF(LEN(Table1[[#This Row],[prot match]])=0,"SPONT",Table1[[#This Row],[prot match]])</f>
        <v>_FWD-SPONT</v>
      </c>
      <c r="AD2674" s="9" t="str">
        <f>IF(ISNUMBER(FIND("_REV",Table1[[#This Row],[Reaction ID (ec-model)]])),"REV","FWD")</f>
        <v>FWD</v>
      </c>
    </row>
    <row r="2675" spans="1:30" x14ac:dyDescent="0.2">
      <c r="A2675" s="2" t="s">
        <v>10745</v>
      </c>
      <c r="B2675" s="2" t="s">
        <v>10746</v>
      </c>
      <c r="C2675" s="2" t="s">
        <v>5595</v>
      </c>
      <c r="D2675" s="2" t="s">
        <v>5596</v>
      </c>
      <c r="E2675" s="2" t="s">
        <v>5597</v>
      </c>
      <c r="F2675" s="2">
        <v>7899942.4884186797</v>
      </c>
      <c r="G2675" s="10"/>
      <c r="H2675" s="10"/>
      <c r="I2675" s="10"/>
      <c r="J2675" s="10"/>
      <c r="K2675" s="10"/>
      <c r="L2675" s="10"/>
      <c r="M2675" s="11"/>
      <c r="N2675" s="7">
        <v>1.6925966798062E-8</v>
      </c>
      <c r="O2675" s="7">
        <v>4.9542256309350101E-8</v>
      </c>
      <c r="P2675" s="7">
        <v>1.8104615267083599E-8</v>
      </c>
      <c r="Q2675" s="7">
        <v>1.3718851640481701E-8</v>
      </c>
      <c r="R2675" s="7">
        <v>1.18556609476619E-8</v>
      </c>
      <c r="S2675" s="9"/>
      <c r="T2675" s="9"/>
      <c r="U2675" s="9"/>
      <c r="V2675" s="9"/>
      <c r="W2675" s="9"/>
      <c r="X2675" s="9"/>
      <c r="Y2675" s="2" t="s">
        <v>10747</v>
      </c>
      <c r="Z2675" s="2" t="s">
        <v>10748</v>
      </c>
      <c r="AA2675" s="9" t="str">
        <f>_xlfn.XLOOKUP(Table1[[#This Row],[Reaction ID]],[8]Sheet1!$S:$S,[8]Sheet1!$AJ:$AJ,"")</f>
        <v/>
      </c>
      <c r="AB2675" s="9" t="str">
        <f>_xlfn.XLOOKUP(Table1[[#This Row],[Protein ID]],'[9]blast-bidi'!$AV:$AV,'[9]blast-bidi'!$X:$X,"",0)</f>
        <v/>
      </c>
      <c r="AC2675" s="9" t="str">
        <f>Table1[[#This Row],[rxn match]]&amp;"_"&amp;Table1[[#This Row],[dir]]&amp;"-"&amp;IF(LEN(Table1[[#This Row],[prot match]])=0,"SPONT",Table1[[#This Row],[prot match]])</f>
        <v>_REV-SPONT</v>
      </c>
      <c r="AD2675" s="9" t="str">
        <f>IF(ISNUMBER(FIND("_REV",Table1[[#This Row],[Reaction ID (ec-model)]])),"REV","FWD")</f>
        <v>REV</v>
      </c>
    </row>
    <row r="2676" spans="1:30" x14ac:dyDescent="0.2">
      <c r="A2676" s="2" t="s">
        <v>10749</v>
      </c>
      <c r="B2676" s="2" t="s">
        <v>10746</v>
      </c>
      <c r="C2676" s="2" t="s">
        <v>5601</v>
      </c>
      <c r="D2676" s="2" t="s">
        <v>5602</v>
      </c>
      <c r="E2676" s="2" t="s">
        <v>5603</v>
      </c>
      <c r="F2676" s="2">
        <v>7899942.4884186797</v>
      </c>
      <c r="G2676" s="10"/>
      <c r="H2676" s="10"/>
      <c r="I2676" s="10"/>
      <c r="J2676" s="10"/>
      <c r="K2676" s="10"/>
      <c r="L2676" s="10"/>
      <c r="M2676" s="11"/>
      <c r="N2676" s="7">
        <v>4.8824090285459496E-10</v>
      </c>
      <c r="O2676" s="11"/>
      <c r="P2676" s="11"/>
      <c r="Q2676" s="11"/>
      <c r="R2676" s="11"/>
      <c r="S2676" s="9"/>
      <c r="T2676" s="9"/>
      <c r="U2676" s="9"/>
      <c r="V2676" s="9"/>
      <c r="W2676" s="9"/>
      <c r="X2676" s="9"/>
      <c r="Y2676" s="2" t="s">
        <v>10750</v>
      </c>
      <c r="Z2676" s="2" t="s">
        <v>10751</v>
      </c>
      <c r="AA2676" s="9" t="str">
        <f>_xlfn.XLOOKUP(Table1[[#This Row],[Reaction ID]],[8]Sheet1!$S:$S,[8]Sheet1!$AJ:$AJ,"")</f>
        <v/>
      </c>
      <c r="AB2676" s="9" t="str">
        <f>_xlfn.XLOOKUP(Table1[[#This Row],[Protein ID]],'[9]blast-bidi'!$AV:$AV,'[9]blast-bidi'!$X:$X,"",0)</f>
        <v/>
      </c>
      <c r="AC2676" s="9" t="str">
        <f>Table1[[#This Row],[rxn match]]&amp;"_"&amp;Table1[[#This Row],[dir]]&amp;"-"&amp;IF(LEN(Table1[[#This Row],[prot match]])=0,"SPONT",Table1[[#This Row],[prot match]])</f>
        <v>_REV-SPONT</v>
      </c>
      <c r="AD2676" s="9" t="str">
        <f>IF(ISNUMBER(FIND("_REV",Table1[[#This Row],[Reaction ID (ec-model)]])),"REV","FWD")</f>
        <v>REV</v>
      </c>
    </row>
    <row r="2677" spans="1:30" x14ac:dyDescent="0.2">
      <c r="A2677" s="2" t="s">
        <v>10752</v>
      </c>
      <c r="B2677" s="2" t="s">
        <v>10746</v>
      </c>
      <c r="C2677" s="2" t="s">
        <v>5607</v>
      </c>
      <c r="D2677" s="2" t="s">
        <v>5608</v>
      </c>
      <c r="E2677" s="2" t="s">
        <v>5597</v>
      </c>
      <c r="F2677" s="2">
        <v>7899942.4884186797</v>
      </c>
      <c r="G2677" s="10"/>
      <c r="H2677" s="10"/>
      <c r="I2677" s="10"/>
      <c r="J2677" s="10"/>
      <c r="K2677" s="10"/>
      <c r="L2677" s="10"/>
      <c r="M2677" s="7">
        <v>1.1935123385130401E-9</v>
      </c>
      <c r="N2677" s="11"/>
      <c r="O2677" s="7">
        <v>1.77987668814807E-8</v>
      </c>
      <c r="P2677" s="11"/>
      <c r="Q2677" s="11"/>
      <c r="R2677" s="11"/>
      <c r="S2677" s="9"/>
      <c r="T2677" s="9"/>
      <c r="U2677" s="9"/>
      <c r="V2677" s="9"/>
      <c r="W2677" s="9"/>
      <c r="X2677" s="9"/>
      <c r="Y2677" s="2" t="s">
        <v>10753</v>
      </c>
      <c r="Z2677" s="2" t="s">
        <v>10754</v>
      </c>
      <c r="AA2677" s="9" t="str">
        <f>_xlfn.XLOOKUP(Table1[[#This Row],[Reaction ID]],[8]Sheet1!$S:$S,[8]Sheet1!$AJ:$AJ,"")</f>
        <v/>
      </c>
      <c r="AB2677" s="9" t="str">
        <f>_xlfn.XLOOKUP(Table1[[#This Row],[Protein ID]],'[9]blast-bidi'!$AV:$AV,'[9]blast-bidi'!$X:$X,"",0)</f>
        <v/>
      </c>
      <c r="AC2677" s="9" t="str">
        <f>Table1[[#This Row],[rxn match]]&amp;"_"&amp;Table1[[#This Row],[dir]]&amp;"-"&amp;IF(LEN(Table1[[#This Row],[prot match]])=0,"SPONT",Table1[[#This Row],[prot match]])</f>
        <v>_REV-SPONT</v>
      </c>
      <c r="AD2677" s="9" t="str">
        <f>IF(ISNUMBER(FIND("_REV",Table1[[#This Row],[Reaction ID (ec-model)]])),"REV","FWD")</f>
        <v>REV</v>
      </c>
    </row>
    <row r="2678" spans="1:30" x14ac:dyDescent="0.2">
      <c r="A2678" s="2" t="s">
        <v>10755</v>
      </c>
      <c r="B2678" s="2" t="s">
        <v>10746</v>
      </c>
      <c r="C2678" s="2" t="s">
        <v>5618</v>
      </c>
      <c r="D2678" s="2" t="s">
        <v>5619</v>
      </c>
      <c r="E2678" s="2" t="s">
        <v>5620</v>
      </c>
      <c r="F2678" s="2">
        <v>7899942.4884186797</v>
      </c>
      <c r="G2678" s="10"/>
      <c r="H2678" s="10"/>
      <c r="I2678" s="10"/>
      <c r="J2678" s="10"/>
      <c r="K2678" s="10"/>
      <c r="L2678" s="10"/>
      <c r="M2678" s="7">
        <v>1.8825874394074299E-7</v>
      </c>
      <c r="N2678" s="7">
        <v>7.5278461333416096E-8</v>
      </c>
      <c r="O2678" s="7">
        <v>1.02204705002637E-7</v>
      </c>
      <c r="P2678" s="7">
        <v>6.6781433390764095E-8</v>
      </c>
      <c r="Q2678" s="7">
        <v>4.3098745220942101E-8</v>
      </c>
      <c r="R2678" s="7">
        <v>2.9538383395631702E-8</v>
      </c>
      <c r="S2678" s="9"/>
      <c r="T2678" s="9"/>
      <c r="U2678" s="9"/>
      <c r="V2678" s="9"/>
      <c r="W2678" s="9"/>
      <c r="X2678" s="9"/>
      <c r="Y2678" s="2" t="s">
        <v>10756</v>
      </c>
      <c r="Z2678" s="2" t="s">
        <v>10757</v>
      </c>
      <c r="AA2678" s="9" t="str">
        <f>_xlfn.XLOOKUP(Table1[[#This Row],[Reaction ID]],[8]Sheet1!$S:$S,[8]Sheet1!$AJ:$AJ,"")</f>
        <v/>
      </c>
      <c r="AB2678" s="9" t="str">
        <f>_xlfn.XLOOKUP(Table1[[#This Row],[Protein ID]],'[9]blast-bidi'!$AV:$AV,'[9]blast-bidi'!$X:$X,"",0)</f>
        <v/>
      </c>
      <c r="AC2678" s="9" t="str">
        <f>Table1[[#This Row],[rxn match]]&amp;"_"&amp;Table1[[#This Row],[dir]]&amp;"-"&amp;IF(LEN(Table1[[#This Row],[prot match]])=0,"SPONT",Table1[[#This Row],[prot match]])</f>
        <v>_REV-SPONT</v>
      </c>
      <c r="AD2678" s="9" t="str">
        <f>IF(ISNUMBER(FIND("_REV",Table1[[#This Row],[Reaction ID (ec-model)]])),"REV","FWD")</f>
        <v>REV</v>
      </c>
    </row>
    <row r="2679" spans="1:30" x14ac:dyDescent="0.2">
      <c r="A2679" s="2" t="s">
        <v>10758</v>
      </c>
      <c r="B2679" s="2" t="s">
        <v>10746</v>
      </c>
      <c r="C2679" s="2" t="s">
        <v>5595</v>
      </c>
      <c r="D2679" s="2" t="s">
        <v>5596</v>
      </c>
      <c r="E2679" s="2" t="s">
        <v>5597</v>
      </c>
      <c r="F2679" s="2">
        <v>7899942.4884186797</v>
      </c>
      <c r="G2679" s="10"/>
      <c r="H2679" s="10"/>
      <c r="I2679" s="10"/>
      <c r="J2679" s="10"/>
      <c r="K2679" s="10"/>
      <c r="L2679" s="10"/>
      <c r="M2679" s="11"/>
      <c r="N2679" s="7">
        <v>1.6925966798062E-8</v>
      </c>
      <c r="O2679" s="7">
        <v>4.9542256309350101E-8</v>
      </c>
      <c r="P2679" s="7">
        <v>1.8104615267083599E-8</v>
      </c>
      <c r="Q2679" s="7">
        <v>1.3718851640481701E-8</v>
      </c>
      <c r="R2679" s="7">
        <v>1.18556609476619E-8</v>
      </c>
      <c r="S2679" s="9"/>
      <c r="T2679" s="9"/>
      <c r="U2679" s="9"/>
      <c r="V2679" s="9"/>
      <c r="W2679" s="9"/>
      <c r="X2679" s="9"/>
      <c r="Y2679" s="2" t="s">
        <v>10759</v>
      </c>
      <c r="Z2679" s="2" t="s">
        <v>10760</v>
      </c>
      <c r="AA2679" s="9" t="str">
        <f>_xlfn.XLOOKUP(Table1[[#This Row],[Reaction ID]],[8]Sheet1!$S:$S,[8]Sheet1!$AJ:$AJ,"")</f>
        <v/>
      </c>
      <c r="AB2679" s="9" t="str">
        <f>_xlfn.XLOOKUP(Table1[[#This Row],[Protein ID]],'[9]blast-bidi'!$AV:$AV,'[9]blast-bidi'!$X:$X,"",0)</f>
        <v/>
      </c>
      <c r="AC2679" s="9" t="str">
        <f>Table1[[#This Row],[rxn match]]&amp;"_"&amp;Table1[[#This Row],[dir]]&amp;"-"&amp;IF(LEN(Table1[[#This Row],[prot match]])=0,"SPONT",Table1[[#This Row],[prot match]])</f>
        <v>_FWD-SPONT</v>
      </c>
      <c r="AD2679" s="9" t="str">
        <f>IF(ISNUMBER(FIND("_REV",Table1[[#This Row],[Reaction ID (ec-model)]])),"REV","FWD")</f>
        <v>FWD</v>
      </c>
    </row>
    <row r="2680" spans="1:30" x14ac:dyDescent="0.2">
      <c r="A2680" s="2" t="s">
        <v>10761</v>
      </c>
      <c r="B2680" s="2" t="s">
        <v>10746</v>
      </c>
      <c r="C2680" s="2" t="s">
        <v>5601</v>
      </c>
      <c r="D2680" s="2" t="s">
        <v>5602</v>
      </c>
      <c r="E2680" s="2" t="s">
        <v>5603</v>
      </c>
      <c r="F2680" s="2">
        <v>7899942.4884186797</v>
      </c>
      <c r="G2680" s="10"/>
      <c r="H2680" s="10"/>
      <c r="I2680" s="10"/>
      <c r="J2680" s="10"/>
      <c r="K2680" s="10"/>
      <c r="L2680" s="10"/>
      <c r="M2680" s="11"/>
      <c r="N2680" s="7">
        <v>4.8824090285459496E-10</v>
      </c>
      <c r="O2680" s="11"/>
      <c r="P2680" s="11"/>
      <c r="Q2680" s="11"/>
      <c r="R2680" s="11"/>
      <c r="S2680" s="9"/>
      <c r="T2680" s="9"/>
      <c r="U2680" s="9"/>
      <c r="V2680" s="9"/>
      <c r="W2680" s="9"/>
      <c r="X2680" s="9"/>
      <c r="Y2680" s="2" t="s">
        <v>10762</v>
      </c>
      <c r="Z2680" s="2" t="s">
        <v>10763</v>
      </c>
      <c r="AA2680" s="9" t="str">
        <f>_xlfn.XLOOKUP(Table1[[#This Row],[Reaction ID]],[8]Sheet1!$S:$S,[8]Sheet1!$AJ:$AJ,"")</f>
        <v/>
      </c>
      <c r="AB2680" s="9" t="str">
        <f>_xlfn.XLOOKUP(Table1[[#This Row],[Protein ID]],'[9]blast-bidi'!$AV:$AV,'[9]blast-bidi'!$X:$X,"",0)</f>
        <v/>
      </c>
      <c r="AC2680" s="9" t="str">
        <f>Table1[[#This Row],[rxn match]]&amp;"_"&amp;Table1[[#This Row],[dir]]&amp;"-"&amp;IF(LEN(Table1[[#This Row],[prot match]])=0,"SPONT",Table1[[#This Row],[prot match]])</f>
        <v>_FWD-SPONT</v>
      </c>
      <c r="AD2680" s="9" t="str">
        <f>IF(ISNUMBER(FIND("_REV",Table1[[#This Row],[Reaction ID (ec-model)]])),"REV","FWD")</f>
        <v>FWD</v>
      </c>
    </row>
    <row r="2681" spans="1:30" x14ac:dyDescent="0.2">
      <c r="A2681" s="2" t="s">
        <v>10764</v>
      </c>
      <c r="B2681" s="2" t="s">
        <v>10746</v>
      </c>
      <c r="C2681" s="2" t="s">
        <v>5607</v>
      </c>
      <c r="D2681" s="2" t="s">
        <v>5608</v>
      </c>
      <c r="E2681" s="2" t="s">
        <v>5597</v>
      </c>
      <c r="F2681" s="2">
        <v>7899942.4884186797</v>
      </c>
      <c r="G2681" s="10"/>
      <c r="H2681" s="10"/>
      <c r="I2681" s="10"/>
      <c r="J2681" s="10"/>
      <c r="K2681" s="10"/>
      <c r="L2681" s="10"/>
      <c r="M2681" s="7">
        <v>1.1935123385130401E-9</v>
      </c>
      <c r="N2681" s="11"/>
      <c r="O2681" s="7">
        <v>1.77987668814807E-8</v>
      </c>
      <c r="P2681" s="11"/>
      <c r="Q2681" s="11"/>
      <c r="R2681" s="11"/>
      <c r="S2681" s="9"/>
      <c r="T2681" s="9"/>
      <c r="U2681" s="9"/>
      <c r="V2681" s="9"/>
      <c r="W2681" s="9"/>
      <c r="X2681" s="9"/>
      <c r="Y2681" s="2" t="s">
        <v>10765</v>
      </c>
      <c r="Z2681" s="2" t="s">
        <v>10766</v>
      </c>
      <c r="AA2681" s="9" t="str">
        <f>_xlfn.XLOOKUP(Table1[[#This Row],[Reaction ID]],[8]Sheet1!$S:$S,[8]Sheet1!$AJ:$AJ,"")</f>
        <v/>
      </c>
      <c r="AB2681" s="9" t="str">
        <f>_xlfn.XLOOKUP(Table1[[#This Row],[Protein ID]],'[9]blast-bidi'!$AV:$AV,'[9]blast-bidi'!$X:$X,"",0)</f>
        <v/>
      </c>
      <c r="AC2681" s="9" t="str">
        <f>Table1[[#This Row],[rxn match]]&amp;"_"&amp;Table1[[#This Row],[dir]]&amp;"-"&amp;IF(LEN(Table1[[#This Row],[prot match]])=0,"SPONT",Table1[[#This Row],[prot match]])</f>
        <v>_FWD-SPONT</v>
      </c>
      <c r="AD2681" s="9" t="str">
        <f>IF(ISNUMBER(FIND("_REV",Table1[[#This Row],[Reaction ID (ec-model)]])),"REV","FWD")</f>
        <v>FWD</v>
      </c>
    </row>
    <row r="2682" spans="1:30" x14ac:dyDescent="0.2">
      <c r="A2682" s="2" t="s">
        <v>10767</v>
      </c>
      <c r="B2682" s="2" t="s">
        <v>10746</v>
      </c>
      <c r="C2682" s="2" t="s">
        <v>5618</v>
      </c>
      <c r="D2682" s="2" t="s">
        <v>5619</v>
      </c>
      <c r="E2682" s="2" t="s">
        <v>5620</v>
      </c>
      <c r="F2682" s="2">
        <v>7899942.4884186797</v>
      </c>
      <c r="G2682" s="10"/>
      <c r="H2682" s="10"/>
      <c r="I2682" s="10"/>
      <c r="J2682" s="10"/>
      <c r="K2682" s="10"/>
      <c r="L2682" s="10"/>
      <c r="M2682" s="7">
        <v>1.8825874394074299E-7</v>
      </c>
      <c r="N2682" s="7">
        <v>7.5278461333416096E-8</v>
      </c>
      <c r="O2682" s="7">
        <v>1.02204705002637E-7</v>
      </c>
      <c r="P2682" s="7">
        <v>6.6781433390764095E-8</v>
      </c>
      <c r="Q2682" s="7">
        <v>4.3098745220942101E-8</v>
      </c>
      <c r="R2682" s="7">
        <v>2.9538383395631702E-8</v>
      </c>
      <c r="S2682" s="9"/>
      <c r="T2682" s="9"/>
      <c r="U2682" s="9"/>
      <c r="V2682" s="9"/>
      <c r="W2682" s="9"/>
      <c r="X2682" s="9"/>
      <c r="Y2682" s="2" t="s">
        <v>10768</v>
      </c>
      <c r="Z2682" s="2" t="s">
        <v>10769</v>
      </c>
      <c r="AA2682" s="9" t="str">
        <f>_xlfn.XLOOKUP(Table1[[#This Row],[Reaction ID]],[8]Sheet1!$S:$S,[8]Sheet1!$AJ:$AJ,"")</f>
        <v/>
      </c>
      <c r="AB2682" s="9" t="str">
        <f>_xlfn.XLOOKUP(Table1[[#This Row],[Protein ID]],'[9]blast-bidi'!$AV:$AV,'[9]blast-bidi'!$X:$X,"",0)</f>
        <v/>
      </c>
      <c r="AC2682" s="9" t="str">
        <f>Table1[[#This Row],[rxn match]]&amp;"_"&amp;Table1[[#This Row],[dir]]&amp;"-"&amp;IF(LEN(Table1[[#This Row],[prot match]])=0,"SPONT",Table1[[#This Row],[prot match]])</f>
        <v>_FWD-SPONT</v>
      </c>
      <c r="AD2682" s="9" t="str">
        <f>IF(ISNUMBER(FIND("_REV",Table1[[#This Row],[Reaction ID (ec-model)]])),"REV","FWD")</f>
        <v>FWD</v>
      </c>
    </row>
    <row r="2683" spans="1:30" x14ac:dyDescent="0.2">
      <c r="A2683" s="2" t="s">
        <v>10770</v>
      </c>
      <c r="B2683" s="2" t="s">
        <v>10771</v>
      </c>
      <c r="C2683" s="2" t="s">
        <v>10665</v>
      </c>
      <c r="D2683" s="2" t="s">
        <v>10666</v>
      </c>
      <c r="E2683" s="2" t="s">
        <v>10667</v>
      </c>
      <c r="F2683" s="2">
        <v>2.1800170913339998</v>
      </c>
      <c r="G2683" s="10"/>
      <c r="H2683" s="10"/>
      <c r="I2683" s="10"/>
      <c r="J2683" s="10"/>
      <c r="K2683" s="10"/>
      <c r="L2683" s="10"/>
      <c r="M2683" s="11"/>
      <c r="N2683" s="7">
        <v>3.3556135721063398E-7</v>
      </c>
      <c r="O2683" s="7">
        <v>1.0212006060869E-7</v>
      </c>
      <c r="P2683" s="7">
        <v>6.9717657186203401E-8</v>
      </c>
      <c r="Q2683" s="7">
        <v>7.4082849595448298E-7</v>
      </c>
      <c r="R2683" s="7">
        <v>8.2041113315339497E-7</v>
      </c>
      <c r="S2683" s="9"/>
      <c r="T2683" s="9"/>
      <c r="U2683" s="9"/>
      <c r="V2683" s="9"/>
      <c r="W2683" s="9"/>
      <c r="X2683" s="9"/>
      <c r="Y2683" s="2" t="s">
        <v>10772</v>
      </c>
      <c r="Z2683" s="2" t="s">
        <v>10773</v>
      </c>
      <c r="AA2683" s="9" t="str">
        <f>_xlfn.XLOOKUP(Table1[[#This Row],[Reaction ID]],[8]Sheet1!$S:$S,[8]Sheet1!$AJ:$AJ,"")</f>
        <v/>
      </c>
      <c r="AB2683" s="9" t="str">
        <f>_xlfn.XLOOKUP(Table1[[#This Row],[Protein ID]],'[9]blast-bidi'!$AV:$AV,'[9]blast-bidi'!$X:$X,"",0)</f>
        <v/>
      </c>
      <c r="AC2683" s="9" t="str">
        <f>Table1[[#This Row],[rxn match]]&amp;"_"&amp;Table1[[#This Row],[dir]]&amp;"-"&amp;IF(LEN(Table1[[#This Row],[prot match]])=0,"SPONT",Table1[[#This Row],[prot match]])</f>
        <v>_FWD-SPONT</v>
      </c>
      <c r="AD2683" s="9" t="str">
        <f>IF(ISNUMBER(FIND("_REV",Table1[[#This Row],[Reaction ID (ec-model)]])),"REV","FWD")</f>
        <v>FWD</v>
      </c>
    </row>
    <row r="2684" spans="1:30" x14ac:dyDescent="0.2">
      <c r="A2684" s="2" t="s">
        <v>10774</v>
      </c>
      <c r="B2684" s="2" t="s">
        <v>10771</v>
      </c>
      <c r="C2684" s="2" t="s">
        <v>2403</v>
      </c>
      <c r="D2684" s="2" t="s">
        <v>2404</v>
      </c>
      <c r="E2684" s="2" t="s">
        <v>2405</v>
      </c>
      <c r="F2684" s="2">
        <v>23.334826762246099</v>
      </c>
      <c r="G2684" s="10"/>
      <c r="H2684" s="10"/>
      <c r="I2684" s="10"/>
      <c r="J2684" s="10"/>
      <c r="K2684" s="10"/>
      <c r="L2684" s="10"/>
      <c r="M2684" s="7">
        <v>6.2652161977188802E-6</v>
      </c>
      <c r="N2684" s="7">
        <v>9.5449519713766608E-6</v>
      </c>
      <c r="O2684" s="7">
        <v>1.9132849366687801E-5</v>
      </c>
      <c r="P2684" s="7">
        <v>1.1939911797950901E-5</v>
      </c>
      <c r="Q2684" s="7">
        <v>5.3618439374330498E-5</v>
      </c>
      <c r="R2684" s="7">
        <v>2.2564077591895399E-5</v>
      </c>
      <c r="S2684" s="9"/>
      <c r="T2684" s="9"/>
      <c r="U2684" s="9"/>
      <c r="V2684" s="9"/>
      <c r="W2684" s="9"/>
      <c r="X2684" s="9"/>
      <c r="Y2684" s="2" t="s">
        <v>10775</v>
      </c>
      <c r="Z2684" s="2" t="s">
        <v>10776</v>
      </c>
      <c r="AA2684" s="9" t="str">
        <f>_xlfn.XLOOKUP(Table1[[#This Row],[Reaction ID]],[8]Sheet1!$S:$S,[8]Sheet1!$AJ:$AJ,"")</f>
        <v/>
      </c>
      <c r="AB2684" s="9" t="str">
        <f>_xlfn.XLOOKUP(Table1[[#This Row],[Protein ID]],'[9]blast-bidi'!$AV:$AV,'[9]blast-bidi'!$X:$X,"",0)</f>
        <v/>
      </c>
      <c r="AC2684" s="9" t="str">
        <f>Table1[[#This Row],[rxn match]]&amp;"_"&amp;Table1[[#This Row],[dir]]&amp;"-"&amp;IF(LEN(Table1[[#This Row],[prot match]])=0,"SPONT",Table1[[#This Row],[prot match]])</f>
        <v>_FWD-SPONT</v>
      </c>
      <c r="AD2684" s="9" t="str">
        <f>IF(ISNUMBER(FIND("_REV",Table1[[#This Row],[Reaction ID (ec-model)]])),"REV","FWD")</f>
        <v>FWD</v>
      </c>
    </row>
    <row r="2685" spans="1:30" x14ac:dyDescent="0.2">
      <c r="A2685" s="2" t="s">
        <v>10777</v>
      </c>
      <c r="B2685" s="2" t="s">
        <v>10771</v>
      </c>
      <c r="C2685" s="2" t="s">
        <v>2431</v>
      </c>
      <c r="D2685" s="2" t="s">
        <v>2432</v>
      </c>
      <c r="E2685" s="2" t="s">
        <v>2405</v>
      </c>
      <c r="F2685" s="2">
        <v>23.334826762246099</v>
      </c>
      <c r="G2685" s="10"/>
      <c r="H2685" s="10"/>
      <c r="I2685" s="10"/>
      <c r="J2685" s="10"/>
      <c r="K2685" s="10"/>
      <c r="L2685" s="10"/>
      <c r="M2685" s="11"/>
      <c r="N2685" s="11"/>
      <c r="O2685" s="7">
        <v>1.4433496964238E-8</v>
      </c>
      <c r="P2685" s="7">
        <v>5.5708710636420696E-9</v>
      </c>
      <c r="Q2685" s="11"/>
      <c r="R2685" s="11"/>
      <c r="S2685" s="9"/>
      <c r="T2685" s="9"/>
      <c r="U2685" s="9"/>
      <c r="V2685" s="9"/>
      <c r="W2685" s="9"/>
      <c r="X2685" s="9"/>
      <c r="Y2685" s="2" t="s">
        <v>10778</v>
      </c>
      <c r="Z2685" s="2" t="s">
        <v>10779</v>
      </c>
      <c r="AA2685" s="9" t="str">
        <f>_xlfn.XLOOKUP(Table1[[#This Row],[Reaction ID]],[8]Sheet1!$S:$S,[8]Sheet1!$AJ:$AJ,"")</f>
        <v/>
      </c>
      <c r="AB2685" s="9" t="str">
        <f>_xlfn.XLOOKUP(Table1[[#This Row],[Protein ID]],'[9]blast-bidi'!$AV:$AV,'[9]blast-bidi'!$X:$X,"",0)</f>
        <v/>
      </c>
      <c r="AC2685" s="9" t="str">
        <f>Table1[[#This Row],[rxn match]]&amp;"_"&amp;Table1[[#This Row],[dir]]&amp;"-"&amp;IF(LEN(Table1[[#This Row],[prot match]])=0,"SPONT",Table1[[#This Row],[prot match]])</f>
        <v>_FWD-SPONT</v>
      </c>
      <c r="AD2685" s="9" t="str">
        <f>IF(ISNUMBER(FIND("_REV",Table1[[#This Row],[Reaction ID (ec-model)]])),"REV","FWD")</f>
        <v>FWD</v>
      </c>
    </row>
    <row r="2686" spans="1:30" x14ac:dyDescent="0.2">
      <c r="A2686" s="2" t="s">
        <v>10780</v>
      </c>
      <c r="B2686" s="2" t="s">
        <v>10771</v>
      </c>
      <c r="C2686" s="2" t="s">
        <v>2449</v>
      </c>
      <c r="D2686" s="2" t="s">
        <v>2450</v>
      </c>
      <c r="E2686" s="2" t="s">
        <v>2451</v>
      </c>
      <c r="F2686" s="2">
        <v>72000.460802949106</v>
      </c>
      <c r="G2686" s="10"/>
      <c r="H2686" s="10"/>
      <c r="I2686" s="10"/>
      <c r="J2686" s="10"/>
      <c r="K2686" s="10"/>
      <c r="L2686" s="10"/>
      <c r="M2686" s="7">
        <v>2.51431595406472E-6</v>
      </c>
      <c r="N2686" s="7">
        <v>1.60396749688852E-6</v>
      </c>
      <c r="O2686" s="7">
        <v>3.2523601421418802E-6</v>
      </c>
      <c r="P2686" s="7">
        <v>2.1582020370723299E-6</v>
      </c>
      <c r="Q2686" s="7">
        <v>1.8998443454136299E-6</v>
      </c>
      <c r="R2686" s="7">
        <v>1.3484868721054199E-6</v>
      </c>
      <c r="S2686" s="9"/>
      <c r="T2686" s="9"/>
      <c r="U2686" s="9"/>
      <c r="V2686" s="9"/>
      <c r="W2686" s="9"/>
      <c r="X2686" s="9"/>
      <c r="Y2686" s="2" t="s">
        <v>10781</v>
      </c>
      <c r="Z2686" s="2" t="s">
        <v>10782</v>
      </c>
      <c r="AA2686" s="9" t="str">
        <f>_xlfn.XLOOKUP(Table1[[#This Row],[Reaction ID]],[8]Sheet1!$S:$S,[8]Sheet1!$AJ:$AJ,"")</f>
        <v/>
      </c>
      <c r="AB2686" s="9" t="str">
        <f>_xlfn.XLOOKUP(Table1[[#This Row],[Protein ID]],'[9]blast-bidi'!$AV:$AV,'[9]blast-bidi'!$X:$X,"",0)</f>
        <v/>
      </c>
      <c r="AC2686" s="9" t="str">
        <f>Table1[[#This Row],[rxn match]]&amp;"_"&amp;Table1[[#This Row],[dir]]&amp;"-"&amp;IF(LEN(Table1[[#This Row],[prot match]])=0,"SPONT",Table1[[#This Row],[prot match]])</f>
        <v>_FWD-SPONT</v>
      </c>
      <c r="AD2686" s="9" t="str">
        <f>IF(ISNUMBER(FIND("_REV",Table1[[#This Row],[Reaction ID (ec-model)]])),"REV","FWD")</f>
        <v>FWD</v>
      </c>
    </row>
    <row r="2687" spans="1:30" x14ac:dyDescent="0.2">
      <c r="A2687" s="2" t="s">
        <v>10783</v>
      </c>
      <c r="B2687" s="2" t="s">
        <v>10784</v>
      </c>
      <c r="C2687" s="2" t="s">
        <v>10665</v>
      </c>
      <c r="D2687" s="2" t="s">
        <v>10666</v>
      </c>
      <c r="E2687" s="2" t="s">
        <v>10667</v>
      </c>
      <c r="F2687" s="2">
        <v>2.2300720759294901</v>
      </c>
      <c r="G2687" s="10"/>
      <c r="H2687" s="10"/>
      <c r="I2687" s="10"/>
      <c r="J2687" s="10"/>
      <c r="K2687" s="10"/>
      <c r="L2687" s="10"/>
      <c r="M2687" s="11"/>
      <c r="N2687" s="7">
        <v>3.3556135721063398E-7</v>
      </c>
      <c r="O2687" s="7">
        <v>1.0212006060869E-7</v>
      </c>
      <c r="P2687" s="7">
        <v>6.9717657186203401E-8</v>
      </c>
      <c r="Q2687" s="7">
        <v>7.4082849595448298E-7</v>
      </c>
      <c r="R2687" s="7">
        <v>8.2041113315339497E-7</v>
      </c>
      <c r="S2687" s="9"/>
      <c r="T2687" s="9"/>
      <c r="U2687" s="9"/>
      <c r="V2687" s="9"/>
      <c r="W2687" s="9"/>
      <c r="X2687" s="9"/>
      <c r="Y2687" s="2" t="s">
        <v>10785</v>
      </c>
      <c r="Z2687" s="2" t="s">
        <v>10786</v>
      </c>
      <c r="AA2687" s="9" t="str">
        <f>_xlfn.XLOOKUP(Table1[[#This Row],[Reaction ID]],[8]Sheet1!$S:$S,[8]Sheet1!$AJ:$AJ,"")</f>
        <v/>
      </c>
      <c r="AB2687" s="9" t="str">
        <f>_xlfn.XLOOKUP(Table1[[#This Row],[Protein ID]],'[9]blast-bidi'!$AV:$AV,'[9]blast-bidi'!$X:$X,"",0)</f>
        <v/>
      </c>
      <c r="AC2687" s="9" t="str">
        <f>Table1[[#This Row],[rxn match]]&amp;"_"&amp;Table1[[#This Row],[dir]]&amp;"-"&amp;IF(LEN(Table1[[#This Row],[prot match]])=0,"SPONT",Table1[[#This Row],[prot match]])</f>
        <v>_FWD-SPONT</v>
      </c>
      <c r="AD2687" s="9" t="str">
        <f>IF(ISNUMBER(FIND("_REV",Table1[[#This Row],[Reaction ID (ec-model)]])),"REV","FWD")</f>
        <v>FWD</v>
      </c>
    </row>
    <row r="2688" spans="1:30" x14ac:dyDescent="0.2">
      <c r="A2688" s="2" t="s">
        <v>10787</v>
      </c>
      <c r="B2688" s="2" t="s">
        <v>10784</v>
      </c>
      <c r="C2688" s="2" t="s">
        <v>2403</v>
      </c>
      <c r="D2688" s="2" t="s">
        <v>2404</v>
      </c>
      <c r="E2688" s="2" t="s">
        <v>2405</v>
      </c>
      <c r="F2688" s="2">
        <v>23.334826762246099</v>
      </c>
      <c r="G2688" s="10"/>
      <c r="H2688" s="10"/>
      <c r="I2688" s="10"/>
      <c r="J2688" s="10"/>
      <c r="K2688" s="10"/>
      <c r="L2688" s="10"/>
      <c r="M2688" s="7">
        <v>6.2652161977188802E-6</v>
      </c>
      <c r="N2688" s="7">
        <v>9.5449519713766608E-6</v>
      </c>
      <c r="O2688" s="7">
        <v>1.9132849366687801E-5</v>
      </c>
      <c r="P2688" s="7">
        <v>1.1939911797950901E-5</v>
      </c>
      <c r="Q2688" s="7">
        <v>5.3618439374330498E-5</v>
      </c>
      <c r="R2688" s="7">
        <v>2.2564077591895399E-5</v>
      </c>
      <c r="S2688" s="9"/>
      <c r="T2688" s="9"/>
      <c r="U2688" s="9"/>
      <c r="V2688" s="9"/>
      <c r="W2688" s="9"/>
      <c r="X2688" s="9"/>
      <c r="Y2688" s="2" t="s">
        <v>10788</v>
      </c>
      <c r="Z2688" s="2" t="s">
        <v>10789</v>
      </c>
      <c r="AA2688" s="9" t="str">
        <f>_xlfn.XLOOKUP(Table1[[#This Row],[Reaction ID]],[8]Sheet1!$S:$S,[8]Sheet1!$AJ:$AJ,"")</f>
        <v/>
      </c>
      <c r="AB2688" s="9" t="str">
        <f>_xlfn.XLOOKUP(Table1[[#This Row],[Protein ID]],'[9]blast-bidi'!$AV:$AV,'[9]blast-bidi'!$X:$X,"",0)</f>
        <v/>
      </c>
      <c r="AC2688" s="9" t="str">
        <f>Table1[[#This Row],[rxn match]]&amp;"_"&amp;Table1[[#This Row],[dir]]&amp;"-"&amp;IF(LEN(Table1[[#This Row],[prot match]])=0,"SPONT",Table1[[#This Row],[prot match]])</f>
        <v>_FWD-SPONT</v>
      </c>
      <c r="AD2688" s="9" t="str">
        <f>IF(ISNUMBER(FIND("_REV",Table1[[#This Row],[Reaction ID (ec-model)]])),"REV","FWD")</f>
        <v>FWD</v>
      </c>
    </row>
    <row r="2689" spans="1:30" x14ac:dyDescent="0.2">
      <c r="A2689" s="2" t="s">
        <v>10790</v>
      </c>
      <c r="B2689" s="2" t="s">
        <v>10784</v>
      </c>
      <c r="C2689" s="2" t="s">
        <v>2431</v>
      </c>
      <c r="D2689" s="2" t="s">
        <v>2432</v>
      </c>
      <c r="E2689" s="2" t="s">
        <v>2405</v>
      </c>
      <c r="F2689" s="2">
        <v>23.334826762246099</v>
      </c>
      <c r="G2689" s="10"/>
      <c r="H2689" s="10"/>
      <c r="I2689" s="10"/>
      <c r="J2689" s="10"/>
      <c r="K2689" s="10"/>
      <c r="L2689" s="10"/>
      <c r="M2689" s="11"/>
      <c r="N2689" s="11"/>
      <c r="O2689" s="7">
        <v>1.4433496964238E-8</v>
      </c>
      <c r="P2689" s="7">
        <v>5.5708710636420696E-9</v>
      </c>
      <c r="Q2689" s="11"/>
      <c r="R2689" s="11"/>
      <c r="S2689" s="9"/>
      <c r="T2689" s="9"/>
      <c r="U2689" s="9"/>
      <c r="V2689" s="9"/>
      <c r="W2689" s="9"/>
      <c r="X2689" s="9"/>
      <c r="Y2689" s="2" t="s">
        <v>10791</v>
      </c>
      <c r="Z2689" s="2" t="s">
        <v>10792</v>
      </c>
      <c r="AA2689" s="9" t="str">
        <f>_xlfn.XLOOKUP(Table1[[#This Row],[Reaction ID]],[8]Sheet1!$S:$S,[8]Sheet1!$AJ:$AJ,"")</f>
        <v/>
      </c>
      <c r="AB2689" s="9" t="str">
        <f>_xlfn.XLOOKUP(Table1[[#This Row],[Protein ID]],'[9]blast-bidi'!$AV:$AV,'[9]blast-bidi'!$X:$X,"",0)</f>
        <v/>
      </c>
      <c r="AC2689" s="9" t="str">
        <f>Table1[[#This Row],[rxn match]]&amp;"_"&amp;Table1[[#This Row],[dir]]&amp;"-"&amp;IF(LEN(Table1[[#This Row],[prot match]])=0,"SPONT",Table1[[#This Row],[prot match]])</f>
        <v>_FWD-SPONT</v>
      </c>
      <c r="AD2689" s="9" t="str">
        <f>IF(ISNUMBER(FIND("_REV",Table1[[#This Row],[Reaction ID (ec-model)]])),"REV","FWD")</f>
        <v>FWD</v>
      </c>
    </row>
    <row r="2690" spans="1:30" x14ac:dyDescent="0.2">
      <c r="A2690" s="2" t="s">
        <v>10793</v>
      </c>
      <c r="B2690" s="2" t="s">
        <v>10784</v>
      </c>
      <c r="C2690" s="2" t="s">
        <v>2449</v>
      </c>
      <c r="D2690" s="2" t="s">
        <v>2450</v>
      </c>
      <c r="E2690" s="2" t="s">
        <v>2451</v>
      </c>
      <c r="F2690" s="2">
        <v>72000.460802949106</v>
      </c>
      <c r="G2690" s="10"/>
      <c r="H2690" s="10"/>
      <c r="I2690" s="10"/>
      <c r="J2690" s="10"/>
      <c r="K2690" s="10"/>
      <c r="L2690" s="10"/>
      <c r="M2690" s="7">
        <v>2.51431595406472E-6</v>
      </c>
      <c r="N2690" s="7">
        <v>1.60396749688852E-6</v>
      </c>
      <c r="O2690" s="7">
        <v>3.2523601421418802E-6</v>
      </c>
      <c r="P2690" s="7">
        <v>2.1582020370723299E-6</v>
      </c>
      <c r="Q2690" s="7">
        <v>1.8998443454136299E-6</v>
      </c>
      <c r="R2690" s="7">
        <v>1.3484868721054199E-6</v>
      </c>
      <c r="S2690" s="9"/>
      <c r="T2690" s="9"/>
      <c r="U2690" s="9"/>
      <c r="V2690" s="9"/>
      <c r="W2690" s="9"/>
      <c r="X2690" s="9"/>
      <c r="Y2690" s="2" t="s">
        <v>10794</v>
      </c>
      <c r="Z2690" s="2" t="s">
        <v>10795</v>
      </c>
      <c r="AA2690" s="9" t="str">
        <f>_xlfn.XLOOKUP(Table1[[#This Row],[Reaction ID]],[8]Sheet1!$S:$S,[8]Sheet1!$AJ:$AJ,"")</f>
        <v/>
      </c>
      <c r="AB2690" s="9" t="str">
        <f>_xlfn.XLOOKUP(Table1[[#This Row],[Protein ID]],'[9]blast-bidi'!$AV:$AV,'[9]blast-bidi'!$X:$X,"",0)</f>
        <v/>
      </c>
      <c r="AC2690" s="9" t="str">
        <f>Table1[[#This Row],[rxn match]]&amp;"_"&amp;Table1[[#This Row],[dir]]&amp;"-"&amp;IF(LEN(Table1[[#This Row],[prot match]])=0,"SPONT",Table1[[#This Row],[prot match]])</f>
        <v>_FWD-SPONT</v>
      </c>
      <c r="AD2690" s="9" t="str">
        <f>IF(ISNUMBER(FIND("_REV",Table1[[#This Row],[Reaction ID (ec-model)]])),"REV","FWD")</f>
        <v>FWD</v>
      </c>
    </row>
    <row r="2691" spans="1:30" x14ac:dyDescent="0.2">
      <c r="A2691" s="2" t="s">
        <v>10796</v>
      </c>
      <c r="B2691" s="2" t="s">
        <v>10797</v>
      </c>
      <c r="C2691" s="2" t="s">
        <v>10798</v>
      </c>
      <c r="D2691" s="2" t="s">
        <v>10799</v>
      </c>
      <c r="E2691" s="2" t="s">
        <v>10800</v>
      </c>
      <c r="F2691" s="2">
        <v>1096.9819831679099</v>
      </c>
      <c r="G2691" s="10"/>
      <c r="H2691" s="10"/>
      <c r="I2691" s="10"/>
      <c r="J2691" s="10"/>
      <c r="K2691" s="10"/>
      <c r="L2691" s="10"/>
      <c r="M2691" s="11"/>
      <c r="N2691" s="7">
        <v>2.9417235019705401E-8</v>
      </c>
      <c r="O2691" s="7">
        <v>3.4498040166517799E-8</v>
      </c>
      <c r="P2691" s="7">
        <v>2.5835380924768699E-8</v>
      </c>
      <c r="Q2691" s="7">
        <v>1.0959686454316399E-8</v>
      </c>
      <c r="R2691" s="7">
        <v>1.2861542541889499E-8</v>
      </c>
      <c r="S2691" s="9"/>
      <c r="T2691" s="9"/>
      <c r="U2691" s="9"/>
      <c r="V2691" s="9"/>
      <c r="W2691" s="9"/>
      <c r="X2691" s="9"/>
      <c r="Y2691" s="2" t="s">
        <v>10801</v>
      </c>
      <c r="Z2691" s="2" t="s">
        <v>10802</v>
      </c>
      <c r="AA2691" s="9" t="str">
        <f>_xlfn.XLOOKUP(Table1[[#This Row],[Reaction ID]],[8]Sheet1!$S:$S,[8]Sheet1!$AJ:$AJ,"")</f>
        <v/>
      </c>
      <c r="AB2691" s="9" t="str">
        <f>_xlfn.XLOOKUP(Table1[[#This Row],[Protein ID]],'[9]blast-bidi'!$AV:$AV,'[9]blast-bidi'!$X:$X,"",0)</f>
        <v/>
      </c>
      <c r="AC2691" s="9" t="str">
        <f>Table1[[#This Row],[rxn match]]&amp;"_"&amp;Table1[[#This Row],[dir]]&amp;"-"&amp;IF(LEN(Table1[[#This Row],[prot match]])=0,"SPONT",Table1[[#This Row],[prot match]])</f>
        <v>_FWD-SPONT</v>
      </c>
      <c r="AD2691" s="9" t="str">
        <f>IF(ISNUMBER(FIND("_REV",Table1[[#This Row],[Reaction ID (ec-model)]])),"REV","FWD")</f>
        <v>FWD</v>
      </c>
    </row>
    <row r="2692" spans="1:30" x14ac:dyDescent="0.2">
      <c r="A2692" s="2" t="s">
        <v>10803</v>
      </c>
      <c r="B2692" s="2" t="s">
        <v>10804</v>
      </c>
      <c r="C2692" s="2" t="s">
        <v>10805</v>
      </c>
      <c r="D2692" s="2" t="s">
        <v>10806</v>
      </c>
      <c r="E2692" s="2" t="s">
        <v>10807</v>
      </c>
      <c r="F2692" s="2">
        <v>18.099809590003101</v>
      </c>
      <c r="G2692" s="10"/>
      <c r="H2692" s="10"/>
      <c r="I2692" s="10"/>
      <c r="J2692" s="10"/>
      <c r="K2692" s="10"/>
      <c r="L2692" s="10"/>
      <c r="M2692" s="7">
        <v>6.1217719757991795E-7</v>
      </c>
      <c r="N2692" s="7">
        <v>5.31156915567983E-7</v>
      </c>
      <c r="O2692" s="7">
        <v>5.1192444437050901E-7</v>
      </c>
      <c r="P2692" s="7">
        <v>4.1032894530591699E-7</v>
      </c>
      <c r="Q2692" s="7">
        <v>2.03630341473104E-7</v>
      </c>
      <c r="R2692" s="7">
        <v>5.3855906615171204E-7</v>
      </c>
      <c r="S2692" s="9"/>
      <c r="T2692" s="9"/>
      <c r="U2692" s="9"/>
      <c r="V2692" s="9"/>
      <c r="W2692" s="9"/>
      <c r="X2692" s="9"/>
      <c r="Y2692" s="2" t="s">
        <v>10808</v>
      </c>
      <c r="Z2692" s="2" t="s">
        <v>10809</v>
      </c>
      <c r="AA2692" s="9" t="str">
        <f>_xlfn.XLOOKUP(Table1[[#This Row],[Reaction ID]],[8]Sheet1!$S:$S,[8]Sheet1!$AJ:$AJ,"")</f>
        <v/>
      </c>
      <c r="AB2692" s="9" t="str">
        <f>_xlfn.XLOOKUP(Table1[[#This Row],[Protein ID]],'[9]blast-bidi'!$AV:$AV,'[9]blast-bidi'!$X:$X,"",0)</f>
        <v/>
      </c>
      <c r="AC2692" s="9" t="str">
        <f>Table1[[#This Row],[rxn match]]&amp;"_"&amp;Table1[[#This Row],[dir]]&amp;"-"&amp;IF(LEN(Table1[[#This Row],[prot match]])=0,"SPONT",Table1[[#This Row],[prot match]])</f>
        <v>_FWD-SPONT</v>
      </c>
      <c r="AD2692" s="9" t="str">
        <f>IF(ISNUMBER(FIND("_REV",Table1[[#This Row],[Reaction ID (ec-model)]])),"REV","FWD")</f>
        <v>FWD</v>
      </c>
    </row>
    <row r="2693" spans="1:30" x14ac:dyDescent="0.2">
      <c r="A2693" s="2" t="s">
        <v>10810</v>
      </c>
      <c r="B2693" s="2" t="s">
        <v>10811</v>
      </c>
      <c r="C2693" s="2" t="s">
        <v>1679</v>
      </c>
      <c r="D2693" s="2" t="s">
        <v>1680</v>
      </c>
      <c r="E2693" s="2" t="s">
        <v>1681</v>
      </c>
      <c r="F2693" s="2">
        <v>31529.827216546899</v>
      </c>
      <c r="G2693" s="10"/>
      <c r="H2693" s="10"/>
      <c r="I2693" s="10"/>
      <c r="J2693" s="10"/>
      <c r="K2693" s="10"/>
      <c r="L2693" s="10"/>
      <c r="M2693" s="7">
        <v>1.8333633127467799E-7</v>
      </c>
      <c r="N2693" s="7">
        <v>1.73782456331468E-7</v>
      </c>
      <c r="O2693" s="7">
        <v>5.3988751293423904E-7</v>
      </c>
      <c r="P2693" s="7">
        <v>1.4074696478647399E-7</v>
      </c>
      <c r="Q2693" s="7">
        <v>1.8773237665594699E-7</v>
      </c>
      <c r="R2693" s="7">
        <v>1.53020786203174E-7</v>
      </c>
      <c r="S2693" s="9"/>
      <c r="T2693" s="9"/>
      <c r="U2693" s="9"/>
      <c r="V2693" s="9"/>
      <c r="W2693" s="9"/>
      <c r="X2693" s="9"/>
      <c r="Y2693" s="2" t="s">
        <v>10812</v>
      </c>
      <c r="Z2693" s="2" t="s">
        <v>10813</v>
      </c>
      <c r="AA2693" s="9" t="str">
        <f>_xlfn.XLOOKUP(Table1[[#This Row],[Reaction ID]],[8]Sheet1!$S:$S,[8]Sheet1!$AJ:$AJ,"")</f>
        <v/>
      </c>
      <c r="AB2693" s="9" t="str">
        <f>_xlfn.XLOOKUP(Table1[[#This Row],[Protein ID]],'[9]blast-bidi'!$AV:$AV,'[9]blast-bidi'!$X:$X,"",0)</f>
        <v/>
      </c>
      <c r="AC2693" s="9" t="str">
        <f>Table1[[#This Row],[rxn match]]&amp;"_"&amp;Table1[[#This Row],[dir]]&amp;"-"&amp;IF(LEN(Table1[[#This Row],[prot match]])=0,"SPONT",Table1[[#This Row],[prot match]])</f>
        <v>_FWD-SPONT</v>
      </c>
      <c r="AD2693" s="9" t="str">
        <f>IF(ISNUMBER(FIND("_REV",Table1[[#This Row],[Reaction ID (ec-model)]])),"REV","FWD")</f>
        <v>FWD</v>
      </c>
    </row>
    <row r="2694" spans="1:30" x14ac:dyDescent="0.2">
      <c r="A2694" s="2" t="s">
        <v>10814</v>
      </c>
      <c r="B2694" s="2" t="s">
        <v>10815</v>
      </c>
      <c r="C2694" s="2" t="s">
        <v>10816</v>
      </c>
      <c r="D2694" s="2" t="s">
        <v>10817</v>
      </c>
      <c r="E2694" s="2" t="s">
        <v>10818</v>
      </c>
      <c r="F2694" s="2">
        <v>157.99884976837399</v>
      </c>
      <c r="G2694" s="10"/>
      <c r="H2694" s="10"/>
      <c r="I2694" s="10"/>
      <c r="J2694" s="10"/>
      <c r="K2694" s="10"/>
      <c r="L2694" s="10"/>
      <c r="M2694" s="7">
        <v>5.5040022931302199E-8</v>
      </c>
      <c r="N2694" s="11"/>
      <c r="O2694" s="7">
        <v>8.5034727782712398E-8</v>
      </c>
      <c r="P2694" s="7">
        <v>2.63997451547281E-8</v>
      </c>
      <c r="Q2694" s="7">
        <v>5.8017341900275601E-8</v>
      </c>
      <c r="R2694" s="7">
        <v>4.13952363287187E-8</v>
      </c>
      <c r="S2694" s="9"/>
      <c r="T2694" s="9"/>
      <c r="U2694" s="9"/>
      <c r="V2694" s="9"/>
      <c r="W2694" s="9"/>
      <c r="X2694" s="9"/>
      <c r="Y2694" s="2" t="s">
        <v>10819</v>
      </c>
      <c r="Z2694" s="2" t="s">
        <v>10820</v>
      </c>
      <c r="AA2694" s="9" t="str">
        <f>_xlfn.XLOOKUP(Table1[[#This Row],[Reaction ID]],[8]Sheet1!$S:$S,[8]Sheet1!$AJ:$AJ,"")</f>
        <v/>
      </c>
      <c r="AB2694" s="9" t="str">
        <f>_xlfn.XLOOKUP(Table1[[#This Row],[Protein ID]],'[9]blast-bidi'!$AV:$AV,'[9]blast-bidi'!$X:$X,"",0)</f>
        <v/>
      </c>
      <c r="AC2694" s="9" t="str">
        <f>Table1[[#This Row],[rxn match]]&amp;"_"&amp;Table1[[#This Row],[dir]]&amp;"-"&amp;IF(LEN(Table1[[#This Row],[prot match]])=0,"SPONT",Table1[[#This Row],[prot match]])</f>
        <v>_FWD-SPONT</v>
      </c>
      <c r="AD2694" s="9" t="str">
        <f>IF(ISNUMBER(FIND("_REV",Table1[[#This Row],[Reaction ID (ec-model)]])),"REV","FWD")</f>
        <v>FWD</v>
      </c>
    </row>
    <row r="2695" spans="1:30" x14ac:dyDescent="0.2">
      <c r="A2695" s="2" t="s">
        <v>10821</v>
      </c>
      <c r="B2695" s="2" t="s">
        <v>10822</v>
      </c>
      <c r="C2695" s="2" t="s">
        <v>10823</v>
      </c>
      <c r="D2695" s="2" t="s">
        <v>10824</v>
      </c>
      <c r="E2695" s="2" t="s">
        <v>10825</v>
      </c>
      <c r="F2695" s="2">
        <v>16.0001024006554</v>
      </c>
      <c r="G2695" s="10">
        <v>1.3917388269326599E-3</v>
      </c>
      <c r="H2695" s="10"/>
      <c r="I2695" s="10">
        <v>6.0716941616636997E-3</v>
      </c>
      <c r="J2695" s="10"/>
      <c r="K2695" s="10">
        <v>2.9996057335732199E-2</v>
      </c>
      <c r="L2695" s="10">
        <v>4.5107253022810502E-3</v>
      </c>
      <c r="M2695" s="11"/>
      <c r="N2695" s="7">
        <v>4.2330487680823003E-8</v>
      </c>
      <c r="O2695" s="7">
        <v>7.9941970546824604E-8</v>
      </c>
      <c r="P2695" s="7">
        <v>3.3904733951162303E-8</v>
      </c>
      <c r="Q2695" s="7">
        <v>4.3624799201278302E-7</v>
      </c>
      <c r="R2695" s="7">
        <v>2.2226086029178001E-7</v>
      </c>
      <c r="S2695" s="9"/>
      <c r="T2695" s="9"/>
      <c r="U2695" s="9">
        <v>21.097574903853101</v>
      </c>
      <c r="V2695" s="9"/>
      <c r="W2695" s="9">
        <v>19.0997742141363</v>
      </c>
      <c r="X2695" s="9">
        <v>5.637426441114</v>
      </c>
      <c r="Y2695" s="2" t="s">
        <v>10826</v>
      </c>
      <c r="Z2695" s="2" t="s">
        <v>10827</v>
      </c>
      <c r="AA2695" s="9" t="str">
        <f>_xlfn.XLOOKUP(Table1[[#This Row],[Reaction ID]],[8]Sheet1!$S:$S,[8]Sheet1!$AJ:$AJ,"")</f>
        <v/>
      </c>
      <c r="AB2695" s="9" t="str">
        <f>_xlfn.XLOOKUP(Table1[[#This Row],[Protein ID]],'[9]blast-bidi'!$AV:$AV,'[9]blast-bidi'!$X:$X,"",0)</f>
        <v/>
      </c>
      <c r="AC2695" s="9" t="str">
        <f>Table1[[#This Row],[rxn match]]&amp;"_"&amp;Table1[[#This Row],[dir]]&amp;"-"&amp;IF(LEN(Table1[[#This Row],[prot match]])=0,"SPONT",Table1[[#This Row],[prot match]])</f>
        <v>_FWD-SPONT</v>
      </c>
      <c r="AD2695" s="9" t="str">
        <f>IF(ISNUMBER(FIND("_REV",Table1[[#This Row],[Reaction ID (ec-model)]])),"REV","FWD")</f>
        <v>FWD</v>
      </c>
    </row>
    <row r="2696" spans="1:30" x14ac:dyDescent="0.2">
      <c r="A2696" s="2" t="s">
        <v>10828</v>
      </c>
      <c r="B2696" s="2" t="s">
        <v>93</v>
      </c>
      <c r="C2696" s="2" t="s">
        <v>10829</v>
      </c>
      <c r="D2696" s="2" t="s">
        <v>10830</v>
      </c>
      <c r="E2696" s="2" t="s">
        <v>10831</v>
      </c>
      <c r="F2696" s="2">
        <v>4400021.8241082504</v>
      </c>
      <c r="G2696" s="10"/>
      <c r="H2696" s="10"/>
      <c r="I2696" s="10"/>
      <c r="J2696" s="10"/>
      <c r="K2696" s="10"/>
      <c r="L2696" s="10"/>
      <c r="M2696" s="11"/>
      <c r="N2696" s="11"/>
      <c r="O2696" s="11"/>
      <c r="P2696" s="11"/>
      <c r="Q2696" s="7">
        <v>4.3278055573429501E-9</v>
      </c>
      <c r="R2696" s="11"/>
      <c r="S2696" s="9"/>
      <c r="T2696" s="9"/>
      <c r="U2696" s="9"/>
      <c r="V2696" s="9"/>
      <c r="W2696" s="9"/>
      <c r="X2696" s="9"/>
      <c r="Y2696" s="2" t="s">
        <v>10832</v>
      </c>
      <c r="Z2696" s="2" t="s">
        <v>10833</v>
      </c>
      <c r="AA2696" s="9" t="str">
        <f>_xlfn.XLOOKUP(Table1[[#This Row],[Reaction ID]],[8]Sheet1!$S:$S,[8]Sheet1!$AJ:$AJ,"")</f>
        <v/>
      </c>
      <c r="AB2696" s="9" t="str">
        <f>_xlfn.XLOOKUP(Table1[[#This Row],[Protein ID]],'[9]blast-bidi'!$AV:$AV,'[9]blast-bidi'!$X:$X,"",0)</f>
        <v/>
      </c>
      <c r="AC2696" s="9" t="str">
        <f>Table1[[#This Row],[rxn match]]&amp;"_"&amp;Table1[[#This Row],[dir]]&amp;"-"&amp;IF(LEN(Table1[[#This Row],[prot match]])=0,"SPONT",Table1[[#This Row],[prot match]])</f>
        <v>_REV-SPONT</v>
      </c>
      <c r="AD2696" s="9" t="str">
        <f>IF(ISNUMBER(FIND("_REV",Table1[[#This Row],[Reaction ID (ec-model)]])),"REV","FWD")</f>
        <v>REV</v>
      </c>
    </row>
    <row r="2697" spans="1:30" x14ac:dyDescent="0.2">
      <c r="A2697" s="2" t="s">
        <v>10834</v>
      </c>
      <c r="B2697" s="2" t="s">
        <v>93</v>
      </c>
      <c r="C2697" s="2" t="s">
        <v>94</v>
      </c>
      <c r="D2697" s="2" t="s">
        <v>95</v>
      </c>
      <c r="E2697" s="2" t="s">
        <v>96</v>
      </c>
      <c r="F2697" s="2">
        <v>4400021.8241082504</v>
      </c>
      <c r="G2697" s="10"/>
      <c r="H2697" s="10"/>
      <c r="I2697" s="10"/>
      <c r="J2697" s="10"/>
      <c r="K2697" s="10"/>
      <c r="L2697" s="10"/>
      <c r="M2697" s="7">
        <v>6.34424805482762E-6</v>
      </c>
      <c r="N2697" s="7">
        <v>3.2709916101281802E-6</v>
      </c>
      <c r="O2697" s="7">
        <v>6.0193041725665003E-6</v>
      </c>
      <c r="P2697" s="7">
        <v>2.5171022440866702E-6</v>
      </c>
      <c r="Q2697" s="7">
        <v>9.1675967922334807E-6</v>
      </c>
      <c r="R2697" s="7">
        <v>6.4030334621002497E-6</v>
      </c>
      <c r="S2697" s="9"/>
      <c r="T2697" s="9"/>
      <c r="U2697" s="9"/>
      <c r="V2697" s="9"/>
      <c r="W2697" s="9"/>
      <c r="X2697" s="9"/>
      <c r="Y2697" s="2" t="s">
        <v>10835</v>
      </c>
      <c r="Z2697" s="2" t="s">
        <v>10836</v>
      </c>
      <c r="AA2697" s="9" t="str">
        <f>_xlfn.XLOOKUP(Table1[[#This Row],[Reaction ID]],[8]Sheet1!$S:$S,[8]Sheet1!$AJ:$AJ,"")</f>
        <v/>
      </c>
      <c r="AB2697" s="9" t="str">
        <f>_xlfn.XLOOKUP(Table1[[#This Row],[Protein ID]],'[9]blast-bidi'!$AV:$AV,'[9]blast-bidi'!$X:$X,"",0)</f>
        <v/>
      </c>
      <c r="AC2697" s="9" t="str">
        <f>Table1[[#This Row],[rxn match]]&amp;"_"&amp;Table1[[#This Row],[dir]]&amp;"-"&amp;IF(LEN(Table1[[#This Row],[prot match]])=0,"SPONT",Table1[[#This Row],[prot match]])</f>
        <v>_REV-SPONT</v>
      </c>
      <c r="AD2697" s="9" t="str">
        <f>IF(ISNUMBER(FIND("_REV",Table1[[#This Row],[Reaction ID (ec-model)]])),"REV","FWD")</f>
        <v>REV</v>
      </c>
    </row>
    <row r="2698" spans="1:30" x14ac:dyDescent="0.2">
      <c r="A2698" s="2" t="s">
        <v>10837</v>
      </c>
      <c r="B2698" s="2" t="s">
        <v>93</v>
      </c>
      <c r="C2698" s="2" t="s">
        <v>10829</v>
      </c>
      <c r="D2698" s="2" t="s">
        <v>10830</v>
      </c>
      <c r="E2698" s="2" t="s">
        <v>10831</v>
      </c>
      <c r="F2698" s="2">
        <v>18.999848001216002</v>
      </c>
      <c r="G2698" s="10"/>
      <c r="H2698" s="10"/>
      <c r="I2698" s="10"/>
      <c r="J2698" s="10"/>
      <c r="K2698" s="10"/>
      <c r="L2698" s="10"/>
      <c r="M2698" s="11"/>
      <c r="N2698" s="11"/>
      <c r="O2698" s="11"/>
      <c r="P2698" s="11"/>
      <c r="Q2698" s="7">
        <v>4.3278055573429501E-9</v>
      </c>
      <c r="R2698" s="11"/>
      <c r="S2698" s="9"/>
      <c r="T2698" s="9"/>
      <c r="U2698" s="9"/>
      <c r="V2698" s="9"/>
      <c r="W2698" s="9"/>
      <c r="X2698" s="9"/>
      <c r="Y2698" s="2" t="s">
        <v>10838</v>
      </c>
      <c r="Z2698" s="2" t="s">
        <v>10839</v>
      </c>
      <c r="AA2698" s="9" t="str">
        <f>_xlfn.XLOOKUP(Table1[[#This Row],[Reaction ID]],[8]Sheet1!$S:$S,[8]Sheet1!$AJ:$AJ,"")</f>
        <v/>
      </c>
      <c r="AB2698" s="9" t="str">
        <f>_xlfn.XLOOKUP(Table1[[#This Row],[Protein ID]],'[9]blast-bidi'!$AV:$AV,'[9]blast-bidi'!$X:$X,"",0)</f>
        <v/>
      </c>
      <c r="AC2698" s="9" t="str">
        <f>Table1[[#This Row],[rxn match]]&amp;"_"&amp;Table1[[#This Row],[dir]]&amp;"-"&amp;IF(LEN(Table1[[#This Row],[prot match]])=0,"SPONT",Table1[[#This Row],[prot match]])</f>
        <v>_FWD-SPONT</v>
      </c>
      <c r="AD2698" s="9" t="str">
        <f>IF(ISNUMBER(FIND("_REV",Table1[[#This Row],[Reaction ID (ec-model)]])),"REV","FWD")</f>
        <v>FWD</v>
      </c>
    </row>
    <row r="2699" spans="1:30" x14ac:dyDescent="0.2">
      <c r="A2699" s="2" t="s">
        <v>10840</v>
      </c>
      <c r="B2699" s="2" t="s">
        <v>145</v>
      </c>
      <c r="C2699" s="2" t="s">
        <v>10841</v>
      </c>
      <c r="D2699" s="2" t="s">
        <v>10842</v>
      </c>
      <c r="E2699" s="2" t="s">
        <v>10843</v>
      </c>
      <c r="F2699" s="2">
        <v>14.999610010139699</v>
      </c>
      <c r="G2699" s="10"/>
      <c r="H2699" s="10"/>
      <c r="I2699" s="10"/>
      <c r="J2699" s="10"/>
      <c r="K2699" s="10"/>
      <c r="L2699" s="10"/>
      <c r="M2699" s="7">
        <v>2.0505591411804401E-7</v>
      </c>
      <c r="N2699" s="7">
        <v>1.4615729467074701E-7</v>
      </c>
      <c r="O2699" s="7">
        <v>7.1979671754848097E-7</v>
      </c>
      <c r="P2699" s="7">
        <v>2.05980037239162E-7</v>
      </c>
      <c r="Q2699" s="7">
        <v>8.8070771906652802E-7</v>
      </c>
      <c r="R2699" s="7">
        <v>6.4472130644991504E-7</v>
      </c>
      <c r="S2699" s="9"/>
      <c r="T2699" s="9"/>
      <c r="U2699" s="9"/>
      <c r="V2699" s="9"/>
      <c r="W2699" s="9"/>
      <c r="X2699" s="9"/>
      <c r="Y2699" s="2" t="s">
        <v>10844</v>
      </c>
      <c r="Z2699" s="2" t="s">
        <v>10845</v>
      </c>
      <c r="AA2699" s="9" t="str">
        <f>_xlfn.XLOOKUP(Table1[[#This Row],[Reaction ID]],[8]Sheet1!$S:$S,[8]Sheet1!$AJ:$AJ,"")</f>
        <v/>
      </c>
      <c r="AB2699" s="9" t="str">
        <f>_xlfn.XLOOKUP(Table1[[#This Row],[Protein ID]],'[9]blast-bidi'!$AV:$AV,'[9]blast-bidi'!$X:$X,"",0)</f>
        <v/>
      </c>
      <c r="AC2699" s="9" t="str">
        <f>Table1[[#This Row],[rxn match]]&amp;"_"&amp;Table1[[#This Row],[dir]]&amp;"-"&amp;IF(LEN(Table1[[#This Row],[prot match]])=0,"SPONT",Table1[[#This Row],[prot match]])</f>
        <v>_FWD-SPONT</v>
      </c>
      <c r="AD2699" s="9" t="str">
        <f>IF(ISNUMBER(FIND("_REV",Table1[[#This Row],[Reaction ID (ec-model)]])),"REV","FWD")</f>
        <v>FWD</v>
      </c>
    </row>
    <row r="2700" spans="1:30" x14ac:dyDescent="0.2">
      <c r="A2700" s="2" t="s">
        <v>10846</v>
      </c>
      <c r="B2700" s="2" t="s">
        <v>10847</v>
      </c>
      <c r="C2700" s="2" t="s">
        <v>10848</v>
      </c>
      <c r="D2700" s="2" t="s">
        <v>10849</v>
      </c>
      <c r="E2700" s="2" t="s">
        <v>10850</v>
      </c>
      <c r="F2700" s="2">
        <v>3132.0078676037601</v>
      </c>
      <c r="G2700" s="10"/>
      <c r="H2700" s="10"/>
      <c r="I2700" s="10"/>
      <c r="J2700" s="10"/>
      <c r="K2700" s="10"/>
      <c r="L2700" s="10"/>
      <c r="M2700" s="11"/>
      <c r="N2700" s="7">
        <v>1.1996784502181E-8</v>
      </c>
      <c r="O2700" s="7">
        <v>4.5276159506131298E-8</v>
      </c>
      <c r="P2700" s="7">
        <v>2.9376275715837E-8</v>
      </c>
      <c r="Q2700" s="7">
        <v>1.7086464981021301E-8</v>
      </c>
      <c r="R2700" s="11"/>
      <c r="S2700" s="9"/>
      <c r="T2700" s="9"/>
      <c r="U2700" s="9"/>
      <c r="V2700" s="9"/>
      <c r="W2700" s="9"/>
      <c r="X2700" s="9"/>
      <c r="Y2700" s="2" t="s">
        <v>10851</v>
      </c>
      <c r="Z2700" s="2" t="s">
        <v>10852</v>
      </c>
      <c r="AA2700" s="9" t="str">
        <f>_xlfn.XLOOKUP(Table1[[#This Row],[Reaction ID]],[8]Sheet1!$S:$S,[8]Sheet1!$AJ:$AJ,"")</f>
        <v/>
      </c>
      <c r="AB2700" s="9" t="str">
        <f>_xlfn.XLOOKUP(Table1[[#This Row],[Protein ID]],'[9]blast-bidi'!$AV:$AV,'[9]blast-bidi'!$X:$X,"",0)</f>
        <v/>
      </c>
      <c r="AC2700" s="9" t="str">
        <f>Table1[[#This Row],[rxn match]]&amp;"_"&amp;Table1[[#This Row],[dir]]&amp;"-"&amp;IF(LEN(Table1[[#This Row],[prot match]])=0,"SPONT",Table1[[#This Row],[prot match]])</f>
        <v>_FWD-SPONT</v>
      </c>
      <c r="AD2700" s="9" t="str">
        <f>IF(ISNUMBER(FIND("_REV",Table1[[#This Row],[Reaction ID (ec-model)]])),"REV","FWD")</f>
        <v>FWD</v>
      </c>
    </row>
    <row r="2701" spans="1:30" x14ac:dyDescent="0.2">
      <c r="A2701" s="2" t="s">
        <v>10853</v>
      </c>
      <c r="B2701" s="2" t="s">
        <v>10847</v>
      </c>
      <c r="C2701" s="2" t="s">
        <v>10854</v>
      </c>
      <c r="D2701" s="2" t="s">
        <v>10855</v>
      </c>
      <c r="E2701" s="2" t="s">
        <v>10850</v>
      </c>
      <c r="F2701" s="2">
        <v>3132.0078676037601</v>
      </c>
      <c r="G2701" s="10"/>
      <c r="H2701" s="10"/>
      <c r="I2701" s="10"/>
      <c r="J2701" s="10"/>
      <c r="K2701" s="10"/>
      <c r="L2701" s="10"/>
      <c r="M2701" s="7">
        <v>2.4041480565138199E-8</v>
      </c>
      <c r="N2701" s="7">
        <v>1.0645362344054099E-8</v>
      </c>
      <c r="O2701" s="7">
        <v>4.1970362722892098E-7</v>
      </c>
      <c r="P2701" s="7">
        <v>1.86568374164548E-7</v>
      </c>
      <c r="Q2701" s="7">
        <v>2.5388081091566999E-8</v>
      </c>
      <c r="R2701" s="7">
        <v>2.1894111518397901E-8</v>
      </c>
      <c r="S2701" s="9"/>
      <c r="T2701" s="9"/>
      <c r="U2701" s="9"/>
      <c r="V2701" s="9"/>
      <c r="W2701" s="9"/>
      <c r="X2701" s="9"/>
      <c r="Y2701" s="2" t="s">
        <v>10856</v>
      </c>
      <c r="Z2701" s="2" t="s">
        <v>10857</v>
      </c>
      <c r="AA2701" s="9" t="str">
        <f>_xlfn.XLOOKUP(Table1[[#This Row],[Reaction ID]],[8]Sheet1!$S:$S,[8]Sheet1!$AJ:$AJ,"")</f>
        <v/>
      </c>
      <c r="AB2701" s="9" t="str">
        <f>_xlfn.XLOOKUP(Table1[[#This Row],[Protein ID]],'[9]blast-bidi'!$AV:$AV,'[9]blast-bidi'!$X:$X,"",0)</f>
        <v/>
      </c>
      <c r="AC2701" s="9" t="str">
        <f>Table1[[#This Row],[rxn match]]&amp;"_"&amp;Table1[[#This Row],[dir]]&amp;"-"&amp;IF(LEN(Table1[[#This Row],[prot match]])=0,"SPONT",Table1[[#This Row],[prot match]])</f>
        <v>_FWD-SPONT</v>
      </c>
      <c r="AD2701" s="9" t="str">
        <f>IF(ISNUMBER(FIND("_REV",Table1[[#This Row],[Reaction ID (ec-model)]])),"REV","FWD")</f>
        <v>FWD</v>
      </c>
    </row>
    <row r="2702" spans="1:30" x14ac:dyDescent="0.2">
      <c r="A2702" s="2" t="s">
        <v>10858</v>
      </c>
      <c r="B2702" s="2" t="s">
        <v>10847</v>
      </c>
      <c r="C2702" s="2" t="s">
        <v>10859</v>
      </c>
      <c r="D2702" s="2" t="s">
        <v>10860</v>
      </c>
      <c r="E2702" s="2" t="s">
        <v>10850</v>
      </c>
      <c r="F2702" s="2">
        <v>3132.0078676037601</v>
      </c>
      <c r="G2702" s="10"/>
      <c r="H2702" s="10"/>
      <c r="I2702" s="10"/>
      <c r="J2702" s="10"/>
      <c r="K2702" s="10"/>
      <c r="L2702" s="10"/>
      <c r="M2702" s="11"/>
      <c r="N2702" s="11"/>
      <c r="O2702" s="11"/>
      <c r="P2702" s="11"/>
      <c r="Q2702" s="11"/>
      <c r="R2702" s="11"/>
      <c r="S2702" s="9"/>
      <c r="T2702" s="9"/>
      <c r="U2702" s="9"/>
      <c r="V2702" s="9"/>
      <c r="W2702" s="9"/>
      <c r="X2702" s="9"/>
      <c r="Y2702" s="2" t="s">
        <v>10861</v>
      </c>
      <c r="Z2702" s="2" t="s">
        <v>10862</v>
      </c>
      <c r="AA2702" s="9" t="str">
        <f>_xlfn.XLOOKUP(Table1[[#This Row],[Reaction ID]],[8]Sheet1!$S:$S,[8]Sheet1!$AJ:$AJ,"")</f>
        <v/>
      </c>
      <c r="AB2702" s="9" t="str">
        <f>_xlfn.XLOOKUP(Table1[[#This Row],[Protein ID]],'[9]blast-bidi'!$AV:$AV,'[9]blast-bidi'!$X:$X,"",0)</f>
        <v/>
      </c>
      <c r="AC2702" s="9" t="str">
        <f>Table1[[#This Row],[rxn match]]&amp;"_"&amp;Table1[[#This Row],[dir]]&amp;"-"&amp;IF(LEN(Table1[[#This Row],[prot match]])=0,"SPONT",Table1[[#This Row],[prot match]])</f>
        <v>_FWD-SPONT</v>
      </c>
      <c r="AD2702" s="9" t="str">
        <f>IF(ISNUMBER(FIND("_REV",Table1[[#This Row],[Reaction ID (ec-model)]])),"REV","FWD")</f>
        <v>FWD</v>
      </c>
    </row>
    <row r="2703" spans="1:30" x14ac:dyDescent="0.2">
      <c r="A2703" s="2" t="s">
        <v>10863</v>
      </c>
      <c r="B2703" s="2" t="s">
        <v>10864</v>
      </c>
      <c r="C2703" s="2" t="s">
        <v>7162</v>
      </c>
      <c r="D2703" s="2" t="s">
        <v>7163</v>
      </c>
      <c r="E2703" s="2" t="s">
        <v>7164</v>
      </c>
      <c r="F2703" s="2">
        <v>0.11699847433989501</v>
      </c>
      <c r="G2703" s="10"/>
      <c r="H2703" s="10"/>
      <c r="I2703" s="10"/>
      <c r="J2703" s="10"/>
      <c r="K2703" s="10"/>
      <c r="L2703" s="10"/>
      <c r="M2703" s="7">
        <v>2.0708785364114899E-7</v>
      </c>
      <c r="N2703" s="7">
        <v>9.0622755325019699E-8</v>
      </c>
      <c r="O2703" s="7">
        <v>1.69448118891209E-7</v>
      </c>
      <c r="P2703" s="7">
        <v>1.21977365258096E-7</v>
      </c>
      <c r="Q2703" s="7">
        <v>1.70333816742682E-7</v>
      </c>
      <c r="R2703" s="7">
        <v>1.11120062904731E-7</v>
      </c>
      <c r="S2703" s="9"/>
      <c r="T2703" s="9"/>
      <c r="U2703" s="9"/>
      <c r="V2703" s="9"/>
      <c r="W2703" s="9"/>
      <c r="X2703" s="9"/>
      <c r="Y2703" s="2" t="s">
        <v>7165</v>
      </c>
      <c r="Z2703" s="2" t="s">
        <v>10865</v>
      </c>
      <c r="AA2703" s="9" t="str">
        <f>_xlfn.XLOOKUP(Table1[[#This Row],[Reaction ID]],[8]Sheet1!$S:$S,[8]Sheet1!$AJ:$AJ,"")</f>
        <v/>
      </c>
      <c r="AB2703" s="9" t="str">
        <f>_xlfn.XLOOKUP(Table1[[#This Row],[Protein ID]],'[9]blast-bidi'!$AV:$AV,'[9]blast-bidi'!$X:$X,"",0)</f>
        <v/>
      </c>
      <c r="AC2703" s="9" t="str">
        <f>Table1[[#This Row],[rxn match]]&amp;"_"&amp;Table1[[#This Row],[dir]]&amp;"-"&amp;IF(LEN(Table1[[#This Row],[prot match]])=0,"SPONT",Table1[[#This Row],[prot match]])</f>
        <v>_FWD-SPONT</v>
      </c>
      <c r="AD2703" s="9" t="str">
        <f>IF(ISNUMBER(FIND("_REV",Table1[[#This Row],[Reaction ID (ec-model)]])),"REV","FWD")</f>
        <v>FWD</v>
      </c>
    </row>
    <row r="2704" spans="1:30" x14ac:dyDescent="0.2">
      <c r="A2704" s="2" t="s">
        <v>10866</v>
      </c>
      <c r="B2704" s="2" t="s">
        <v>10864</v>
      </c>
      <c r="C2704" s="2" t="s">
        <v>7168</v>
      </c>
      <c r="D2704" s="2" t="s">
        <v>7169</v>
      </c>
      <c r="E2704" s="2" t="s">
        <v>7164</v>
      </c>
      <c r="F2704" s="2">
        <v>0.11699847433989501</v>
      </c>
      <c r="G2704" s="10"/>
      <c r="H2704" s="10"/>
      <c r="I2704" s="10"/>
      <c r="J2704" s="10"/>
      <c r="K2704" s="10"/>
      <c r="L2704" s="10"/>
      <c r="M2704" s="11"/>
      <c r="N2704" s="11"/>
      <c r="O2704" s="11"/>
      <c r="P2704" s="11"/>
      <c r="Q2704" s="11"/>
      <c r="R2704" s="11"/>
      <c r="S2704" s="9"/>
      <c r="T2704" s="9"/>
      <c r="U2704" s="9"/>
      <c r="V2704" s="9"/>
      <c r="W2704" s="9"/>
      <c r="X2704" s="9"/>
      <c r="Y2704" s="2" t="s">
        <v>7170</v>
      </c>
      <c r="Z2704" s="2" t="s">
        <v>10867</v>
      </c>
      <c r="AA2704" s="9" t="str">
        <f>_xlfn.XLOOKUP(Table1[[#This Row],[Reaction ID]],[8]Sheet1!$S:$S,[8]Sheet1!$AJ:$AJ,"")</f>
        <v/>
      </c>
      <c r="AB2704" s="9" t="str">
        <f>_xlfn.XLOOKUP(Table1[[#This Row],[Protein ID]],'[9]blast-bidi'!$AV:$AV,'[9]blast-bidi'!$X:$X,"",0)</f>
        <v/>
      </c>
      <c r="AC2704" s="9" t="str">
        <f>Table1[[#This Row],[rxn match]]&amp;"_"&amp;Table1[[#This Row],[dir]]&amp;"-"&amp;IF(LEN(Table1[[#This Row],[prot match]])=0,"SPONT",Table1[[#This Row],[prot match]])</f>
        <v>_FWD-SPONT</v>
      </c>
      <c r="AD2704" s="9" t="str">
        <f>IF(ISNUMBER(FIND("_REV",Table1[[#This Row],[Reaction ID (ec-model)]])),"REV","FWD")</f>
        <v>FWD</v>
      </c>
    </row>
    <row r="2705" spans="1:30" x14ac:dyDescent="0.2">
      <c r="A2705" s="2" t="s">
        <v>10868</v>
      </c>
      <c r="B2705" s="2" t="s">
        <v>10864</v>
      </c>
      <c r="C2705" s="2" t="s">
        <v>7173</v>
      </c>
      <c r="D2705" s="2" t="s">
        <v>7174</v>
      </c>
      <c r="E2705" s="2" t="s">
        <v>7164</v>
      </c>
      <c r="F2705" s="2">
        <v>0.11699847433989501</v>
      </c>
      <c r="G2705" s="10"/>
      <c r="H2705" s="10"/>
      <c r="I2705" s="10"/>
      <c r="J2705" s="10"/>
      <c r="K2705" s="10"/>
      <c r="L2705" s="10"/>
      <c r="M2705" s="11"/>
      <c r="N2705" s="11"/>
      <c r="O2705" s="11"/>
      <c r="P2705" s="11"/>
      <c r="Q2705" s="11"/>
      <c r="R2705" s="11"/>
      <c r="S2705" s="9"/>
      <c r="T2705" s="9"/>
      <c r="U2705" s="9"/>
      <c r="V2705" s="9"/>
      <c r="W2705" s="9"/>
      <c r="X2705" s="9"/>
      <c r="Y2705" s="2" t="s">
        <v>7175</v>
      </c>
      <c r="Z2705" s="2" t="s">
        <v>10869</v>
      </c>
      <c r="AA2705" s="9" t="str">
        <f>_xlfn.XLOOKUP(Table1[[#This Row],[Reaction ID]],[8]Sheet1!$S:$S,[8]Sheet1!$AJ:$AJ,"")</f>
        <v/>
      </c>
      <c r="AB2705" s="9" t="str">
        <f>_xlfn.XLOOKUP(Table1[[#This Row],[Protein ID]],'[9]blast-bidi'!$AV:$AV,'[9]blast-bidi'!$X:$X,"",0)</f>
        <v/>
      </c>
      <c r="AC2705" s="9" t="str">
        <f>Table1[[#This Row],[rxn match]]&amp;"_"&amp;Table1[[#This Row],[dir]]&amp;"-"&amp;IF(LEN(Table1[[#This Row],[prot match]])=0,"SPONT",Table1[[#This Row],[prot match]])</f>
        <v>_FWD-SPONT</v>
      </c>
      <c r="AD2705" s="9" t="str">
        <f>IF(ISNUMBER(FIND("_REV",Table1[[#This Row],[Reaction ID (ec-model)]])),"REV","FWD")</f>
        <v>FWD</v>
      </c>
    </row>
    <row r="2706" spans="1:30" x14ac:dyDescent="0.2">
      <c r="A2706" s="2" t="s">
        <v>10870</v>
      </c>
      <c r="B2706" s="2" t="s">
        <v>10864</v>
      </c>
      <c r="C2706" s="2" t="s">
        <v>7178</v>
      </c>
      <c r="D2706" s="2" t="s">
        <v>7179</v>
      </c>
      <c r="E2706" s="2" t="s">
        <v>7164</v>
      </c>
      <c r="F2706" s="2">
        <v>0.11699847433989501</v>
      </c>
      <c r="G2706" s="10"/>
      <c r="H2706" s="10"/>
      <c r="I2706" s="10"/>
      <c r="J2706" s="10"/>
      <c r="K2706" s="10"/>
      <c r="L2706" s="10"/>
      <c r="M2706" s="7">
        <v>7.5503872610597396E-8</v>
      </c>
      <c r="N2706" s="7">
        <v>3.8295067214615601E-8</v>
      </c>
      <c r="O2706" s="7">
        <v>8.2324017440084701E-8</v>
      </c>
      <c r="P2706" s="7">
        <v>4.2924316012918499E-8</v>
      </c>
      <c r="Q2706" s="7">
        <v>5.4816539121326897E-8</v>
      </c>
      <c r="R2706" s="7">
        <v>3.2709045476397299E-8</v>
      </c>
      <c r="S2706" s="9"/>
      <c r="T2706" s="9"/>
      <c r="U2706" s="9"/>
      <c r="V2706" s="9"/>
      <c r="W2706" s="9"/>
      <c r="X2706" s="9"/>
      <c r="Y2706" s="2" t="s">
        <v>7180</v>
      </c>
      <c r="Z2706" s="2" t="s">
        <v>10871</v>
      </c>
      <c r="AA2706" s="9" t="str">
        <f>_xlfn.XLOOKUP(Table1[[#This Row],[Reaction ID]],[8]Sheet1!$S:$S,[8]Sheet1!$AJ:$AJ,"")</f>
        <v/>
      </c>
      <c r="AB2706" s="9" t="str">
        <f>_xlfn.XLOOKUP(Table1[[#This Row],[Protein ID]],'[9]blast-bidi'!$AV:$AV,'[9]blast-bidi'!$X:$X,"",0)</f>
        <v/>
      </c>
      <c r="AC2706" s="9" t="str">
        <f>Table1[[#This Row],[rxn match]]&amp;"_"&amp;Table1[[#This Row],[dir]]&amp;"-"&amp;IF(LEN(Table1[[#This Row],[prot match]])=0,"SPONT",Table1[[#This Row],[prot match]])</f>
        <v>_FWD-SPONT</v>
      </c>
      <c r="AD2706" s="9" t="str">
        <f>IF(ISNUMBER(FIND("_REV",Table1[[#This Row],[Reaction ID (ec-model)]])),"REV","FWD")</f>
        <v>FWD</v>
      </c>
    </row>
    <row r="2707" spans="1:30" x14ac:dyDescent="0.2">
      <c r="A2707" s="2" t="s">
        <v>10872</v>
      </c>
      <c r="B2707" s="2" t="s">
        <v>10873</v>
      </c>
      <c r="C2707" s="2" t="s">
        <v>10874</v>
      </c>
      <c r="D2707" s="2" t="s">
        <v>10875</v>
      </c>
      <c r="E2707" s="2" t="s">
        <v>10876</v>
      </c>
      <c r="F2707" s="2">
        <v>1250.0125001250001</v>
      </c>
      <c r="G2707" s="10"/>
      <c r="H2707" s="10"/>
      <c r="I2707" s="10"/>
      <c r="J2707" s="10"/>
      <c r="K2707" s="10"/>
      <c r="L2707" s="10"/>
      <c r="M2707" s="7">
        <v>3.4861283721294198E-7</v>
      </c>
      <c r="N2707" s="7">
        <v>1.2985494423632E-7</v>
      </c>
      <c r="O2707" s="7">
        <v>2.3564165111707501E-7</v>
      </c>
      <c r="P2707" s="7">
        <v>1.0136210685106E-7</v>
      </c>
      <c r="Q2707" s="7">
        <v>7.1160328160495001E-7</v>
      </c>
      <c r="R2707" s="7">
        <v>3.6165225520645299E-7</v>
      </c>
      <c r="S2707" s="9"/>
      <c r="T2707" s="9"/>
      <c r="U2707" s="9"/>
      <c r="V2707" s="9"/>
      <c r="W2707" s="9"/>
      <c r="X2707" s="9"/>
      <c r="Y2707" s="2" t="s">
        <v>10877</v>
      </c>
      <c r="Z2707" s="2" t="s">
        <v>10878</v>
      </c>
      <c r="AA2707" s="9" t="str">
        <f>_xlfn.XLOOKUP(Table1[[#This Row],[Reaction ID]],[8]Sheet1!$S:$S,[8]Sheet1!$AJ:$AJ,"")</f>
        <v/>
      </c>
      <c r="AB2707" s="9" t="str">
        <f>_xlfn.XLOOKUP(Table1[[#This Row],[Protein ID]],'[9]blast-bidi'!$AV:$AV,'[9]blast-bidi'!$X:$X,"",0)</f>
        <v/>
      </c>
      <c r="AC2707" s="9" t="str">
        <f>Table1[[#This Row],[rxn match]]&amp;"_"&amp;Table1[[#This Row],[dir]]&amp;"-"&amp;IF(LEN(Table1[[#This Row],[prot match]])=0,"SPONT",Table1[[#This Row],[prot match]])</f>
        <v>_REV-SPONT</v>
      </c>
      <c r="AD2707" s="9" t="str">
        <f>IF(ISNUMBER(FIND("_REV",Table1[[#This Row],[Reaction ID (ec-model)]])),"REV","FWD")</f>
        <v>REV</v>
      </c>
    </row>
    <row r="2708" spans="1:30" x14ac:dyDescent="0.2">
      <c r="A2708" s="2" t="s">
        <v>10879</v>
      </c>
      <c r="B2708" s="2" t="s">
        <v>10873</v>
      </c>
      <c r="C2708" s="2" t="s">
        <v>10874</v>
      </c>
      <c r="D2708" s="2" t="s">
        <v>10875</v>
      </c>
      <c r="E2708" s="2" t="s">
        <v>10876</v>
      </c>
      <c r="F2708" s="2">
        <v>98.300579580217203</v>
      </c>
      <c r="G2708" s="10"/>
      <c r="H2708" s="10"/>
      <c r="I2708" s="10"/>
      <c r="J2708" s="10"/>
      <c r="K2708" s="10"/>
      <c r="L2708" s="10"/>
      <c r="M2708" s="7">
        <v>3.4861283721294198E-7</v>
      </c>
      <c r="N2708" s="7">
        <v>1.2985494423632E-7</v>
      </c>
      <c r="O2708" s="7">
        <v>2.3564165111707501E-7</v>
      </c>
      <c r="P2708" s="7">
        <v>1.0136210685106E-7</v>
      </c>
      <c r="Q2708" s="7">
        <v>7.1160328160495001E-7</v>
      </c>
      <c r="R2708" s="7">
        <v>3.6165225520645299E-7</v>
      </c>
      <c r="S2708" s="9"/>
      <c r="T2708" s="9"/>
      <c r="U2708" s="9"/>
      <c r="V2708" s="9"/>
      <c r="W2708" s="9"/>
      <c r="X2708" s="9"/>
      <c r="Y2708" s="2" t="s">
        <v>10880</v>
      </c>
      <c r="Z2708" s="2" t="s">
        <v>10881</v>
      </c>
      <c r="AA2708" s="9" t="str">
        <f>_xlfn.XLOOKUP(Table1[[#This Row],[Reaction ID]],[8]Sheet1!$S:$S,[8]Sheet1!$AJ:$AJ,"")</f>
        <v/>
      </c>
      <c r="AB2708" s="9" t="str">
        <f>_xlfn.XLOOKUP(Table1[[#This Row],[Protein ID]],'[9]blast-bidi'!$AV:$AV,'[9]blast-bidi'!$X:$X,"",0)</f>
        <v/>
      </c>
      <c r="AC2708" s="9" t="str">
        <f>Table1[[#This Row],[rxn match]]&amp;"_"&amp;Table1[[#This Row],[dir]]&amp;"-"&amp;IF(LEN(Table1[[#This Row],[prot match]])=0,"SPONT",Table1[[#This Row],[prot match]])</f>
        <v>_FWD-SPONT</v>
      </c>
      <c r="AD2708" s="9" t="str">
        <f>IF(ISNUMBER(FIND("_REV",Table1[[#This Row],[Reaction ID (ec-model)]])),"REV","FWD")</f>
        <v>FWD</v>
      </c>
    </row>
    <row r="2709" spans="1:30" x14ac:dyDescent="0.2">
      <c r="A2709" s="2" t="s">
        <v>10882</v>
      </c>
      <c r="B2709" s="2" t="s">
        <v>10883</v>
      </c>
      <c r="C2709" s="2" t="s">
        <v>3393</v>
      </c>
      <c r="D2709" s="2" t="s">
        <v>3394</v>
      </c>
      <c r="E2709" s="2" t="s">
        <v>3395</v>
      </c>
      <c r="F2709" s="2">
        <v>960006.14403932204</v>
      </c>
      <c r="G2709" s="10"/>
      <c r="H2709" s="10"/>
      <c r="I2709" s="10"/>
      <c r="J2709" s="10"/>
      <c r="K2709" s="10"/>
      <c r="L2709" s="10"/>
      <c r="M2709" s="7">
        <v>1.31943281106987E-6</v>
      </c>
      <c r="N2709" s="7">
        <v>8.5868386575787696E-7</v>
      </c>
      <c r="O2709" s="7">
        <v>3.0734631925758001E-6</v>
      </c>
      <c r="P2709" s="7">
        <v>1.0788775393481499E-6</v>
      </c>
      <c r="Q2709" s="7">
        <v>7.0427770036906102E-7</v>
      </c>
      <c r="R2709" s="7">
        <v>5.4008211292411002E-7</v>
      </c>
      <c r="S2709" s="9"/>
      <c r="T2709" s="9"/>
      <c r="U2709" s="9"/>
      <c r="V2709" s="9"/>
      <c r="W2709" s="9"/>
      <c r="X2709" s="9"/>
      <c r="Y2709" s="2" t="s">
        <v>10884</v>
      </c>
      <c r="Z2709" s="2" t="s">
        <v>10885</v>
      </c>
      <c r="AA2709" s="9" t="str">
        <f>_xlfn.XLOOKUP(Table1[[#This Row],[Reaction ID]],[8]Sheet1!$S:$S,[8]Sheet1!$AJ:$AJ,"")</f>
        <v/>
      </c>
      <c r="AB2709" s="9" t="str">
        <f>_xlfn.XLOOKUP(Table1[[#This Row],[Protein ID]],'[9]blast-bidi'!$AV:$AV,'[9]blast-bidi'!$X:$X,"",0)</f>
        <v/>
      </c>
      <c r="AC2709" s="9" t="str">
        <f>Table1[[#This Row],[rxn match]]&amp;"_"&amp;Table1[[#This Row],[dir]]&amp;"-"&amp;IF(LEN(Table1[[#This Row],[prot match]])=0,"SPONT",Table1[[#This Row],[prot match]])</f>
        <v>_FWD-SPONT</v>
      </c>
      <c r="AD2709" s="9" t="str">
        <f>IF(ISNUMBER(FIND("_REV",Table1[[#This Row],[Reaction ID (ec-model)]])),"REV","FWD")</f>
        <v>FWD</v>
      </c>
    </row>
    <row r="2710" spans="1:30" x14ac:dyDescent="0.2">
      <c r="A2710" s="2" t="s">
        <v>10886</v>
      </c>
      <c r="B2710" s="2" t="s">
        <v>10887</v>
      </c>
      <c r="C2710" s="2" t="s">
        <v>2374</v>
      </c>
      <c r="D2710" s="2" t="s">
        <v>2375</v>
      </c>
      <c r="E2710" s="2" t="s">
        <v>2376</v>
      </c>
      <c r="F2710" s="2">
        <v>4600.03606428274</v>
      </c>
      <c r="G2710" s="10"/>
      <c r="H2710" s="10"/>
      <c r="I2710" s="10"/>
      <c r="J2710" s="10"/>
      <c r="K2710" s="10"/>
      <c r="L2710" s="10"/>
      <c r="M2710" s="11"/>
      <c r="N2710" s="7">
        <v>4.9608297117270802E-9</v>
      </c>
      <c r="O2710" s="7">
        <v>1.0683983047114799E-8</v>
      </c>
      <c r="P2710" s="7">
        <v>5.0541935854204402E-9</v>
      </c>
      <c r="Q2710" s="7">
        <v>5.3452841160169501E-9</v>
      </c>
      <c r="R2710" s="7">
        <v>2.5656737153871999E-9</v>
      </c>
      <c r="S2710" s="9"/>
      <c r="T2710" s="9"/>
      <c r="U2710" s="9"/>
      <c r="V2710" s="9"/>
      <c r="W2710" s="9"/>
      <c r="X2710" s="9"/>
      <c r="Y2710" s="2" t="s">
        <v>10888</v>
      </c>
      <c r="Z2710" s="2" t="s">
        <v>10889</v>
      </c>
      <c r="AA2710" s="9" t="str">
        <f>_xlfn.XLOOKUP(Table1[[#This Row],[Reaction ID]],[8]Sheet1!$S:$S,[8]Sheet1!$AJ:$AJ,"")</f>
        <v/>
      </c>
      <c r="AB2710" s="9" t="str">
        <f>_xlfn.XLOOKUP(Table1[[#This Row],[Protein ID]],'[9]blast-bidi'!$AV:$AV,'[9]blast-bidi'!$X:$X,"",0)</f>
        <v/>
      </c>
      <c r="AC2710" s="9" t="str">
        <f>Table1[[#This Row],[rxn match]]&amp;"_"&amp;Table1[[#This Row],[dir]]&amp;"-"&amp;IF(LEN(Table1[[#This Row],[prot match]])=0,"SPONT",Table1[[#This Row],[prot match]])</f>
        <v>_FWD-SPONT</v>
      </c>
      <c r="AD2710" s="9" t="str">
        <f>IF(ISNUMBER(FIND("_REV",Table1[[#This Row],[Reaction ID (ec-model)]])),"REV","FWD")</f>
        <v>FWD</v>
      </c>
    </row>
    <row r="2711" spans="1:30" x14ac:dyDescent="0.2">
      <c r="A2711" s="2" t="s">
        <v>10890</v>
      </c>
      <c r="B2711" s="2" t="s">
        <v>10891</v>
      </c>
      <c r="C2711" s="2" t="s">
        <v>3563</v>
      </c>
      <c r="D2711" s="2" t="s">
        <v>3564</v>
      </c>
      <c r="E2711" s="2" t="s">
        <v>3565</v>
      </c>
      <c r="F2711" s="2">
        <v>59.260523483760203</v>
      </c>
      <c r="G2711" s="10"/>
      <c r="H2711" s="10"/>
      <c r="I2711" s="10"/>
      <c r="J2711" s="10"/>
      <c r="K2711" s="10"/>
      <c r="L2711" s="10"/>
      <c r="M2711" s="7">
        <v>3.5581394363999598E-6</v>
      </c>
      <c r="N2711" s="7">
        <v>2.4319699878663299E-6</v>
      </c>
      <c r="O2711" s="7">
        <v>4.3631402671265097E-6</v>
      </c>
      <c r="P2711" s="7">
        <v>2.2497168337457899E-6</v>
      </c>
      <c r="Q2711" s="7">
        <v>4.2676494572515804E-6</v>
      </c>
      <c r="R2711" s="7">
        <v>2.2901843048630401E-6</v>
      </c>
      <c r="S2711" s="9"/>
      <c r="T2711" s="9"/>
      <c r="U2711" s="9"/>
      <c r="V2711" s="9"/>
      <c r="W2711" s="9"/>
      <c r="X2711" s="9"/>
      <c r="Y2711" s="2" t="s">
        <v>10892</v>
      </c>
      <c r="Z2711" s="2" t="s">
        <v>10893</v>
      </c>
      <c r="AA2711" s="9" t="str">
        <f>_xlfn.XLOOKUP(Table1[[#This Row],[Reaction ID]],[8]Sheet1!$S:$S,[8]Sheet1!$AJ:$AJ,"")</f>
        <v/>
      </c>
      <c r="AB2711" s="9" t="str">
        <f>_xlfn.XLOOKUP(Table1[[#This Row],[Protein ID]],'[9]blast-bidi'!$AV:$AV,'[9]blast-bidi'!$X:$X,"",0)</f>
        <v/>
      </c>
      <c r="AC2711" s="9" t="str">
        <f>Table1[[#This Row],[rxn match]]&amp;"_"&amp;Table1[[#This Row],[dir]]&amp;"-"&amp;IF(LEN(Table1[[#This Row],[prot match]])=0,"SPONT",Table1[[#This Row],[prot match]])</f>
        <v>_FWD-SPONT</v>
      </c>
      <c r="AD2711" s="9" t="str">
        <f>IF(ISNUMBER(FIND("_REV",Table1[[#This Row],[Reaction ID (ec-model)]])),"REV","FWD")</f>
        <v>FWD</v>
      </c>
    </row>
    <row r="2712" spans="1:30" x14ac:dyDescent="0.2">
      <c r="A2712" s="2" t="s">
        <v>10894</v>
      </c>
      <c r="B2712" s="2" t="s">
        <v>10891</v>
      </c>
      <c r="C2712" s="2" t="s">
        <v>10895</v>
      </c>
      <c r="D2712" s="2" t="s">
        <v>10896</v>
      </c>
      <c r="E2712" s="2" t="s">
        <v>3565</v>
      </c>
      <c r="F2712" s="2">
        <v>59.260523483760203</v>
      </c>
      <c r="G2712" s="10"/>
      <c r="H2712" s="10"/>
      <c r="I2712" s="10"/>
      <c r="J2712" s="10"/>
      <c r="K2712" s="10"/>
      <c r="L2712" s="10"/>
      <c r="M2712" s="7">
        <v>9.5175953839291795E-7</v>
      </c>
      <c r="N2712" s="7">
        <v>6.2825075971971604E-7</v>
      </c>
      <c r="O2712" s="7">
        <v>1.9399600817880799E-6</v>
      </c>
      <c r="P2712" s="7">
        <v>1.0146735955330499E-6</v>
      </c>
      <c r="Q2712" s="7">
        <v>1.44024275262909E-6</v>
      </c>
      <c r="R2712" s="7">
        <v>9.0659738168892901E-7</v>
      </c>
      <c r="S2712" s="9"/>
      <c r="T2712" s="9"/>
      <c r="U2712" s="9"/>
      <c r="V2712" s="9"/>
      <c r="W2712" s="9"/>
      <c r="X2712" s="9"/>
      <c r="Y2712" s="2" t="s">
        <v>10897</v>
      </c>
      <c r="Z2712" s="2" t="s">
        <v>10898</v>
      </c>
      <c r="AA2712" s="9" t="str">
        <f>_xlfn.XLOOKUP(Table1[[#This Row],[Reaction ID]],[8]Sheet1!$S:$S,[8]Sheet1!$AJ:$AJ,"")</f>
        <v/>
      </c>
      <c r="AB2712" s="9" t="str">
        <f>_xlfn.XLOOKUP(Table1[[#This Row],[Protein ID]],'[9]blast-bidi'!$AV:$AV,'[9]blast-bidi'!$X:$X,"",0)</f>
        <v/>
      </c>
      <c r="AC2712" s="9" t="str">
        <f>Table1[[#This Row],[rxn match]]&amp;"_"&amp;Table1[[#This Row],[dir]]&amp;"-"&amp;IF(LEN(Table1[[#This Row],[prot match]])=0,"SPONT",Table1[[#This Row],[prot match]])</f>
        <v>_FWD-SPONT</v>
      </c>
      <c r="AD2712" s="9" t="str">
        <f>IF(ISNUMBER(FIND("_REV",Table1[[#This Row],[Reaction ID (ec-model)]])),"REV","FWD")</f>
        <v>FWD</v>
      </c>
    </row>
    <row r="2713" spans="1:30" x14ac:dyDescent="0.2">
      <c r="A2713" s="2" t="s">
        <v>10899</v>
      </c>
      <c r="B2713" s="2" t="s">
        <v>10900</v>
      </c>
      <c r="C2713" s="2" t="s">
        <v>10901</v>
      </c>
      <c r="D2713" s="2" t="s">
        <v>10902</v>
      </c>
      <c r="E2713" s="2" t="s">
        <v>3520</v>
      </c>
      <c r="F2713" s="2">
        <v>12.4502612064801</v>
      </c>
      <c r="G2713" s="10"/>
      <c r="H2713" s="10"/>
      <c r="I2713" s="10"/>
      <c r="J2713" s="10"/>
      <c r="K2713" s="10"/>
      <c r="L2713" s="10"/>
      <c r="M2713" s="11"/>
      <c r="N2713" s="7">
        <v>2.4477067898622401E-9</v>
      </c>
      <c r="O2713" s="11"/>
      <c r="P2713" s="7">
        <v>1.8223160097300299E-9</v>
      </c>
      <c r="Q2713" s="7">
        <v>1.40792982100088E-8</v>
      </c>
      <c r="R2713" s="7">
        <v>1.8559654007858201E-9</v>
      </c>
      <c r="S2713" s="9"/>
      <c r="T2713" s="9"/>
      <c r="U2713" s="9"/>
      <c r="V2713" s="9"/>
      <c r="W2713" s="9"/>
      <c r="X2713" s="9"/>
      <c r="Y2713" s="2" t="s">
        <v>10903</v>
      </c>
      <c r="Z2713" s="2" t="s">
        <v>10904</v>
      </c>
      <c r="AA2713" s="9" t="str">
        <f>_xlfn.XLOOKUP(Table1[[#This Row],[Reaction ID]],[8]Sheet1!$S:$S,[8]Sheet1!$AJ:$AJ,"")</f>
        <v/>
      </c>
      <c r="AB2713" s="9" t="str">
        <f>_xlfn.XLOOKUP(Table1[[#This Row],[Protein ID]],'[9]blast-bidi'!$AV:$AV,'[9]blast-bidi'!$X:$X,"",0)</f>
        <v/>
      </c>
      <c r="AC2713" s="9" t="str">
        <f>Table1[[#This Row],[rxn match]]&amp;"_"&amp;Table1[[#This Row],[dir]]&amp;"-"&amp;IF(LEN(Table1[[#This Row],[prot match]])=0,"SPONT",Table1[[#This Row],[prot match]])</f>
        <v>_REV-SPONT</v>
      </c>
      <c r="AD2713" s="9" t="str">
        <f>IF(ISNUMBER(FIND("_REV",Table1[[#This Row],[Reaction ID (ec-model)]])),"REV","FWD")</f>
        <v>REV</v>
      </c>
    </row>
    <row r="2714" spans="1:30" x14ac:dyDescent="0.2">
      <c r="A2714" s="2" t="s">
        <v>10905</v>
      </c>
      <c r="B2714" s="2" t="s">
        <v>10900</v>
      </c>
      <c r="C2714" s="2" t="s">
        <v>10901</v>
      </c>
      <c r="D2714" s="2" t="s">
        <v>10902</v>
      </c>
      <c r="E2714" s="2" t="s">
        <v>3520</v>
      </c>
      <c r="F2714" s="2">
        <v>12.4502612064801</v>
      </c>
      <c r="G2714" s="10"/>
      <c r="H2714" s="10"/>
      <c r="I2714" s="10"/>
      <c r="J2714" s="10"/>
      <c r="K2714" s="10"/>
      <c r="L2714" s="10"/>
      <c r="M2714" s="11"/>
      <c r="N2714" s="7">
        <v>2.4477067898622401E-9</v>
      </c>
      <c r="O2714" s="11"/>
      <c r="P2714" s="7">
        <v>1.8223160097300299E-9</v>
      </c>
      <c r="Q2714" s="7">
        <v>1.40792982100088E-8</v>
      </c>
      <c r="R2714" s="7">
        <v>1.8559654007858201E-9</v>
      </c>
      <c r="S2714" s="9"/>
      <c r="T2714" s="9"/>
      <c r="U2714" s="9"/>
      <c r="V2714" s="9"/>
      <c r="W2714" s="9"/>
      <c r="X2714" s="9"/>
      <c r="Y2714" s="2" t="s">
        <v>10906</v>
      </c>
      <c r="Z2714" s="2" t="s">
        <v>10907</v>
      </c>
      <c r="AA2714" s="9" t="str">
        <f>_xlfn.XLOOKUP(Table1[[#This Row],[Reaction ID]],[8]Sheet1!$S:$S,[8]Sheet1!$AJ:$AJ,"")</f>
        <v/>
      </c>
      <c r="AB2714" s="9" t="str">
        <f>_xlfn.XLOOKUP(Table1[[#This Row],[Protein ID]],'[9]blast-bidi'!$AV:$AV,'[9]blast-bidi'!$X:$X,"",0)</f>
        <v/>
      </c>
      <c r="AC2714" s="9" t="str">
        <f>Table1[[#This Row],[rxn match]]&amp;"_"&amp;Table1[[#This Row],[dir]]&amp;"-"&amp;IF(LEN(Table1[[#This Row],[prot match]])=0,"SPONT",Table1[[#This Row],[prot match]])</f>
        <v>_FWD-SPONT</v>
      </c>
      <c r="AD2714" s="9" t="str">
        <f>IF(ISNUMBER(FIND("_REV",Table1[[#This Row],[Reaction ID (ec-model)]])),"REV","FWD")</f>
        <v>FWD</v>
      </c>
    </row>
    <row r="2715" spans="1:30" x14ac:dyDescent="0.2">
      <c r="A2715" s="2" t="s">
        <v>10908</v>
      </c>
      <c r="B2715" s="2" t="s">
        <v>10909</v>
      </c>
      <c r="C2715" s="2" t="s">
        <v>982</v>
      </c>
      <c r="D2715" s="2" t="s">
        <v>983</v>
      </c>
      <c r="E2715" s="2" t="s">
        <v>984</v>
      </c>
      <c r="F2715" s="2">
        <v>22.0004576095183</v>
      </c>
      <c r="G2715" s="10"/>
      <c r="H2715" s="10"/>
      <c r="I2715" s="10"/>
      <c r="J2715" s="10"/>
      <c r="K2715" s="10"/>
      <c r="L2715" s="10"/>
      <c r="M2715" s="7">
        <v>7.4367934174946004E-7</v>
      </c>
      <c r="N2715" s="7">
        <v>3.11409808132068E-7</v>
      </c>
      <c r="O2715" s="7">
        <v>5.3234574701291503E-7</v>
      </c>
      <c r="P2715" s="7">
        <v>3.0414292823633998E-7</v>
      </c>
      <c r="Q2715" s="7">
        <v>4.9309823637926297E-7</v>
      </c>
      <c r="R2715" s="7">
        <v>2.89893789792355E-7</v>
      </c>
      <c r="S2715" s="9"/>
      <c r="T2715" s="9"/>
      <c r="U2715" s="9"/>
      <c r="V2715" s="9"/>
      <c r="W2715" s="9"/>
      <c r="X2715" s="9"/>
      <c r="Y2715" s="2" t="s">
        <v>10910</v>
      </c>
      <c r="Z2715" s="2" t="s">
        <v>10911</v>
      </c>
      <c r="AA2715" s="9" t="str">
        <f>_xlfn.XLOOKUP(Table1[[#This Row],[Reaction ID]],[8]Sheet1!$S:$S,[8]Sheet1!$AJ:$AJ,"")</f>
        <v/>
      </c>
      <c r="AB2715" s="9" t="str">
        <f>_xlfn.XLOOKUP(Table1[[#This Row],[Protein ID]],'[9]blast-bidi'!$AV:$AV,'[9]blast-bidi'!$X:$X,"",0)</f>
        <v/>
      </c>
      <c r="AC2715" s="9" t="str">
        <f>Table1[[#This Row],[rxn match]]&amp;"_"&amp;Table1[[#This Row],[dir]]&amp;"-"&amp;IF(LEN(Table1[[#This Row],[prot match]])=0,"SPONT",Table1[[#This Row],[prot match]])</f>
        <v>_FWD-SPONT</v>
      </c>
      <c r="AD2715" s="9" t="str">
        <f>IF(ISNUMBER(FIND("_REV",Table1[[#This Row],[Reaction ID (ec-model)]])),"REV","FWD")</f>
        <v>FWD</v>
      </c>
    </row>
    <row r="2716" spans="1:30" x14ac:dyDescent="0.2">
      <c r="A2716" s="2" t="s">
        <v>10912</v>
      </c>
      <c r="B2716" s="2" t="s">
        <v>10913</v>
      </c>
      <c r="C2716" s="2" t="s">
        <v>1284</v>
      </c>
      <c r="D2716" s="2" t="s">
        <v>1285</v>
      </c>
      <c r="E2716" s="2" t="s">
        <v>1286</v>
      </c>
      <c r="F2716" s="2">
        <v>1539.95885229947</v>
      </c>
      <c r="G2716" s="10"/>
      <c r="H2716" s="10"/>
      <c r="I2716" s="10"/>
      <c r="J2716" s="10"/>
      <c r="K2716" s="10"/>
      <c r="L2716" s="10"/>
      <c r="M2716" s="7">
        <v>5.1601375705451704E-6</v>
      </c>
      <c r="N2716" s="7">
        <v>2.6763690121970501E-6</v>
      </c>
      <c r="O2716" s="7">
        <v>6.3985826983797898E-6</v>
      </c>
      <c r="P2716" s="7">
        <v>3.1800420422350299E-6</v>
      </c>
      <c r="Q2716" s="7">
        <v>3.6691358907222401E-6</v>
      </c>
      <c r="R2716" s="7">
        <v>2.0866662125243902E-6</v>
      </c>
      <c r="S2716" s="9"/>
      <c r="T2716" s="9"/>
      <c r="U2716" s="9"/>
      <c r="V2716" s="9"/>
      <c r="W2716" s="9"/>
      <c r="X2716" s="9"/>
      <c r="Y2716" s="2" t="s">
        <v>10914</v>
      </c>
      <c r="Z2716" s="2" t="s">
        <v>10915</v>
      </c>
      <c r="AA2716" s="9" t="str">
        <f>_xlfn.XLOOKUP(Table1[[#This Row],[Reaction ID]],[8]Sheet1!$S:$S,[8]Sheet1!$AJ:$AJ,"")</f>
        <v/>
      </c>
      <c r="AB2716" s="9" t="str">
        <f>_xlfn.XLOOKUP(Table1[[#This Row],[Protein ID]],'[9]blast-bidi'!$AV:$AV,'[9]blast-bidi'!$X:$X,"",0)</f>
        <v/>
      </c>
      <c r="AC2716" s="9" t="str">
        <f>Table1[[#This Row],[rxn match]]&amp;"_"&amp;Table1[[#This Row],[dir]]&amp;"-"&amp;IF(LEN(Table1[[#This Row],[prot match]])=0,"SPONT",Table1[[#This Row],[prot match]])</f>
        <v>_REV-SPONT</v>
      </c>
      <c r="AD2716" s="9" t="str">
        <f>IF(ISNUMBER(FIND("_REV",Table1[[#This Row],[Reaction ID (ec-model)]])),"REV","FWD")</f>
        <v>REV</v>
      </c>
    </row>
    <row r="2717" spans="1:30" x14ac:dyDescent="0.2">
      <c r="A2717" s="2" t="s">
        <v>10916</v>
      </c>
      <c r="B2717" s="2" t="s">
        <v>10913</v>
      </c>
      <c r="C2717" s="2" t="s">
        <v>1284</v>
      </c>
      <c r="D2717" s="2" t="s">
        <v>1285</v>
      </c>
      <c r="E2717" s="2" t="s">
        <v>1286</v>
      </c>
      <c r="F2717" s="2">
        <v>345.00127650472302</v>
      </c>
      <c r="G2717" s="10"/>
      <c r="H2717" s="10"/>
      <c r="I2717" s="10"/>
      <c r="J2717" s="10"/>
      <c r="K2717" s="10"/>
      <c r="L2717" s="10"/>
      <c r="M2717" s="7">
        <v>5.1601375705451704E-6</v>
      </c>
      <c r="N2717" s="7">
        <v>2.6763690121970501E-6</v>
      </c>
      <c r="O2717" s="7">
        <v>6.3985826983797898E-6</v>
      </c>
      <c r="P2717" s="7">
        <v>3.1800420422350299E-6</v>
      </c>
      <c r="Q2717" s="7">
        <v>3.6691358907222401E-6</v>
      </c>
      <c r="R2717" s="7">
        <v>2.0866662125243902E-6</v>
      </c>
      <c r="S2717" s="9"/>
      <c r="T2717" s="9"/>
      <c r="U2717" s="9"/>
      <c r="V2717" s="9"/>
      <c r="W2717" s="9"/>
      <c r="X2717" s="9"/>
      <c r="Y2717" s="2" t="s">
        <v>10917</v>
      </c>
      <c r="Z2717" s="2" t="s">
        <v>10918</v>
      </c>
      <c r="AA2717" s="9" t="str">
        <f>_xlfn.XLOOKUP(Table1[[#This Row],[Reaction ID]],[8]Sheet1!$S:$S,[8]Sheet1!$AJ:$AJ,"")</f>
        <v/>
      </c>
      <c r="AB2717" s="9" t="str">
        <f>_xlfn.XLOOKUP(Table1[[#This Row],[Protein ID]],'[9]blast-bidi'!$AV:$AV,'[9]blast-bidi'!$X:$X,"",0)</f>
        <v/>
      </c>
      <c r="AC2717" s="9" t="str">
        <f>Table1[[#This Row],[rxn match]]&amp;"_"&amp;Table1[[#This Row],[dir]]&amp;"-"&amp;IF(LEN(Table1[[#This Row],[prot match]])=0,"SPONT",Table1[[#This Row],[prot match]])</f>
        <v>_FWD-SPONT</v>
      </c>
      <c r="AD2717" s="9" t="str">
        <f>IF(ISNUMBER(FIND("_REV",Table1[[#This Row],[Reaction ID (ec-model)]])),"REV","FWD")</f>
        <v>FWD</v>
      </c>
    </row>
    <row r="2718" spans="1:30" x14ac:dyDescent="0.2">
      <c r="A2718" s="2" t="s">
        <v>10919</v>
      </c>
      <c r="B2718" s="2" t="s">
        <v>10920</v>
      </c>
      <c r="C2718" s="2" t="s">
        <v>1284</v>
      </c>
      <c r="D2718" s="2" t="s">
        <v>1285</v>
      </c>
      <c r="E2718" s="2" t="s">
        <v>1286</v>
      </c>
      <c r="F2718" s="2">
        <v>3099.9908240271602</v>
      </c>
      <c r="G2718" s="10"/>
      <c r="H2718" s="10"/>
      <c r="I2718" s="10"/>
      <c r="J2718" s="10"/>
      <c r="K2718" s="10"/>
      <c r="L2718" s="10"/>
      <c r="M2718" s="7">
        <v>5.1601375705451704E-6</v>
      </c>
      <c r="N2718" s="7">
        <v>2.6763690121970501E-6</v>
      </c>
      <c r="O2718" s="7">
        <v>6.3985826983797898E-6</v>
      </c>
      <c r="P2718" s="7">
        <v>3.1800420422350299E-6</v>
      </c>
      <c r="Q2718" s="7">
        <v>3.6691358907222401E-6</v>
      </c>
      <c r="R2718" s="7">
        <v>2.0866662125243902E-6</v>
      </c>
      <c r="S2718" s="9"/>
      <c r="T2718" s="9"/>
      <c r="U2718" s="9"/>
      <c r="V2718" s="9"/>
      <c r="W2718" s="9"/>
      <c r="X2718" s="9"/>
      <c r="Y2718" s="2" t="s">
        <v>10921</v>
      </c>
      <c r="Z2718" s="2" t="s">
        <v>10922</v>
      </c>
      <c r="AA2718" s="9" t="str">
        <f>_xlfn.XLOOKUP(Table1[[#This Row],[Reaction ID]],[8]Sheet1!$S:$S,[8]Sheet1!$AJ:$AJ,"")</f>
        <v/>
      </c>
      <c r="AB2718" s="9" t="str">
        <f>_xlfn.XLOOKUP(Table1[[#This Row],[Protein ID]],'[9]blast-bidi'!$AV:$AV,'[9]blast-bidi'!$X:$X,"",0)</f>
        <v/>
      </c>
      <c r="AC2718" s="9" t="str">
        <f>Table1[[#This Row],[rxn match]]&amp;"_"&amp;Table1[[#This Row],[dir]]&amp;"-"&amp;IF(LEN(Table1[[#This Row],[prot match]])=0,"SPONT",Table1[[#This Row],[prot match]])</f>
        <v>_REV-SPONT</v>
      </c>
      <c r="AD2718" s="9" t="str">
        <f>IF(ISNUMBER(FIND("_REV",Table1[[#This Row],[Reaction ID (ec-model)]])),"REV","FWD")</f>
        <v>REV</v>
      </c>
    </row>
    <row r="2719" spans="1:30" x14ac:dyDescent="0.2">
      <c r="A2719" s="2" t="s">
        <v>10923</v>
      </c>
      <c r="B2719" s="2" t="s">
        <v>10920</v>
      </c>
      <c r="C2719" s="2" t="s">
        <v>1284</v>
      </c>
      <c r="D2719" s="2" t="s">
        <v>1285</v>
      </c>
      <c r="E2719" s="2" t="s">
        <v>1286</v>
      </c>
      <c r="F2719" s="2">
        <v>345.00127650472302</v>
      </c>
      <c r="G2719" s="10"/>
      <c r="H2719" s="10"/>
      <c r="I2719" s="10"/>
      <c r="J2719" s="10"/>
      <c r="K2719" s="10"/>
      <c r="L2719" s="10"/>
      <c r="M2719" s="7">
        <v>5.1601375705451704E-6</v>
      </c>
      <c r="N2719" s="7">
        <v>2.6763690121970501E-6</v>
      </c>
      <c r="O2719" s="7">
        <v>6.3985826983797898E-6</v>
      </c>
      <c r="P2719" s="7">
        <v>3.1800420422350299E-6</v>
      </c>
      <c r="Q2719" s="7">
        <v>3.6691358907222401E-6</v>
      </c>
      <c r="R2719" s="7">
        <v>2.0866662125243902E-6</v>
      </c>
      <c r="S2719" s="9"/>
      <c r="T2719" s="9"/>
      <c r="U2719" s="9"/>
      <c r="V2719" s="9"/>
      <c r="W2719" s="9"/>
      <c r="X2719" s="9"/>
      <c r="Y2719" s="2" t="s">
        <v>10924</v>
      </c>
      <c r="Z2719" s="2" t="s">
        <v>10925</v>
      </c>
      <c r="AA2719" s="9" t="str">
        <f>_xlfn.XLOOKUP(Table1[[#This Row],[Reaction ID]],[8]Sheet1!$S:$S,[8]Sheet1!$AJ:$AJ,"")</f>
        <v/>
      </c>
      <c r="AB2719" s="9" t="str">
        <f>_xlfn.XLOOKUP(Table1[[#This Row],[Protein ID]],'[9]blast-bidi'!$AV:$AV,'[9]blast-bidi'!$X:$X,"",0)</f>
        <v/>
      </c>
      <c r="AC2719" s="9" t="str">
        <f>Table1[[#This Row],[rxn match]]&amp;"_"&amp;Table1[[#This Row],[dir]]&amp;"-"&amp;IF(LEN(Table1[[#This Row],[prot match]])=0,"SPONT",Table1[[#This Row],[prot match]])</f>
        <v>_FWD-SPONT</v>
      </c>
      <c r="AD2719" s="9" t="str">
        <f>IF(ISNUMBER(FIND("_REV",Table1[[#This Row],[Reaction ID (ec-model)]])),"REV","FWD")</f>
        <v>FWD</v>
      </c>
    </row>
    <row r="2720" spans="1:30" x14ac:dyDescent="0.2">
      <c r="A2720" s="2" t="s">
        <v>10926</v>
      </c>
      <c r="B2720" s="2" t="s">
        <v>10927</v>
      </c>
      <c r="C2720" s="2" t="s">
        <v>4384</v>
      </c>
      <c r="D2720" s="2" t="s">
        <v>4385</v>
      </c>
      <c r="E2720" s="2" t="s">
        <v>4386</v>
      </c>
      <c r="F2720" s="2">
        <v>585.00469173762804</v>
      </c>
      <c r="G2720" s="10"/>
      <c r="H2720" s="10"/>
      <c r="I2720" s="10"/>
      <c r="J2720" s="10"/>
      <c r="K2720" s="10"/>
      <c r="L2720" s="10"/>
      <c r="M2720" s="7">
        <v>1.7477978202699E-8</v>
      </c>
      <c r="N2720" s="11"/>
      <c r="O2720" s="7">
        <v>3.7706684306912899E-8</v>
      </c>
      <c r="P2720" s="7">
        <v>8.1737229867013796E-9</v>
      </c>
      <c r="Q2720" s="7">
        <v>9.19878894487912E-9</v>
      </c>
      <c r="R2720" s="7">
        <v>6.2971785991948099E-9</v>
      </c>
      <c r="S2720" s="9"/>
      <c r="T2720" s="9"/>
      <c r="U2720" s="9"/>
      <c r="V2720" s="9"/>
      <c r="W2720" s="9"/>
      <c r="X2720" s="9"/>
      <c r="Y2720" s="2" t="s">
        <v>10928</v>
      </c>
      <c r="Z2720" s="2" t="s">
        <v>10929</v>
      </c>
      <c r="AA2720" s="9" t="str">
        <f>_xlfn.XLOOKUP(Table1[[#This Row],[Reaction ID]],[8]Sheet1!$S:$S,[8]Sheet1!$AJ:$AJ,"")</f>
        <v/>
      </c>
      <c r="AB2720" s="9" t="str">
        <f>_xlfn.XLOOKUP(Table1[[#This Row],[Protein ID]],'[9]blast-bidi'!$AV:$AV,'[9]blast-bidi'!$X:$X,"",0)</f>
        <v/>
      </c>
      <c r="AC2720" s="9" t="str">
        <f>Table1[[#This Row],[rxn match]]&amp;"_"&amp;Table1[[#This Row],[dir]]&amp;"-"&amp;IF(LEN(Table1[[#This Row],[prot match]])=0,"SPONT",Table1[[#This Row],[prot match]])</f>
        <v>_FWD-SPONT</v>
      </c>
      <c r="AD2720" s="9" t="str">
        <f>IF(ISNUMBER(FIND("_REV",Table1[[#This Row],[Reaction ID (ec-model)]])),"REV","FWD")</f>
        <v>FWD</v>
      </c>
    </row>
    <row r="2721" spans="1:30" x14ac:dyDescent="0.2">
      <c r="A2721" s="2" t="s">
        <v>10930</v>
      </c>
      <c r="B2721" s="2" t="s">
        <v>10931</v>
      </c>
      <c r="C2721" s="2" t="s">
        <v>3393</v>
      </c>
      <c r="D2721" s="2" t="s">
        <v>3394</v>
      </c>
      <c r="E2721" s="2" t="s">
        <v>3395</v>
      </c>
      <c r="F2721" s="2">
        <v>94.999240006080001</v>
      </c>
      <c r="G2721" s="10"/>
      <c r="H2721" s="10"/>
      <c r="I2721" s="10"/>
      <c r="J2721" s="10"/>
      <c r="K2721" s="10"/>
      <c r="L2721" s="10"/>
      <c r="M2721" s="7">
        <v>1.31943281106987E-6</v>
      </c>
      <c r="N2721" s="7">
        <v>8.5868386575787696E-7</v>
      </c>
      <c r="O2721" s="7">
        <v>3.0734631925758001E-6</v>
      </c>
      <c r="P2721" s="7">
        <v>1.0788775393481499E-6</v>
      </c>
      <c r="Q2721" s="7">
        <v>7.0427770036906102E-7</v>
      </c>
      <c r="R2721" s="7">
        <v>5.4008211292411002E-7</v>
      </c>
      <c r="S2721" s="9"/>
      <c r="T2721" s="9"/>
      <c r="U2721" s="9"/>
      <c r="V2721" s="9"/>
      <c r="W2721" s="9"/>
      <c r="X2721" s="9"/>
      <c r="Y2721" s="2" t="s">
        <v>10932</v>
      </c>
      <c r="Z2721" s="2" t="s">
        <v>10933</v>
      </c>
      <c r="AA2721" s="9" t="str">
        <f>_xlfn.XLOOKUP(Table1[[#This Row],[Reaction ID]],[8]Sheet1!$S:$S,[8]Sheet1!$AJ:$AJ,"")</f>
        <v/>
      </c>
      <c r="AB2721" s="9" t="str">
        <f>_xlfn.XLOOKUP(Table1[[#This Row],[Protein ID]],'[9]blast-bidi'!$AV:$AV,'[9]blast-bidi'!$X:$X,"",0)</f>
        <v/>
      </c>
      <c r="AC2721" s="9" t="str">
        <f>Table1[[#This Row],[rxn match]]&amp;"_"&amp;Table1[[#This Row],[dir]]&amp;"-"&amp;IF(LEN(Table1[[#This Row],[prot match]])=0,"SPONT",Table1[[#This Row],[prot match]])</f>
        <v>_FWD-SPONT</v>
      </c>
      <c r="AD2721" s="9" t="str">
        <f>IF(ISNUMBER(FIND("_REV",Table1[[#This Row],[Reaction ID (ec-model)]])),"REV","FWD")</f>
        <v>FWD</v>
      </c>
    </row>
    <row r="2722" spans="1:30" x14ac:dyDescent="0.2">
      <c r="A2722" s="2" t="s">
        <v>10934</v>
      </c>
      <c r="B2722" s="2" t="s">
        <v>10935</v>
      </c>
      <c r="C2722" s="2" t="s">
        <v>3393</v>
      </c>
      <c r="D2722" s="2" t="s">
        <v>3394</v>
      </c>
      <c r="E2722" s="2" t="s">
        <v>3395</v>
      </c>
      <c r="F2722" s="2">
        <v>960006.14403932204</v>
      </c>
      <c r="G2722" s="10"/>
      <c r="H2722" s="10"/>
      <c r="I2722" s="10"/>
      <c r="J2722" s="10"/>
      <c r="K2722" s="10"/>
      <c r="L2722" s="10"/>
      <c r="M2722" s="7">
        <v>1.31943281106987E-6</v>
      </c>
      <c r="N2722" s="7">
        <v>8.5868386575787696E-7</v>
      </c>
      <c r="O2722" s="7">
        <v>3.0734631925758001E-6</v>
      </c>
      <c r="P2722" s="7">
        <v>1.0788775393481499E-6</v>
      </c>
      <c r="Q2722" s="7">
        <v>7.0427770036906102E-7</v>
      </c>
      <c r="R2722" s="7">
        <v>5.4008211292411002E-7</v>
      </c>
      <c r="S2722" s="9"/>
      <c r="T2722" s="9"/>
      <c r="U2722" s="9"/>
      <c r="V2722" s="9"/>
      <c r="W2722" s="9"/>
      <c r="X2722" s="9"/>
      <c r="Y2722" s="2" t="s">
        <v>10936</v>
      </c>
      <c r="Z2722" s="2" t="s">
        <v>10937</v>
      </c>
      <c r="AA2722" s="9" t="str">
        <f>_xlfn.XLOOKUP(Table1[[#This Row],[Reaction ID]],[8]Sheet1!$S:$S,[8]Sheet1!$AJ:$AJ,"")</f>
        <v/>
      </c>
      <c r="AB2722" s="9" t="str">
        <f>_xlfn.XLOOKUP(Table1[[#This Row],[Protein ID]],'[9]blast-bidi'!$AV:$AV,'[9]blast-bidi'!$X:$X,"",0)</f>
        <v/>
      </c>
      <c r="AC2722" s="9" t="str">
        <f>Table1[[#This Row],[rxn match]]&amp;"_"&amp;Table1[[#This Row],[dir]]&amp;"-"&amp;IF(LEN(Table1[[#This Row],[prot match]])=0,"SPONT",Table1[[#This Row],[prot match]])</f>
        <v>_FWD-SPONT</v>
      </c>
      <c r="AD2722" s="9" t="str">
        <f>IF(ISNUMBER(FIND("_REV",Table1[[#This Row],[Reaction ID (ec-model)]])),"REV","FWD")</f>
        <v>FWD</v>
      </c>
    </row>
    <row r="2723" spans="1:30" x14ac:dyDescent="0.2">
      <c r="A2723" s="2" t="s">
        <v>10938</v>
      </c>
      <c r="B2723" s="2" t="s">
        <v>10939</v>
      </c>
      <c r="C2723" s="2" t="s">
        <v>1621</v>
      </c>
      <c r="D2723" s="2" t="s">
        <v>1622</v>
      </c>
      <c r="E2723" s="2" t="s">
        <v>1623</v>
      </c>
      <c r="F2723" s="2">
        <v>1491.9850562776801</v>
      </c>
      <c r="G2723" s="10"/>
      <c r="H2723" s="10"/>
      <c r="I2723" s="10"/>
      <c r="J2723" s="10"/>
      <c r="K2723" s="10"/>
      <c r="L2723" s="10"/>
      <c r="M2723" s="7">
        <v>1.7825805777496799E-6</v>
      </c>
      <c r="N2723" s="7">
        <v>6.3871527023659201E-7</v>
      </c>
      <c r="O2723" s="7">
        <v>1.1844411352602101E-6</v>
      </c>
      <c r="P2723" s="7">
        <v>6.2080543234466296E-7</v>
      </c>
      <c r="Q2723" s="7">
        <v>6.6131550949473602E-7</v>
      </c>
      <c r="R2723" s="7">
        <v>4.33915994770878E-7</v>
      </c>
      <c r="S2723" s="9"/>
      <c r="T2723" s="9"/>
      <c r="U2723" s="9"/>
      <c r="V2723" s="9"/>
      <c r="W2723" s="9"/>
      <c r="X2723" s="9"/>
      <c r="Y2723" s="2" t="s">
        <v>10940</v>
      </c>
      <c r="Z2723" s="2" t="s">
        <v>10941</v>
      </c>
      <c r="AA2723" s="9" t="str">
        <f>_xlfn.XLOOKUP(Table1[[#This Row],[Reaction ID]],[8]Sheet1!$S:$S,[8]Sheet1!$AJ:$AJ,"")</f>
        <v/>
      </c>
      <c r="AB2723" s="9" t="str">
        <f>_xlfn.XLOOKUP(Table1[[#This Row],[Protein ID]],'[9]blast-bidi'!$AV:$AV,'[9]blast-bidi'!$X:$X,"",0)</f>
        <v/>
      </c>
      <c r="AC2723" s="9" t="str">
        <f>Table1[[#This Row],[rxn match]]&amp;"_"&amp;Table1[[#This Row],[dir]]&amp;"-"&amp;IF(LEN(Table1[[#This Row],[prot match]])=0,"SPONT",Table1[[#This Row],[prot match]])</f>
        <v>_FWD-SPONT</v>
      </c>
      <c r="AD2723" s="9" t="str">
        <f>IF(ISNUMBER(FIND("_REV",Table1[[#This Row],[Reaction ID (ec-model)]])),"REV","FWD")</f>
        <v>FWD</v>
      </c>
    </row>
    <row r="2724" spans="1:30" x14ac:dyDescent="0.2">
      <c r="A2724" s="2" t="s">
        <v>10942</v>
      </c>
      <c r="B2724" s="2" t="s">
        <v>10939</v>
      </c>
      <c r="C2724" s="2" t="s">
        <v>3871</v>
      </c>
      <c r="D2724" s="2" t="s">
        <v>3872</v>
      </c>
      <c r="E2724" s="2" t="s">
        <v>1623</v>
      </c>
      <c r="F2724" s="2">
        <v>1491.9850562776801</v>
      </c>
      <c r="G2724" s="10"/>
      <c r="H2724" s="10"/>
      <c r="I2724" s="10"/>
      <c r="J2724" s="10"/>
      <c r="K2724" s="10"/>
      <c r="L2724" s="10"/>
      <c r="M2724" s="7">
        <v>3.0794324492986401E-6</v>
      </c>
      <c r="N2724" s="7">
        <v>1.3947983710641601E-6</v>
      </c>
      <c r="O2724" s="7">
        <v>2.7877538337884E-6</v>
      </c>
      <c r="P2724" s="7">
        <v>1.47905787839501E-6</v>
      </c>
      <c r="Q2724" s="7">
        <v>1.8115542005030499E-6</v>
      </c>
      <c r="R2724" s="7">
        <v>1.2005146475094499E-6</v>
      </c>
      <c r="S2724" s="9"/>
      <c r="T2724" s="9"/>
      <c r="U2724" s="9"/>
      <c r="V2724" s="9"/>
      <c r="W2724" s="9"/>
      <c r="X2724" s="9"/>
      <c r="Y2724" s="2" t="s">
        <v>10943</v>
      </c>
      <c r="Z2724" s="2" t="s">
        <v>10944</v>
      </c>
      <c r="AA2724" s="9" t="str">
        <f>_xlfn.XLOOKUP(Table1[[#This Row],[Reaction ID]],[8]Sheet1!$S:$S,[8]Sheet1!$AJ:$AJ,"")</f>
        <v/>
      </c>
      <c r="AB2724" s="9" t="str">
        <f>_xlfn.XLOOKUP(Table1[[#This Row],[Protein ID]],'[9]blast-bidi'!$AV:$AV,'[9]blast-bidi'!$X:$X,"",0)</f>
        <v/>
      </c>
      <c r="AC2724" s="9" t="str">
        <f>Table1[[#This Row],[rxn match]]&amp;"_"&amp;Table1[[#This Row],[dir]]&amp;"-"&amp;IF(LEN(Table1[[#This Row],[prot match]])=0,"SPONT",Table1[[#This Row],[prot match]])</f>
        <v>_FWD-SPONT</v>
      </c>
      <c r="AD2724" s="9" t="str">
        <f>IF(ISNUMBER(FIND("_REV",Table1[[#This Row],[Reaction ID (ec-model)]])),"REV","FWD")</f>
        <v>FWD</v>
      </c>
    </row>
    <row r="2725" spans="1:30" x14ac:dyDescent="0.2">
      <c r="A2725" s="2" t="s">
        <v>10945</v>
      </c>
      <c r="B2725" s="2" t="s">
        <v>10946</v>
      </c>
      <c r="C2725" s="2" t="s">
        <v>2862</v>
      </c>
      <c r="D2725" s="2" t="s">
        <v>2863</v>
      </c>
      <c r="E2725" s="2" t="s">
        <v>2864</v>
      </c>
      <c r="F2725" s="2">
        <v>960006.14403932204</v>
      </c>
      <c r="G2725" s="10"/>
      <c r="H2725" s="10"/>
      <c r="I2725" s="10"/>
      <c r="J2725" s="10"/>
      <c r="K2725" s="10"/>
      <c r="L2725" s="10"/>
      <c r="M2725" s="11"/>
      <c r="N2725" s="11"/>
      <c r="O2725" s="11"/>
      <c r="P2725" s="11"/>
      <c r="Q2725" s="11"/>
      <c r="R2725" s="11"/>
      <c r="S2725" s="9"/>
      <c r="T2725" s="9"/>
      <c r="U2725" s="9"/>
      <c r="V2725" s="9"/>
      <c r="W2725" s="9"/>
      <c r="X2725" s="9"/>
      <c r="Y2725" s="2" t="s">
        <v>10947</v>
      </c>
      <c r="Z2725" s="2" t="s">
        <v>10948</v>
      </c>
      <c r="AA2725" s="9" t="str">
        <f>_xlfn.XLOOKUP(Table1[[#This Row],[Reaction ID]],[8]Sheet1!$S:$S,[8]Sheet1!$AJ:$AJ,"")</f>
        <v/>
      </c>
      <c r="AB2725" s="9" t="str">
        <f>_xlfn.XLOOKUP(Table1[[#This Row],[Protein ID]],'[9]blast-bidi'!$AV:$AV,'[9]blast-bidi'!$X:$X,"",0)</f>
        <v/>
      </c>
      <c r="AC2725" s="9" t="str">
        <f>Table1[[#This Row],[rxn match]]&amp;"_"&amp;Table1[[#This Row],[dir]]&amp;"-"&amp;IF(LEN(Table1[[#This Row],[prot match]])=0,"SPONT",Table1[[#This Row],[prot match]])</f>
        <v>_FWD-SPONT</v>
      </c>
      <c r="AD2725" s="9" t="str">
        <f>IF(ISNUMBER(FIND("_REV",Table1[[#This Row],[Reaction ID (ec-model)]])),"REV","FWD")</f>
        <v>FWD</v>
      </c>
    </row>
    <row r="2726" spans="1:30" x14ac:dyDescent="0.2">
      <c r="A2726" s="2" t="s">
        <v>10949</v>
      </c>
      <c r="B2726" s="2" t="s">
        <v>10950</v>
      </c>
      <c r="C2726" s="2" t="s">
        <v>2862</v>
      </c>
      <c r="D2726" s="2" t="s">
        <v>2863</v>
      </c>
      <c r="E2726" s="2" t="s">
        <v>2864</v>
      </c>
      <c r="F2726" s="2">
        <v>2840.9898008466198</v>
      </c>
      <c r="G2726" s="10"/>
      <c r="H2726" s="10"/>
      <c r="I2726" s="10"/>
      <c r="J2726" s="10"/>
      <c r="K2726" s="10"/>
      <c r="L2726" s="10"/>
      <c r="M2726" s="11"/>
      <c r="N2726" s="11"/>
      <c r="O2726" s="11"/>
      <c r="P2726" s="11"/>
      <c r="Q2726" s="11"/>
      <c r="R2726" s="11"/>
      <c r="S2726" s="9"/>
      <c r="T2726" s="9"/>
      <c r="U2726" s="9"/>
      <c r="V2726" s="9"/>
      <c r="W2726" s="9"/>
      <c r="X2726" s="9"/>
      <c r="Y2726" s="2" t="s">
        <v>10951</v>
      </c>
      <c r="Z2726" s="2" t="s">
        <v>10952</v>
      </c>
      <c r="AA2726" s="9" t="str">
        <f>_xlfn.XLOOKUP(Table1[[#This Row],[Reaction ID]],[8]Sheet1!$S:$S,[8]Sheet1!$AJ:$AJ,"")</f>
        <v/>
      </c>
      <c r="AB2726" s="9" t="str">
        <f>_xlfn.XLOOKUP(Table1[[#This Row],[Protein ID]],'[9]blast-bidi'!$AV:$AV,'[9]blast-bidi'!$X:$X,"",0)</f>
        <v/>
      </c>
      <c r="AC2726" s="9" t="str">
        <f>Table1[[#This Row],[rxn match]]&amp;"_"&amp;Table1[[#This Row],[dir]]&amp;"-"&amp;IF(LEN(Table1[[#This Row],[prot match]])=0,"SPONT",Table1[[#This Row],[prot match]])</f>
        <v>_FWD-SPONT</v>
      </c>
      <c r="AD2726" s="9" t="str">
        <f>IF(ISNUMBER(FIND("_REV",Table1[[#This Row],[Reaction ID (ec-model)]])),"REV","FWD")</f>
        <v>FWD</v>
      </c>
    </row>
    <row r="2727" spans="1:30" x14ac:dyDescent="0.2">
      <c r="A2727" s="2" t="s">
        <v>10953</v>
      </c>
      <c r="B2727" s="2" t="s">
        <v>10954</v>
      </c>
      <c r="C2727" s="2" t="s">
        <v>3393</v>
      </c>
      <c r="D2727" s="2" t="s">
        <v>3394</v>
      </c>
      <c r="E2727" s="2" t="s">
        <v>3395</v>
      </c>
      <c r="F2727" s="2">
        <v>960006.14403932204</v>
      </c>
      <c r="G2727" s="10"/>
      <c r="H2727" s="10"/>
      <c r="I2727" s="10"/>
      <c r="J2727" s="10"/>
      <c r="K2727" s="10"/>
      <c r="L2727" s="10"/>
      <c r="M2727" s="7">
        <v>1.31943281106987E-6</v>
      </c>
      <c r="N2727" s="7">
        <v>8.5868386575787696E-7</v>
      </c>
      <c r="O2727" s="7">
        <v>3.0734631925758001E-6</v>
      </c>
      <c r="P2727" s="7">
        <v>1.0788775393481499E-6</v>
      </c>
      <c r="Q2727" s="7">
        <v>7.0427770036906102E-7</v>
      </c>
      <c r="R2727" s="7">
        <v>5.4008211292411002E-7</v>
      </c>
      <c r="S2727" s="9"/>
      <c r="T2727" s="9"/>
      <c r="U2727" s="9"/>
      <c r="V2727" s="9"/>
      <c r="W2727" s="9"/>
      <c r="X2727" s="9"/>
      <c r="Y2727" s="2" t="s">
        <v>10955</v>
      </c>
      <c r="Z2727" s="2" t="s">
        <v>10956</v>
      </c>
      <c r="AA2727" s="9" t="str">
        <f>_xlfn.XLOOKUP(Table1[[#This Row],[Reaction ID]],[8]Sheet1!$S:$S,[8]Sheet1!$AJ:$AJ,"")</f>
        <v/>
      </c>
      <c r="AB2727" s="9" t="str">
        <f>_xlfn.XLOOKUP(Table1[[#This Row],[Protein ID]],'[9]blast-bidi'!$AV:$AV,'[9]blast-bidi'!$X:$X,"",0)</f>
        <v/>
      </c>
      <c r="AC2727" s="9" t="str">
        <f>Table1[[#This Row],[rxn match]]&amp;"_"&amp;Table1[[#This Row],[dir]]&amp;"-"&amp;IF(LEN(Table1[[#This Row],[prot match]])=0,"SPONT",Table1[[#This Row],[prot match]])</f>
        <v>_FWD-SPONT</v>
      </c>
      <c r="AD2727" s="9" t="str">
        <f>IF(ISNUMBER(FIND("_REV",Table1[[#This Row],[Reaction ID (ec-model)]])),"REV","FWD")</f>
        <v>FWD</v>
      </c>
    </row>
  </sheetData>
  <mergeCells count="4">
    <mergeCell ref="A1:R4"/>
    <mergeCell ref="G6:L6"/>
    <mergeCell ref="M6:R6"/>
    <mergeCell ref="S6:X6"/>
  </mergeCells>
  <conditionalFormatting sqref="B8:B2727">
    <cfRule type="duplicateValues" dxfId="0" priority="1"/>
  </conditionalFormatting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4BF9-4573-A44C-A8AE-FB403FEDFA57}">
  <sheetPr codeName="Sheet17"/>
  <dimension ref="A1:AE2227"/>
  <sheetViews>
    <sheetView topLeftCell="U1" workbookViewId="0">
      <selection activeCell="AE79" sqref="AE79"/>
    </sheetView>
  </sheetViews>
  <sheetFormatPr baseColWidth="10" defaultColWidth="10.6640625" defaultRowHeight="16" x14ac:dyDescent="0.2"/>
  <cols>
    <col min="1" max="1" width="29.83203125" customWidth="1"/>
    <col min="3" max="4" width="28.6640625" customWidth="1"/>
    <col min="5" max="5" width="29.83203125" customWidth="1"/>
    <col min="6" max="8" width="30.6640625" customWidth="1"/>
    <col min="21" max="21" width="47.6640625" customWidth="1"/>
  </cols>
  <sheetData>
    <row r="1" spans="1:31" x14ac:dyDescent="0.2">
      <c r="A1" t="s">
        <v>10957</v>
      </c>
      <c r="B1" t="s">
        <v>13183</v>
      </c>
      <c r="C1" t="s">
        <v>28950</v>
      </c>
      <c r="D1" t="s">
        <v>38508</v>
      </c>
      <c r="E1" t="s">
        <v>17854</v>
      </c>
      <c r="F1" t="s">
        <v>17855</v>
      </c>
      <c r="G1" t="s">
        <v>31176</v>
      </c>
      <c r="H1" t="s">
        <v>38505</v>
      </c>
      <c r="I1" s="15" t="s">
        <v>38507</v>
      </c>
      <c r="J1" s="15" t="s">
        <v>17868</v>
      </c>
      <c r="K1" s="15" t="s">
        <v>31179</v>
      </c>
      <c r="L1" s="15" t="s">
        <v>31180</v>
      </c>
      <c r="M1" s="15" t="s">
        <v>17860</v>
      </c>
      <c r="N1" s="15" t="s">
        <v>17861</v>
      </c>
      <c r="O1" s="15" t="s">
        <v>31175</v>
      </c>
      <c r="P1" s="15" t="s">
        <v>38506</v>
      </c>
      <c r="Q1" s="15" t="s">
        <v>17865</v>
      </c>
      <c r="R1" s="15" t="s">
        <v>17866</v>
      </c>
      <c r="S1" s="15" t="s">
        <v>31177</v>
      </c>
      <c r="T1" s="15" t="s">
        <v>38715</v>
      </c>
      <c r="U1" t="s">
        <v>38712</v>
      </c>
      <c r="V1" s="15" t="s">
        <v>38717</v>
      </c>
      <c r="W1" t="s">
        <v>17858</v>
      </c>
      <c r="X1" t="s">
        <v>17859</v>
      </c>
      <c r="AA1" t="s">
        <v>21939</v>
      </c>
      <c r="AE1" t="s">
        <v>21941</v>
      </c>
    </row>
    <row r="2" spans="1:31" hidden="1" x14ac:dyDescent="0.2">
      <c r="A2" t="s">
        <v>10958</v>
      </c>
      <c r="B2" t="s">
        <v>10958</v>
      </c>
      <c r="C2" t="s">
        <v>10958</v>
      </c>
      <c r="D2" s="30" t="s">
        <v>10958</v>
      </c>
      <c r="E2" t="str">
        <f>_xlfn.TEXTBEFORE(scRBA_kapps[[#This Row],[RBA_kapp_batch_rich_per_hour]]," ",,,,"")</f>
        <v/>
      </c>
      <c r="F2" t="str">
        <f t="shared" ref="F2:F65" si="0">_xlfn.TEXTBEFORE(B2," ",,,,"")</f>
        <v/>
      </c>
      <c r="G2" t="str">
        <f t="shared" ref="G2:G65" si="1">_xlfn.TEXTBEFORE(C2," ",,,,"")</f>
        <v/>
      </c>
      <c r="I2" s="15"/>
      <c r="J2" s="15">
        <f t="shared" ref="J2:J65" si="2">_xlfn.NUMBERVALUE(_xlfn.TEXTAFTER(A2," ",,,,""))</f>
        <v>0</v>
      </c>
      <c r="K2" s="15">
        <f t="shared" ref="K2:K33" si="3">_xlfn.NUMBERVALUE(_xlfn.TEXTAFTER(B2," ",,,,""))</f>
        <v>0</v>
      </c>
      <c r="L2" s="15">
        <f t="shared" ref="L2:L65" si="4">_xlfn.NUMBERVALUE(_xlfn.TEXTAFTER(C2," ",,,,""))</f>
        <v>0</v>
      </c>
      <c r="M2" s="15" t="str">
        <f t="shared" ref="M2:M65" si="5">IFERROR(_xlfn.TEXTAFTER(_xlfn.TEXTBEFORE(_xlfn.TEXTBEFORE(E2,W2),"_",-1),"RXN-",,,,""),"")</f>
        <v/>
      </c>
      <c r="N2" s="15" t="str">
        <f t="shared" ref="N2:N65" si="6">IFERROR(_xlfn.TEXTAFTER(_xlfn.TEXTBEFORE(_xlfn.TEXTBEFORE(F2,X2),"_",-1),"RXN-",,,,""),"")</f>
        <v/>
      </c>
      <c r="O2" s="15" t="str">
        <f t="shared" ref="O2:O65" si="7">IFERROR(_xlfn.TEXTAFTER(_xlfn.TEXTBEFORE(_xlfn.TEXTBEFORE(G2,Y2),"_",-1),"RXN-",,,,""),"")</f>
        <v/>
      </c>
      <c r="P2" s="15" t="str">
        <f t="shared" ref="P2:P65" si="8">IFERROR(_xlfn.TEXTAFTER(_xlfn.TEXTBEFORE(_xlfn.TEXTBEFORE(H2,Z2),"_",-1),"RXN-",,,,""),"")</f>
        <v/>
      </c>
      <c r="Q2" s="15" t="str">
        <f t="shared" ref="Q2:Q65" si="9">IFERROR(_xlfn.TEXTBEFORE(_xlfn.TEXTAFTER(E2,M2&amp;"_"),"-"&amp;W2),"")</f>
        <v/>
      </c>
      <c r="R2" s="15" t="str">
        <f t="shared" ref="R2:R65" si="10">IFERROR(_xlfn.TEXTBEFORE(_xlfn.TEXTAFTER(F2,N2&amp;"_"),"-"&amp;X2),"")</f>
        <v/>
      </c>
      <c r="S2" s="15" t="str">
        <f t="shared" ref="S2:S33" si="11">IFERROR(_xlfn.TEXTBEFORE(_xlfn.TEXTAFTER(G2,O2&amp;"_"),"-"&amp;Y2),"")</f>
        <v/>
      </c>
      <c r="T2" s="15" t="str">
        <f t="shared" ref="T2:T65" si="12">IFERROR(_xlfn.TEXTBEFORE(_xlfn.TEXTAFTER(H2,P2&amp;"_"),"-"&amp;Z2),"")</f>
        <v/>
      </c>
      <c r="U2" s="15" t="str" cm="1">
        <f t="array" ref="U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" s="15" t="str" cm="1">
        <f t="array" ref="V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),""))</f>
        <v/>
      </c>
      <c r="W2" t="str" cm="1">
        <f t="array" ref="W2:Z2227">_xlfn.TEXTBEFORE(_xlfn.TEXTAFTER(SUBSTITUTE(scRBA_kapps[[name1]:[name4]],"_REV-","_FWD-"),"_FWD-",,,,""),"'",,,,"")</f>
        <v/>
      </c>
      <c r="X2" t="str">
        <v/>
      </c>
      <c r="Y2" t="str">
        <v/>
      </c>
      <c r="Z2" t="str">
        <v/>
      </c>
      <c r="AA2" t="str" cm="1">
        <f t="array" ref="AA2:AB2227">'scRBA (raw)'!N2:O2227</f>
        <v/>
      </c>
      <c r="AB2" t="str">
        <v/>
      </c>
      <c r="AD2" t="str" cm="1">
        <f t="array" ref="AD2:AD2227">_xlfn.XLOOKUP(_xlfn.CHOOSECOLS(_xlfn.ANCHORARRAY(W2),-1),'scRBA (raw)'!L2:L2227,'scRBA (raw)'!O2:O2227,"")</f>
        <v/>
      </c>
      <c r="AE2" t="str" cm="1">
        <f t="array" ref="AE2:AE2227">IF(LEN(scRBA_kapps[rxn1])&gt;0,"RXN-"&amp;scRBA_kapps[rxn1]&amp;"_"&amp;scRBA_kapps[dir1]&amp;"-"&amp;_xlfn.CHOOSECOLS(_xlfn.ANCHORARRAY(AA2),1),"")</f>
        <v/>
      </c>
    </row>
    <row r="3" spans="1:31" hidden="1" x14ac:dyDescent="0.2">
      <c r="A3" t="s">
        <v>10959</v>
      </c>
      <c r="B3" t="s">
        <v>13184</v>
      </c>
      <c r="C3" t="s">
        <v>28951</v>
      </c>
      <c r="D3" s="36" t="s">
        <v>38179</v>
      </c>
      <c r="E3" t="str">
        <f>_xlfn.TEXTBEFORE(scRBA_kapps[[#This Row],[RBA_kapp_batch_rich_per_hour]]," ",,,,"")</f>
        <v>'RXN-BTDDH_c_FWD-YAL060W'</v>
      </c>
      <c r="F3" t="str">
        <f t="shared" si="0"/>
        <v>'RXN-BTDDH_c_FWD-YAL060W'</v>
      </c>
      <c r="G3" t="str">
        <f t="shared" si="1"/>
        <v>'RXN-BTDDH_c_FWD-YAL060W'</v>
      </c>
      <c r="H3" t="s">
        <v>23127</v>
      </c>
      <c r="I3" s="15">
        <f>3600*32.1970577427981</f>
        <v>115909.40787407316</v>
      </c>
      <c r="J3" s="15">
        <f t="shared" si="2"/>
        <v>47160</v>
      </c>
      <c r="K3" s="15">
        <f t="shared" si="3"/>
        <v>45000</v>
      </c>
      <c r="L3" s="15">
        <f t="shared" si="4"/>
        <v>19800</v>
      </c>
      <c r="M3" s="15" t="str">
        <f t="shared" si="5"/>
        <v>BTDDH_c</v>
      </c>
      <c r="N3" s="15" t="str">
        <f t="shared" si="6"/>
        <v>BTDDH_c</v>
      </c>
      <c r="O3" s="15" t="str">
        <f t="shared" si="7"/>
        <v>BTDDH_c</v>
      </c>
      <c r="P3" s="15" t="str">
        <f t="shared" si="8"/>
        <v>13GS_c</v>
      </c>
      <c r="Q3" s="15" t="str">
        <f t="shared" si="9"/>
        <v>FWD</v>
      </c>
      <c r="R3" s="15" t="str">
        <f t="shared" si="10"/>
        <v>FWD</v>
      </c>
      <c r="S3" s="15" t="str">
        <f t="shared" si="11"/>
        <v>FWD</v>
      </c>
      <c r="T3" s="15" t="str">
        <f t="shared" si="12"/>
        <v>FWD</v>
      </c>
      <c r="U3" s="15" t="str" cm="1">
        <f t="array" ref="U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13GS_c_FWD-rt7616</v>
      </c>
      <c r="V3" s="15" t="str" cm="1">
        <f t="array" ref="V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),""))</f>
        <v/>
      </c>
      <c r="W3" t="str">
        <v>YAL060W</v>
      </c>
      <c r="X3" t="str">
        <v>YAL060W</v>
      </c>
      <c r="Y3" t="str">
        <v>YAL060W</v>
      </c>
      <c r="Z3" t="str">
        <v>GSC1RHO1</v>
      </c>
      <c r="AA3" t="str">
        <v>rt5273</v>
      </c>
      <c r="AB3" t="str">
        <v>rt5273</v>
      </c>
      <c r="AD3" t="str">
        <v/>
      </c>
      <c r="AE3" t="str">
        <v>RXN-BTDDH_c_FWD-rt5273</v>
      </c>
    </row>
    <row r="4" spans="1:31" hidden="1" x14ac:dyDescent="0.2">
      <c r="A4" t="s">
        <v>10960</v>
      </c>
      <c r="B4" t="s">
        <v>13185</v>
      </c>
      <c r="C4" t="s">
        <v>28952</v>
      </c>
      <c r="D4" s="36" t="s">
        <v>38180</v>
      </c>
      <c r="E4" t="str">
        <f>_xlfn.TEXTBEFORE(scRBA_kapps[[#This Row],[RBA_kapp_batch_rich_per_hour]]," ",,,,"")</f>
        <v>'RXN-BTDDH_c_REV-YAL060W'</v>
      </c>
      <c r="F4" t="str">
        <f t="shared" si="0"/>
        <v>'RXN-BTDDH_c_REV-YAL060W'</v>
      </c>
      <c r="G4" t="str">
        <f t="shared" si="1"/>
        <v>'RXN-BTDDH_c_REV-YAL060W'</v>
      </c>
      <c r="H4" t="s">
        <v>23123</v>
      </c>
      <c r="I4" s="15">
        <f>3600*32.1970577427981</f>
        <v>115909.40787407316</v>
      </c>
      <c r="J4" s="15">
        <f t="shared" si="2"/>
        <v>47160</v>
      </c>
      <c r="K4" s="15">
        <f t="shared" si="3"/>
        <v>45000</v>
      </c>
      <c r="L4" s="15">
        <f t="shared" si="4"/>
        <v>19800</v>
      </c>
      <c r="M4" s="15" t="str">
        <f t="shared" si="5"/>
        <v>BTDDH_c</v>
      </c>
      <c r="N4" s="15" t="str">
        <f t="shared" si="6"/>
        <v>BTDDH_c</v>
      </c>
      <c r="O4" s="15" t="str">
        <f t="shared" si="7"/>
        <v>BTDDH_c</v>
      </c>
      <c r="P4" s="15" t="str">
        <f t="shared" si="8"/>
        <v>13GS_c</v>
      </c>
      <c r="Q4" s="15" t="str">
        <f t="shared" si="9"/>
        <v>REV</v>
      </c>
      <c r="R4" s="15" t="str">
        <f t="shared" si="10"/>
        <v>REV</v>
      </c>
      <c r="S4" s="15" t="str">
        <f t="shared" si="11"/>
        <v>REV</v>
      </c>
      <c r="T4" s="15" t="str">
        <f t="shared" si="12"/>
        <v>FWD</v>
      </c>
      <c r="U4" s="15" t="str" cm="1">
        <f t="array" ref="U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13GS_c_FWD-rt7616</v>
      </c>
      <c r="V4" s="15" t="str" cm="1">
        <f t="array" ref="V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),""))</f>
        <v/>
      </c>
      <c r="W4" t="str">
        <v>YAL060W</v>
      </c>
      <c r="X4" t="str">
        <v>YAL060W</v>
      </c>
      <c r="Y4" t="str">
        <v>YAL060W</v>
      </c>
      <c r="Z4" t="str">
        <v>GSC2RHO1</v>
      </c>
      <c r="AA4" t="str">
        <v>rt5273</v>
      </c>
      <c r="AB4" t="str">
        <v>rt5273</v>
      </c>
      <c r="AD4" t="str">
        <v/>
      </c>
      <c r="AE4" t="str">
        <v>RXN-BTDDH_c_REV-rt5273</v>
      </c>
    </row>
    <row r="5" spans="1:31" hidden="1" x14ac:dyDescent="0.2">
      <c r="A5" t="s">
        <v>10961</v>
      </c>
      <c r="B5" s="19" t="s">
        <v>21940</v>
      </c>
      <c r="C5" t="s">
        <v>28953</v>
      </c>
      <c r="D5" s="36" t="s">
        <v>38181</v>
      </c>
      <c r="E5" t="str">
        <f>_xlfn.TEXTBEFORE(scRBA_kapps[[#This Row],[RBA_kapp_batch_rich_per_hour]]," ",,,,"")</f>
        <v>'RXN-13GS_c_FWD-GSC2RHO1'</v>
      </c>
      <c r="F5" t="str">
        <f t="shared" si="0"/>
        <v>RXN-13GS_c_FWD-GSC2RHO1'</v>
      </c>
      <c r="G5" t="str">
        <f t="shared" si="1"/>
        <v>'RXN-13GS_c_FWD-GSC2RHO1'</v>
      </c>
      <c r="H5" t="s">
        <v>23132</v>
      </c>
      <c r="I5" s="15">
        <f>3600*14.2448247273989</f>
        <v>51281.36901863604</v>
      </c>
      <c r="J5" s="15">
        <f t="shared" si="2"/>
        <v>108155.883691</v>
      </c>
      <c r="K5" s="15">
        <f t="shared" si="3"/>
        <v>140349.33666199999</v>
      </c>
      <c r="L5" s="15">
        <f t="shared" si="4"/>
        <v>95292.711072000006</v>
      </c>
      <c r="M5" s="15" t="str">
        <f t="shared" si="5"/>
        <v>13GS_c</v>
      </c>
      <c r="N5" s="15" t="str">
        <f t="shared" si="6"/>
        <v>13GS_c</v>
      </c>
      <c r="O5" s="15" t="str">
        <f t="shared" si="7"/>
        <v>13GS_c</v>
      </c>
      <c r="P5" s="15" t="str">
        <f t="shared" si="8"/>
        <v>16GS_c</v>
      </c>
      <c r="Q5" s="15" t="str">
        <f t="shared" si="9"/>
        <v>FWD</v>
      </c>
      <c r="R5" s="15" t="str">
        <f t="shared" si="10"/>
        <v>FWD</v>
      </c>
      <c r="S5" s="15" t="str">
        <f t="shared" si="11"/>
        <v>FWD</v>
      </c>
      <c r="T5" s="15" t="str">
        <f t="shared" si="12"/>
        <v>FWD</v>
      </c>
      <c r="U5" s="15" t="str" cm="1">
        <f t="array" ref="U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16GS_c_FWD-rt0150</v>
      </c>
      <c r="V5" s="15" t="str" cm="1">
        <f t="array" ref="V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),""))</f>
        <v>RXN-16GS_c_FWD-rt0150</v>
      </c>
      <c r="W5" t="str">
        <v>GSC2RHO1</v>
      </c>
      <c r="X5" t="str">
        <v>GSC2RHO1</v>
      </c>
      <c r="Y5" t="str">
        <v>GSC2RHO1</v>
      </c>
      <c r="Z5" t="str">
        <v>YGR143W</v>
      </c>
      <c r="AA5" t="str">
        <v/>
      </c>
      <c r="AB5" t="str">
        <v/>
      </c>
      <c r="AD5" t="str">
        <v>rt0150</v>
      </c>
      <c r="AE5" t="str">
        <v>RXN-13GS_c_FWD-</v>
      </c>
    </row>
    <row r="6" spans="1:31" hidden="1" x14ac:dyDescent="0.2">
      <c r="A6" t="s">
        <v>10962</v>
      </c>
      <c r="B6" t="s">
        <v>13186</v>
      </c>
      <c r="C6" t="s">
        <v>28954</v>
      </c>
      <c r="D6" s="36" t="s">
        <v>38182</v>
      </c>
      <c r="E6" t="str">
        <f>_xlfn.TEXTBEFORE(scRBA_kapps[[#This Row],[RBA_kapp_batch_rich_per_hour]]," ",,,,"")</f>
        <v>'RXN-13GS_c_FWD-GSC1RHO1'</v>
      </c>
      <c r="F6" t="str">
        <f t="shared" si="0"/>
        <v>'RXN-13GS_c_FWD-GSC1RHO1'</v>
      </c>
      <c r="G6" t="str">
        <f t="shared" si="1"/>
        <v>'RXN-13GS_c_FWD-GSC1RHO1'</v>
      </c>
      <c r="H6" t="s">
        <v>23129</v>
      </c>
      <c r="I6" s="15">
        <f>3600*14.2448247273989</f>
        <v>51281.36901863604</v>
      </c>
      <c r="J6" s="15">
        <f t="shared" si="2"/>
        <v>108155.883691</v>
      </c>
      <c r="K6" s="15">
        <f t="shared" si="3"/>
        <v>140349.33666199999</v>
      </c>
      <c r="L6" s="15">
        <f t="shared" si="4"/>
        <v>95292.711072000006</v>
      </c>
      <c r="M6" s="15" t="str">
        <f t="shared" si="5"/>
        <v>13GS_c</v>
      </c>
      <c r="N6" s="15" t="str">
        <f t="shared" si="6"/>
        <v>13GS_c</v>
      </c>
      <c r="O6" s="15" t="str">
        <f t="shared" si="7"/>
        <v>13GS_c</v>
      </c>
      <c r="P6" s="15" t="str">
        <f t="shared" si="8"/>
        <v>16GS_c</v>
      </c>
      <c r="Q6" s="15" t="str">
        <f t="shared" si="9"/>
        <v>FWD</v>
      </c>
      <c r="R6" s="15" t="str">
        <f t="shared" si="10"/>
        <v>FWD</v>
      </c>
      <c r="S6" s="15" t="str">
        <f t="shared" si="11"/>
        <v>FWD</v>
      </c>
      <c r="T6" s="15" t="str">
        <f t="shared" si="12"/>
        <v>FWD</v>
      </c>
      <c r="U6" s="15" t="str" cm="1">
        <f t="array" ref="U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16GS_c_FWD-rt3279</v>
      </c>
      <c r="V6" s="15" t="str" cm="1">
        <f t="array" ref="V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),""))</f>
        <v>RXN-16GS_c_FWD-rt3279</v>
      </c>
      <c r="W6" t="str">
        <v>GSC1RHO1</v>
      </c>
      <c r="X6" t="str">
        <v>GSC1RHO1</v>
      </c>
      <c r="Y6" t="str">
        <v>GSC1RHO1</v>
      </c>
      <c r="Z6" t="str">
        <v>YPR159W</v>
      </c>
      <c r="AA6" t="str">
        <v/>
      </c>
      <c r="AB6" t="str">
        <v/>
      </c>
      <c r="AD6" t="str">
        <v>rt3279</v>
      </c>
      <c r="AE6" t="str">
        <v>RXN-13GS_c_FWD-</v>
      </c>
    </row>
    <row r="7" spans="1:31" hidden="1" x14ac:dyDescent="0.2">
      <c r="A7" t="s">
        <v>10963</v>
      </c>
      <c r="B7" t="s">
        <v>13187</v>
      </c>
      <c r="C7" t="s">
        <v>28955</v>
      </c>
      <c r="D7" s="36" t="s">
        <v>38183</v>
      </c>
      <c r="E7" t="str">
        <f>_xlfn.TEXTBEFORE(scRBA_kapps[[#This Row],[RBA_kapp_batch_rich_per_hour]]," ",,,,"")</f>
        <v>'RXN-16GS_c_FWD-YPR159W'</v>
      </c>
      <c r="F7" t="str">
        <f t="shared" si="0"/>
        <v>'RXN-16GS_c_FWD-YPR159W'</v>
      </c>
      <c r="G7" t="str">
        <f t="shared" si="1"/>
        <v>'RXN-16GS_c_FWD-YPR159W'</v>
      </c>
      <c r="H7" t="s">
        <v>26187</v>
      </c>
      <c r="I7" s="15">
        <f>3600*47.8764917964827</f>
        <v>172355.37046733772</v>
      </c>
      <c r="J7" s="15">
        <f t="shared" si="2"/>
        <v>137491.938437</v>
      </c>
      <c r="K7" s="15">
        <f t="shared" si="3"/>
        <v>165734.64981800001</v>
      </c>
      <c r="L7" s="15">
        <f t="shared" si="4"/>
        <v>317916.74068300001</v>
      </c>
      <c r="M7" s="15" t="str">
        <f t="shared" si="5"/>
        <v>16GS_c</v>
      </c>
      <c r="N7" s="15" t="str">
        <f t="shared" si="6"/>
        <v>16GS_c</v>
      </c>
      <c r="O7" s="15" t="str">
        <f t="shared" si="7"/>
        <v>16GS_c</v>
      </c>
      <c r="P7" s="15" t="str">
        <f t="shared" si="8"/>
        <v>2OXOADPt_c_m</v>
      </c>
      <c r="Q7" s="15" t="str">
        <f t="shared" si="9"/>
        <v>FWD</v>
      </c>
      <c r="R7" s="15" t="str">
        <f t="shared" si="10"/>
        <v>FWD</v>
      </c>
      <c r="S7" s="15" t="str">
        <f t="shared" si="11"/>
        <v>FWD</v>
      </c>
      <c r="T7" s="15" t="str">
        <f t="shared" si="12"/>
        <v>FWD</v>
      </c>
      <c r="U7" s="15" t="str" cm="1">
        <f t="array" ref="U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2OXOADPt_c_m_FWD-rt2267</v>
      </c>
      <c r="V7" s="15" t="str" cm="1">
        <f t="array" ref="V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),""))</f>
        <v>RXN-2OXOADPt_c_m_FWD-rt2267</v>
      </c>
      <c r="W7" t="str">
        <v>YPR159W</v>
      </c>
      <c r="X7" t="str">
        <v>YPR159W</v>
      </c>
      <c r="Y7" t="str">
        <v>YPR159W</v>
      </c>
      <c r="Z7" t="str">
        <v>YOR222W</v>
      </c>
      <c r="AA7" t="str">
        <v>rt3279</v>
      </c>
      <c r="AB7" t="str">
        <v>rt3279</v>
      </c>
      <c r="AD7" t="str">
        <v>rt2267</v>
      </c>
      <c r="AE7" t="str">
        <v>RXN-16GS_c_FWD-rt3279</v>
      </c>
    </row>
    <row r="8" spans="1:31" hidden="1" x14ac:dyDescent="0.2">
      <c r="A8" t="s">
        <v>10964</v>
      </c>
      <c r="B8" t="s">
        <v>13188</v>
      </c>
      <c r="C8" t="s">
        <v>28956</v>
      </c>
      <c r="D8" s="36" t="s">
        <v>38184</v>
      </c>
      <c r="E8" t="str">
        <f>_xlfn.TEXTBEFORE(scRBA_kapps[[#This Row],[RBA_kapp_batch_rich_per_hour]]," ",,,,"")</f>
        <v>'RXN-16GS_c_FWD-YGR143W'</v>
      </c>
      <c r="F8" t="str">
        <f t="shared" si="0"/>
        <v>'RXN-16GS_c_FWD-YGR143W'</v>
      </c>
      <c r="G8" t="str">
        <f t="shared" si="1"/>
        <v>'RXN-16GS_c_FWD-YGR143W'</v>
      </c>
      <c r="H8" t="s">
        <v>26192</v>
      </c>
      <c r="I8" s="15">
        <f>3600*805.056949383679</f>
        <v>2898205.0177812446</v>
      </c>
      <c r="J8" s="15">
        <f t="shared" si="2"/>
        <v>137491.938437</v>
      </c>
      <c r="K8" s="15">
        <f t="shared" si="3"/>
        <v>165734.64981800001</v>
      </c>
      <c r="L8" s="15">
        <f t="shared" si="4"/>
        <v>317916.74068300001</v>
      </c>
      <c r="M8" s="15" t="str">
        <f t="shared" si="5"/>
        <v>16GS_c</v>
      </c>
      <c r="N8" s="15" t="str">
        <f t="shared" si="6"/>
        <v>16GS_c</v>
      </c>
      <c r="O8" s="15" t="str">
        <f t="shared" si="7"/>
        <v>16GS_c</v>
      </c>
      <c r="P8" s="15" t="str">
        <f t="shared" si="8"/>
        <v>2OXOADPt_c_m</v>
      </c>
      <c r="Q8" s="15" t="str">
        <f t="shared" si="9"/>
        <v>FWD</v>
      </c>
      <c r="R8" s="15" t="str">
        <f t="shared" si="10"/>
        <v>FWD</v>
      </c>
      <c r="S8" s="15" t="str">
        <f t="shared" si="11"/>
        <v>FWD</v>
      </c>
      <c r="T8" s="15" t="str">
        <f t="shared" si="12"/>
        <v>FWD</v>
      </c>
      <c r="U8" s="15" t="str" cm="1">
        <f t="array" ref="U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2OXOADPt_c_m_FWD-rt2267</v>
      </c>
      <c r="V8" s="15" t="str" cm="1">
        <f t="array" ref="V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),""))</f>
        <v/>
      </c>
      <c r="W8" t="str">
        <v>YGR143W</v>
      </c>
      <c r="X8" t="str">
        <v>YGR143W</v>
      </c>
      <c r="Y8" t="str">
        <v>YGR143W</v>
      </c>
      <c r="Z8" t="str">
        <v>YPL134C</v>
      </c>
      <c r="AA8" t="str">
        <v>rt0150</v>
      </c>
      <c r="AB8" t="str">
        <v>rt0150</v>
      </c>
      <c r="AD8" t="str">
        <v/>
      </c>
      <c r="AE8" t="str">
        <v>RXN-16GS_c_FWD-rt0150</v>
      </c>
    </row>
    <row r="9" spans="1:31" hidden="1" x14ac:dyDescent="0.2">
      <c r="A9" t="s">
        <v>10965</v>
      </c>
      <c r="B9" t="s">
        <v>13189</v>
      </c>
      <c r="C9" t="s">
        <v>28957</v>
      </c>
      <c r="D9" s="36" t="s">
        <v>38185</v>
      </c>
      <c r="E9" t="str">
        <f>_xlfn.TEXTBEFORE(scRBA_kapps[[#This Row],[RBA_kapp_batch_rich_per_hour]]," ",,,,"")</f>
        <v>'RXN-PRMICI_c_FWD-YIL020C'</v>
      </c>
      <c r="F9" t="str">
        <f t="shared" si="0"/>
        <v>'RXN-PRMICI_c_FWD-YIL020C'</v>
      </c>
      <c r="G9" t="str">
        <f t="shared" si="1"/>
        <v>'RXN-PRMICI_c_FWD-YIL020C'</v>
      </c>
      <c r="H9" t="s">
        <v>23234</v>
      </c>
      <c r="I9" s="15">
        <f>3600*0.180198996563812</f>
        <v>648.71638762972316</v>
      </c>
      <c r="J9" s="15">
        <f t="shared" si="2"/>
        <v>362816.42300200003</v>
      </c>
      <c r="K9" s="15">
        <f t="shared" si="3"/>
        <v>357809.06738099997</v>
      </c>
      <c r="L9" s="15">
        <f t="shared" si="4"/>
        <v>35764.966936999997</v>
      </c>
      <c r="M9" s="15" t="str">
        <f t="shared" si="5"/>
        <v>PRMICI_c</v>
      </c>
      <c r="N9" s="15" t="str">
        <f t="shared" si="6"/>
        <v>PRMICI_c</v>
      </c>
      <c r="O9" s="15" t="str">
        <f t="shared" si="7"/>
        <v>PRMICI_c</v>
      </c>
      <c r="P9" s="15" t="str">
        <f t="shared" si="8"/>
        <v>3DSPHR_r</v>
      </c>
      <c r="Q9" s="15" t="str">
        <f t="shared" si="9"/>
        <v>FWD</v>
      </c>
      <c r="R9" s="15" t="str">
        <f t="shared" si="10"/>
        <v>FWD</v>
      </c>
      <c r="S9" s="15" t="str">
        <f t="shared" si="11"/>
        <v>FWD</v>
      </c>
      <c r="T9" s="15" t="str">
        <f t="shared" si="12"/>
        <v>FWD</v>
      </c>
      <c r="U9" s="15" t="str" cm="1">
        <f t="array" ref="U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DSPHR_r_FWD-rt1611</v>
      </c>
      <c r="V9" s="15" t="str" cm="1">
        <f t="array" ref="V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),""))</f>
        <v>RXN-3DSPHR_r_FWD-rt1611</v>
      </c>
      <c r="W9" t="str">
        <v>YIL020C</v>
      </c>
      <c r="X9" t="str">
        <v>YIL020C</v>
      </c>
      <c r="Y9" t="str">
        <v>YIL020C</v>
      </c>
      <c r="Z9" t="str">
        <v>YBR265W</v>
      </c>
      <c r="AA9" t="str">
        <v>rt3242</v>
      </c>
      <c r="AB9" t="str">
        <v>rt3242</v>
      </c>
      <c r="AD9" t="str">
        <v>rt1611</v>
      </c>
      <c r="AE9" t="str">
        <v>RXN-PRMICI_c_FWD-rt3242</v>
      </c>
    </row>
    <row r="10" spans="1:31" hidden="1" x14ac:dyDescent="0.2">
      <c r="A10" t="s">
        <v>10966</v>
      </c>
      <c r="B10" t="s">
        <v>13190</v>
      </c>
      <c r="C10" t="s">
        <v>28958</v>
      </c>
      <c r="D10" s="36" t="s">
        <v>38186</v>
      </c>
      <c r="E10" t="str">
        <f>_xlfn.TEXTBEFORE(scRBA_kapps[[#This Row],[RBA_kapp_batch_rich_per_hour]]," ",,,,"")</f>
        <v>'RXN-P5CD_m_FWD-YHR037W'</v>
      </c>
      <c r="F10" t="str">
        <f t="shared" si="0"/>
        <v>'RXN-P5CD_m_FWD-YHR037W'</v>
      </c>
      <c r="G10" t="str">
        <f t="shared" si="1"/>
        <v>'RXN-P5CD_m_FWD-YHR037W'</v>
      </c>
      <c r="H10" t="s">
        <v>25891</v>
      </c>
      <c r="I10" s="15">
        <f>3600*175.62931106734</f>
        <v>632265.51984242408</v>
      </c>
      <c r="J10" s="15">
        <f t="shared" si="2"/>
        <v>47160</v>
      </c>
      <c r="K10" s="15">
        <f t="shared" si="3"/>
        <v>45000</v>
      </c>
      <c r="L10" s="15">
        <f t="shared" si="4"/>
        <v>19800</v>
      </c>
      <c r="M10" s="15" t="str">
        <f t="shared" si="5"/>
        <v>P5CD_m</v>
      </c>
      <c r="N10" s="15" t="str">
        <f t="shared" si="6"/>
        <v>P5CD_m</v>
      </c>
      <c r="O10" s="15" t="str">
        <f t="shared" si="7"/>
        <v>P5CD_m</v>
      </c>
      <c r="P10" s="15" t="str">
        <f t="shared" si="8"/>
        <v>3HACD260_rm</v>
      </c>
      <c r="Q10" s="15" t="str">
        <f t="shared" si="9"/>
        <v>FWD</v>
      </c>
      <c r="R10" s="15" t="str">
        <f t="shared" si="10"/>
        <v>FWD</v>
      </c>
      <c r="S10" s="15" t="str">
        <f t="shared" si="11"/>
        <v>FWD</v>
      </c>
      <c r="T10" s="15" t="str">
        <f t="shared" si="12"/>
        <v>FWD</v>
      </c>
      <c r="U10" s="15" t="str" cm="1">
        <f t="array" ref="U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HACD260_rm_FWD-rt2309</v>
      </c>
      <c r="V10" s="15" t="str" cm="1">
        <f t="array" ref="V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),""))</f>
        <v>RXN-3HACD260_rm_FWD-rt2309</v>
      </c>
      <c r="W10" t="str">
        <v>YHR037W</v>
      </c>
      <c r="X10" t="str">
        <v>YHR037W</v>
      </c>
      <c r="Y10" t="str">
        <v>YHR037W</v>
      </c>
      <c r="Z10" t="str">
        <v>YJL097W</v>
      </c>
      <c r="AA10" t="str">
        <v>rt0201</v>
      </c>
      <c r="AB10" t="str">
        <v>rt0201</v>
      </c>
      <c r="AD10" t="str">
        <v>rt2309</v>
      </c>
      <c r="AE10" t="str">
        <v>RXN-P5CD_m_FWD-rt0201</v>
      </c>
    </row>
    <row r="11" spans="1:31" hidden="1" x14ac:dyDescent="0.2">
      <c r="A11" t="s">
        <v>10967</v>
      </c>
      <c r="B11" t="s">
        <v>13191</v>
      </c>
      <c r="C11" t="s">
        <v>28959</v>
      </c>
      <c r="D11" s="36" t="s">
        <v>38187</v>
      </c>
      <c r="E11" t="str">
        <f>_xlfn.TEXTBEFORE(scRBA_kapps[[#This Row],[RBA_kapp_batch_rich_per_hour]]," ",,,,"")</f>
        <v>'RXN-P5CD_m_REV-YHR037W'</v>
      </c>
      <c r="F11" t="str">
        <f t="shared" si="0"/>
        <v>'RXN-P5CD_m_REV-YHR037W'</v>
      </c>
      <c r="G11" t="str">
        <f t="shared" si="1"/>
        <v>'RXN-P5CD_m_REV-YHR037W'</v>
      </c>
      <c r="H11" t="s">
        <v>23276</v>
      </c>
      <c r="I11" s="15">
        <f>3600*78209.297565609</f>
        <v>281553471.23619241</v>
      </c>
      <c r="J11" s="15">
        <f t="shared" si="2"/>
        <v>47160</v>
      </c>
      <c r="K11" s="15">
        <f t="shared" si="3"/>
        <v>45000</v>
      </c>
      <c r="L11" s="15">
        <f t="shared" si="4"/>
        <v>19800</v>
      </c>
      <c r="M11" s="15" t="str">
        <f t="shared" si="5"/>
        <v>P5CD_m</v>
      </c>
      <c r="N11" s="15" t="str">
        <f t="shared" si="6"/>
        <v>P5CD_m</v>
      </c>
      <c r="O11" s="15" t="str">
        <f t="shared" si="7"/>
        <v>P5CD_m</v>
      </c>
      <c r="P11" s="15" t="str">
        <f t="shared" si="8"/>
        <v>3MOBDC_c</v>
      </c>
      <c r="Q11" s="15" t="str">
        <f t="shared" si="9"/>
        <v>REV</v>
      </c>
      <c r="R11" s="15" t="str">
        <f t="shared" si="10"/>
        <v>REV</v>
      </c>
      <c r="S11" s="15" t="str">
        <f t="shared" si="11"/>
        <v>REV</v>
      </c>
      <c r="T11" s="15" t="str">
        <f t="shared" si="12"/>
        <v>FWD</v>
      </c>
      <c r="U11" s="15" t="str" cm="1">
        <f t="array" ref="U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MOBDC_c_FWD-rt7423</v>
      </c>
      <c r="V11" s="15" t="str" cm="1">
        <f t="array" ref="V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),""))</f>
        <v/>
      </c>
      <c r="W11" t="str">
        <v>YHR037W</v>
      </c>
      <c r="X11" t="str">
        <v>YHR037W</v>
      </c>
      <c r="Y11" t="str">
        <v>YHR037W</v>
      </c>
      <c r="Z11" t="str">
        <v>YGR087C</v>
      </c>
      <c r="AA11" t="str">
        <v>rt0201</v>
      </c>
      <c r="AB11" t="str">
        <v>rt0201</v>
      </c>
      <c r="AD11" t="str">
        <v/>
      </c>
      <c r="AE11" t="str">
        <v>RXN-P5CD_m_REV-rt0201</v>
      </c>
    </row>
    <row r="12" spans="1:31" hidden="1" x14ac:dyDescent="0.2">
      <c r="A12" t="s">
        <v>10968</v>
      </c>
      <c r="B12" t="s">
        <v>13192</v>
      </c>
      <c r="C12" t="s">
        <v>28960</v>
      </c>
      <c r="D12" s="36" t="s">
        <v>38188</v>
      </c>
      <c r="E12" t="str">
        <f>_xlfn.TEXTBEFORE(scRBA_kapps[[#This Row],[RBA_kapp_batch_rich_per_hour]]," ",,,,"")</f>
        <v>'RXN-DHPPDA2_c_FWD-YOL066C'</v>
      </c>
      <c r="F12" t="str">
        <f t="shared" si="0"/>
        <v>'RXN-DHPPDA2_c_FWD-YOL066C'</v>
      </c>
      <c r="G12" t="str">
        <f t="shared" si="1"/>
        <v>'RXN-DHPPDA2_c_FWD-YOL066C'</v>
      </c>
      <c r="H12" t="s">
        <v>23279</v>
      </c>
      <c r="I12" s="15">
        <f>3600*285.247427024496</f>
        <v>1026890.7372881856</v>
      </c>
      <c r="J12" s="15">
        <f t="shared" si="2"/>
        <v>47160</v>
      </c>
      <c r="K12" s="15">
        <f t="shared" si="3"/>
        <v>45000</v>
      </c>
      <c r="L12" s="15">
        <f t="shared" si="4"/>
        <v>19800</v>
      </c>
      <c r="M12" s="15" t="str">
        <f t="shared" si="5"/>
        <v>DHPPDA2_c</v>
      </c>
      <c r="N12" s="15" t="str">
        <f t="shared" si="6"/>
        <v>DHPPDA2_c</v>
      </c>
      <c r="O12" s="15" t="str">
        <f t="shared" si="7"/>
        <v>DHPPDA2_c</v>
      </c>
      <c r="P12" s="15" t="str">
        <f t="shared" si="8"/>
        <v>3MOBDC_c</v>
      </c>
      <c r="Q12" s="15" t="str">
        <f t="shared" si="9"/>
        <v>FWD</v>
      </c>
      <c r="R12" s="15" t="str">
        <f t="shared" si="10"/>
        <v>FWD</v>
      </c>
      <c r="S12" s="15" t="str">
        <f t="shared" si="11"/>
        <v>FWD</v>
      </c>
      <c r="T12" s="15" t="str">
        <f t="shared" si="12"/>
        <v>FWD</v>
      </c>
      <c r="U12" s="15" t="str" cm="1">
        <f t="array" ref="U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MOBDC_c_FWD-rt7423</v>
      </c>
      <c r="V12" s="15" t="str" cm="1">
        <f t="array" ref="V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),""))</f>
        <v>RXN-3MOBDC_c_FWD-rt7423</v>
      </c>
      <c r="W12" t="str">
        <v>YOL066C</v>
      </c>
      <c r="X12" t="str">
        <v>YOL066C</v>
      </c>
      <c r="Y12" t="str">
        <v>YOL066C</v>
      </c>
      <c r="Z12" t="str">
        <v>YLR044C</v>
      </c>
      <c r="AA12" t="str">
        <v>rt7138</v>
      </c>
      <c r="AB12" t="str">
        <v>rt7138</v>
      </c>
      <c r="AD12" t="str">
        <v>rt7423</v>
      </c>
      <c r="AE12" t="str">
        <v>RXN-DHPPDA2_c_FWD-rt7138</v>
      </c>
    </row>
    <row r="13" spans="1:31" hidden="1" x14ac:dyDescent="0.2">
      <c r="A13" t="s">
        <v>10969</v>
      </c>
      <c r="B13" t="s">
        <v>13193</v>
      </c>
      <c r="C13" t="s">
        <v>28961</v>
      </c>
      <c r="D13" s="36" t="s">
        <v>38189</v>
      </c>
      <c r="E13" t="str">
        <f>_xlfn.TEXTBEFORE(scRBA_kapps[[#This Row],[RBA_kapp_batch_rich_per_hour]]," ",,,,"")</f>
        <v>'RXN-DRAPPRy_c_FWD-YBR153W'</v>
      </c>
      <c r="F13" t="str">
        <f t="shared" si="0"/>
        <v>'RXN-DRAPPRy_c_FWD-YBR153W'</v>
      </c>
      <c r="G13" t="str">
        <f t="shared" si="1"/>
        <v>'RXN-DRAPPRy_c_FWD-YBR153W'</v>
      </c>
      <c r="H13" t="s">
        <v>23283</v>
      </c>
      <c r="I13" s="15">
        <f>3600*1846.38684789881</f>
        <v>6646992.6524357162</v>
      </c>
      <c r="J13" s="15">
        <f t="shared" si="2"/>
        <v>47160</v>
      </c>
      <c r="K13" s="15">
        <f t="shared" si="3"/>
        <v>45000</v>
      </c>
      <c r="L13" s="15">
        <f t="shared" si="4"/>
        <v>19800</v>
      </c>
      <c r="M13" s="15" t="str">
        <f t="shared" si="5"/>
        <v>DRAPPRy_c</v>
      </c>
      <c r="N13" s="15" t="str">
        <f t="shared" si="6"/>
        <v>DRAPPRy_c</v>
      </c>
      <c r="O13" s="15" t="str">
        <f t="shared" si="7"/>
        <v>DRAPPRy_c</v>
      </c>
      <c r="P13" s="15" t="str">
        <f t="shared" si="8"/>
        <v>3MOBDC_c</v>
      </c>
      <c r="Q13" s="15" t="str">
        <f t="shared" si="9"/>
        <v>FWD</v>
      </c>
      <c r="R13" s="15" t="str">
        <f t="shared" si="10"/>
        <v>FWD</v>
      </c>
      <c r="S13" s="15" t="str">
        <f t="shared" si="11"/>
        <v>FWD</v>
      </c>
      <c r="T13" s="15" t="str">
        <f t="shared" si="12"/>
        <v>FWD</v>
      </c>
      <c r="U13" s="15" t="str" cm="1">
        <f t="array" ref="U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MOBDC_c_FWD-rt7423</v>
      </c>
      <c r="V13" s="15" t="str" cm="1">
        <f t="array" ref="V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),""))</f>
        <v/>
      </c>
      <c r="W13" t="str">
        <v>YBR153W</v>
      </c>
      <c r="X13" t="str">
        <v>YBR153W</v>
      </c>
      <c r="Y13" t="str">
        <v>YBR153W</v>
      </c>
      <c r="Z13" t="str">
        <v>YLR134W</v>
      </c>
      <c r="AA13" t="str">
        <v>rt8469</v>
      </c>
      <c r="AB13" t="str">
        <v>rt8469</v>
      </c>
      <c r="AD13" t="str">
        <v/>
      </c>
      <c r="AE13" t="str">
        <v>RXN-DRAPPRy_c_FWD-rt8469</v>
      </c>
    </row>
    <row r="14" spans="1:31" x14ac:dyDescent="0.2">
      <c r="A14" t="s">
        <v>10970</v>
      </c>
      <c r="B14" t="s">
        <v>13194</v>
      </c>
      <c r="C14" t="s">
        <v>28962</v>
      </c>
      <c r="D14" s="36" t="s">
        <v>38190</v>
      </c>
      <c r="E14" t="str">
        <f>_xlfn.TEXTBEFORE(scRBA_kapps[[#This Row],[RBA_kapp_batch_rich_per_hour]]," ",,,,"")</f>
        <v>'RXN-HPPK2_m_FWD-YNL256W'</v>
      </c>
      <c r="F14" t="str">
        <f t="shared" si="0"/>
        <v>'RXN-HPPK2_m_FWD-YNL256W'</v>
      </c>
      <c r="G14" t="str">
        <f t="shared" si="1"/>
        <v>'RXN-HPPK2_m_FWD-YNL256W'</v>
      </c>
      <c r="H14" t="s">
        <v>25870</v>
      </c>
      <c r="I14" s="15">
        <f>3600*0.162196371464345</f>
        <v>583.90693727164205</v>
      </c>
      <c r="J14" s="15">
        <f t="shared" si="2"/>
        <v>47160</v>
      </c>
      <c r="K14" s="15">
        <f t="shared" si="3"/>
        <v>45000</v>
      </c>
      <c r="L14" s="15">
        <f t="shared" si="4"/>
        <v>19800</v>
      </c>
      <c r="M14" s="15" t="str">
        <f t="shared" si="5"/>
        <v>HPPK2_m</v>
      </c>
      <c r="N14" s="15" t="str">
        <f t="shared" si="6"/>
        <v>HPPK2_m</v>
      </c>
      <c r="O14" s="15" t="str">
        <f t="shared" si="7"/>
        <v>HPPK2_m</v>
      </c>
      <c r="P14" s="15" t="str">
        <f t="shared" si="8"/>
        <v>3OACE240_rm</v>
      </c>
      <c r="Q14" s="15" t="str">
        <f t="shared" si="9"/>
        <v>FWD</v>
      </c>
      <c r="R14" s="15" t="str">
        <f t="shared" si="10"/>
        <v>FWD</v>
      </c>
      <c r="S14" s="15" t="str">
        <f t="shared" si="11"/>
        <v>FWD</v>
      </c>
      <c r="T14" s="15" t="str">
        <f t="shared" si="12"/>
        <v>FWD</v>
      </c>
      <c r="U14" t="str" cm="1">
        <f t="array" ref="U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OACE240_rm_FWD-rt2975,RXN-3OACE240_rm_FWD-rt8287</v>
      </c>
      <c r="V14" s="15" t="str" cm="1">
        <f t="array" ref="V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),""))</f>
        <v/>
      </c>
      <c r="W14" t="str">
        <v>YNL256W</v>
      </c>
      <c r="X14" t="str">
        <v>YNL256W</v>
      </c>
      <c r="Y14" t="str">
        <v>YNL256W</v>
      </c>
      <c r="Z14" t="str">
        <v>YCR034W</v>
      </c>
      <c r="AA14" t="str">
        <v>rt6009</v>
      </c>
      <c r="AB14" t="str">
        <v>rt6009</v>
      </c>
      <c r="AD14" t="str">
        <v/>
      </c>
      <c r="AE14" t="str">
        <v>RXN-HPPK2_m_FWD-rt6009</v>
      </c>
    </row>
    <row r="15" spans="1:31" hidden="1" x14ac:dyDescent="0.2">
      <c r="A15" t="s">
        <v>10971</v>
      </c>
      <c r="B15" t="s">
        <v>13195</v>
      </c>
      <c r="C15" t="s">
        <v>28963</v>
      </c>
      <c r="D15" s="36" t="s">
        <v>38191</v>
      </c>
      <c r="E15" t="str">
        <f>_xlfn.TEXTBEFORE(scRBA_kapps[[#This Row],[RBA_kapp_batch_rich_per_hour]]," ",,,,"")</f>
        <v>'RXN-AATA_c_FWD-YJL060W'</v>
      </c>
      <c r="F15" t="str">
        <f t="shared" si="0"/>
        <v>'RXN-AATA_c_FWD-YJL060W'</v>
      </c>
      <c r="G15" t="str">
        <f t="shared" si="1"/>
        <v>'RXN-AATA_c_FWD-YJL060W'</v>
      </c>
      <c r="H15" t="s">
        <v>25868</v>
      </c>
      <c r="I15" s="15">
        <f>3600*20.8899426069693</f>
        <v>75203.793385089477</v>
      </c>
      <c r="J15" s="15">
        <f t="shared" si="2"/>
        <v>50582.644077999998</v>
      </c>
      <c r="K15" s="15">
        <f t="shared" si="3"/>
        <v>87666.085502000002</v>
      </c>
      <c r="L15" s="15">
        <f t="shared" si="4"/>
        <v>8678.1481829999993</v>
      </c>
      <c r="M15" s="15" t="str">
        <f t="shared" si="5"/>
        <v>AATA_c</v>
      </c>
      <c r="N15" s="15" t="str">
        <f t="shared" si="6"/>
        <v>AATA_c</v>
      </c>
      <c r="O15" s="15" t="str">
        <f t="shared" si="7"/>
        <v>AATA_c</v>
      </c>
      <c r="P15" s="15" t="str">
        <f t="shared" si="8"/>
        <v>3OACE240_rm</v>
      </c>
      <c r="Q15" s="15" t="str">
        <f t="shared" si="9"/>
        <v>FWD</v>
      </c>
      <c r="R15" s="15" t="str">
        <f t="shared" si="10"/>
        <v>FWD</v>
      </c>
      <c r="S15" s="15" t="str">
        <f t="shared" si="11"/>
        <v>FWD</v>
      </c>
      <c r="T15" s="15" t="str">
        <f t="shared" si="12"/>
        <v>FWD</v>
      </c>
      <c r="U15" s="15" t="str" cm="1">
        <f t="array" ref="U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OACE240_rm_FWD-rt8287</v>
      </c>
      <c r="V15" s="15" t="str" cm="1">
        <f t="array" ref="V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),""))</f>
        <v>RXN-3OACE240_rm_FWD-rt8287</v>
      </c>
      <c r="W15" t="str">
        <v>YJL060W</v>
      </c>
      <c r="X15" t="str">
        <v>YJL060W</v>
      </c>
      <c r="Y15" t="str">
        <v>YJL060W</v>
      </c>
      <c r="Z15" t="str">
        <v>YLR372W</v>
      </c>
      <c r="AA15" t="str">
        <v>rt0172</v>
      </c>
      <c r="AB15" t="str">
        <v>rt0172</v>
      </c>
      <c r="AD15" t="str">
        <v>rt8287</v>
      </c>
      <c r="AE15" t="str">
        <v>RXN-AATA_c_FWD-rt0172</v>
      </c>
    </row>
    <row r="16" spans="1:31" hidden="1" x14ac:dyDescent="0.2">
      <c r="A16" t="s">
        <v>10972</v>
      </c>
      <c r="B16" t="s">
        <v>13196</v>
      </c>
      <c r="C16" t="s">
        <v>28964</v>
      </c>
      <c r="D16" s="36" t="s">
        <v>38192</v>
      </c>
      <c r="E16" t="str">
        <f>_xlfn.TEXTBEFORE(scRBA_kapps[[#This Row],[RBA_kapp_batch_rich_per_hour]]," ",,,,"")</f>
        <v>'RXN-AATA_c_REV-YJL060W'</v>
      </c>
      <c r="F16" t="str">
        <f t="shared" si="0"/>
        <v>'RXN-AATA_c_REV-YJL060W'</v>
      </c>
      <c r="G16" t="str">
        <f t="shared" si="1"/>
        <v>'RXN-AATA_c_REV-YJL060W'</v>
      </c>
      <c r="H16" t="s">
        <v>25872</v>
      </c>
      <c r="I16" s="15">
        <f>3600*20.8899426069693</f>
        <v>75203.793385089477</v>
      </c>
      <c r="J16" s="15">
        <f t="shared" si="2"/>
        <v>47160</v>
      </c>
      <c r="K16" s="15">
        <f t="shared" si="3"/>
        <v>45000</v>
      </c>
      <c r="L16" s="15">
        <f t="shared" si="4"/>
        <v>19800</v>
      </c>
      <c r="M16" s="15" t="str">
        <f t="shared" si="5"/>
        <v>AATA_c</v>
      </c>
      <c r="N16" s="15" t="str">
        <f t="shared" si="6"/>
        <v>AATA_c</v>
      </c>
      <c r="O16" s="15" t="str">
        <f t="shared" si="7"/>
        <v>AATA_c</v>
      </c>
      <c r="P16" s="15" t="str">
        <f t="shared" si="8"/>
        <v>3OACE260_rm</v>
      </c>
      <c r="Q16" s="15" t="str">
        <f t="shared" si="9"/>
        <v>REV</v>
      </c>
      <c r="R16" s="15" t="str">
        <f t="shared" si="10"/>
        <v>REV</v>
      </c>
      <c r="S16" s="15" t="str">
        <f t="shared" si="11"/>
        <v>REV</v>
      </c>
      <c r="T16" s="15" t="str">
        <f t="shared" si="12"/>
        <v>FWD</v>
      </c>
      <c r="U16" s="15" t="str" cm="1">
        <f t="array" ref="U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OACE260_rm_FWD-rt8287</v>
      </c>
      <c r="V16" s="15" t="str" cm="1">
        <f t="array" ref="V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),""))</f>
        <v>RXN-3OACE260_rm_FWD-rt8287</v>
      </c>
      <c r="W16" t="str">
        <v>YJL060W</v>
      </c>
      <c r="X16" t="str">
        <v>YJL060W</v>
      </c>
      <c r="Y16" t="str">
        <v>YJL060W</v>
      </c>
      <c r="Z16" t="str">
        <v>YLR372W</v>
      </c>
      <c r="AA16" t="str">
        <v>rt0172</v>
      </c>
      <c r="AB16" t="str">
        <v>rt0172</v>
      </c>
      <c r="AD16" t="str">
        <v>rt8287</v>
      </c>
      <c r="AE16" t="str">
        <v>RXN-AATA_c_REV-rt0172</v>
      </c>
    </row>
    <row r="17" spans="1:31" hidden="1" x14ac:dyDescent="0.2">
      <c r="A17" t="s">
        <v>10973</v>
      </c>
      <c r="B17" t="s">
        <v>13197</v>
      </c>
      <c r="C17" t="s">
        <v>28965</v>
      </c>
      <c r="D17" s="36" t="s">
        <v>38193</v>
      </c>
      <c r="E17" t="str">
        <f>_xlfn.TEXTBEFORE(scRBA_kapps[[#This Row],[RBA_kapp_batch_rich_per_hour]]," ",,,,"")</f>
        <v>'RXN-AATA_c_FWD-YER152C'</v>
      </c>
      <c r="F17" t="str">
        <f t="shared" si="0"/>
        <v>'RXN-AATA_c_FWD-YER152C'</v>
      </c>
      <c r="G17" t="str">
        <f t="shared" si="1"/>
        <v>'RXN-AATA_c_FWD-YER152C'</v>
      </c>
      <c r="H17" t="s">
        <v>25879</v>
      </c>
      <c r="I17" s="15">
        <f>3600*22.5897528982961</f>
        <v>81323.110433865964</v>
      </c>
      <c r="J17" s="15">
        <f t="shared" si="2"/>
        <v>50582.644077999998</v>
      </c>
      <c r="K17" s="15">
        <f t="shared" si="3"/>
        <v>87666.085502000002</v>
      </c>
      <c r="L17" s="15">
        <f t="shared" si="4"/>
        <v>8678.1481829999993</v>
      </c>
      <c r="M17" s="15" t="str">
        <f t="shared" si="5"/>
        <v>AATA_c</v>
      </c>
      <c r="N17" s="15" t="str">
        <f t="shared" si="6"/>
        <v>AATA_c</v>
      </c>
      <c r="O17" s="15" t="str">
        <f t="shared" si="7"/>
        <v>AATA_c</v>
      </c>
      <c r="P17" s="15" t="str">
        <f t="shared" si="8"/>
        <v>3OACR260_rm</v>
      </c>
      <c r="Q17" s="15" t="str">
        <f t="shared" si="9"/>
        <v>FWD</v>
      </c>
      <c r="R17" s="15" t="str">
        <f t="shared" si="10"/>
        <v>FWD</v>
      </c>
      <c r="S17" s="15" t="str">
        <f t="shared" si="11"/>
        <v>FWD</v>
      </c>
      <c r="T17" s="15" t="str">
        <f t="shared" si="12"/>
        <v>FWD</v>
      </c>
      <c r="U17" s="15" t="str" cm="1">
        <f t="array" ref="U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3OACR260_rm_FWD-rt8327</v>
      </c>
      <c r="V17" s="15" t="str" cm="1">
        <f t="array" ref="V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),""))</f>
        <v>RXN-3OACR260_rm_FWD-rt8327</v>
      </c>
      <c r="W17" t="str">
        <v>YER152C</v>
      </c>
      <c r="X17" t="str">
        <v>YER152C</v>
      </c>
      <c r="Y17" t="str">
        <v>YER152C</v>
      </c>
      <c r="Z17" t="str">
        <v>YBR159W</v>
      </c>
      <c r="AA17" t="str">
        <v/>
      </c>
      <c r="AB17" t="str">
        <v/>
      </c>
      <c r="AD17" t="str">
        <v>rt8327</v>
      </c>
      <c r="AE17" t="str">
        <v>RXN-AATA_c_FWD-</v>
      </c>
    </row>
    <row r="18" spans="1:31" hidden="1" x14ac:dyDescent="0.2">
      <c r="A18" t="s">
        <v>10974</v>
      </c>
      <c r="B18" t="s">
        <v>13198</v>
      </c>
      <c r="C18" t="s">
        <v>28966</v>
      </c>
      <c r="D18" s="36" t="s">
        <v>38194</v>
      </c>
      <c r="E18" t="str">
        <f>_xlfn.TEXTBEFORE(scRBA_kapps[[#This Row],[RBA_kapp_batch_rich_per_hour]]," ",,,,"")</f>
        <v>'RXN-AATA_c_REV-YER152C'</v>
      </c>
      <c r="F18" t="str">
        <f t="shared" si="0"/>
        <v>'RXN-AATA_c_REV-YER152C'</v>
      </c>
      <c r="G18" t="str">
        <f t="shared" si="1"/>
        <v>'RXN-AATA_c_REV-YER152C'</v>
      </c>
      <c r="H18" t="s">
        <v>27487</v>
      </c>
      <c r="I18" s="15">
        <f>3600*309.775821098602</f>
        <v>1115192.9559549673</v>
      </c>
      <c r="J18" s="15">
        <f t="shared" si="2"/>
        <v>47160</v>
      </c>
      <c r="K18" s="15">
        <f t="shared" si="3"/>
        <v>45000</v>
      </c>
      <c r="L18" s="15">
        <f t="shared" si="4"/>
        <v>19800</v>
      </c>
      <c r="M18" s="15" t="str">
        <f t="shared" si="5"/>
        <v>AATA_c</v>
      </c>
      <c r="N18" s="15" t="str">
        <f t="shared" si="6"/>
        <v>AATA_c</v>
      </c>
      <c r="O18" s="15" t="str">
        <f t="shared" si="7"/>
        <v>AATA_c</v>
      </c>
      <c r="P18" s="15" t="str">
        <f t="shared" si="8"/>
        <v>4ABTORy_c</v>
      </c>
      <c r="Q18" s="15" t="str">
        <f t="shared" si="9"/>
        <v>REV</v>
      </c>
      <c r="R18" s="15" t="str">
        <f t="shared" si="10"/>
        <v>REV</v>
      </c>
      <c r="S18" s="15" t="str">
        <f t="shared" si="11"/>
        <v>REV</v>
      </c>
      <c r="T18" s="15" t="str">
        <f t="shared" si="12"/>
        <v>REV</v>
      </c>
      <c r="U18" s="15" t="str" cm="1">
        <f t="array" ref="U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" s="15" t="str" cm="1">
        <f t="array" ref="V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),""))</f>
        <v/>
      </c>
      <c r="W18" t="str">
        <v>YER152C</v>
      </c>
      <c r="X18" t="str">
        <v>YER152C</v>
      </c>
      <c r="Y18" t="str">
        <v>YER152C</v>
      </c>
      <c r="Z18" t="str">
        <v>YMR110C</v>
      </c>
      <c r="AA18" t="str">
        <v/>
      </c>
      <c r="AB18" t="str">
        <v/>
      </c>
      <c r="AD18" t="str">
        <v>rt7955</v>
      </c>
      <c r="AE18" t="str">
        <v>RXN-AATA_c_REV-</v>
      </c>
    </row>
    <row r="19" spans="1:31" hidden="1" x14ac:dyDescent="0.2">
      <c r="A19" t="s">
        <v>10975</v>
      </c>
      <c r="B19" t="s">
        <v>13199</v>
      </c>
      <c r="C19" t="s">
        <v>28967</v>
      </c>
      <c r="D19" s="36" t="s">
        <v>38195</v>
      </c>
      <c r="E19" t="str">
        <f>_xlfn.TEXTBEFORE(scRBA_kapps[[#This Row],[RBA_kapp_batch_rich_per_hour]]," ",,,,"")</f>
        <v>'RXN-AATA_c_FWD-YGL202W'</v>
      </c>
      <c r="F19" t="str">
        <f t="shared" si="0"/>
        <v>'RXN-AATA_c_FWD-YGL202W'</v>
      </c>
      <c r="G19" t="str">
        <f t="shared" si="1"/>
        <v>'RXN-AATA_c_FWD-YGL202W'</v>
      </c>
      <c r="H19" t="s">
        <v>23354</v>
      </c>
      <c r="I19" s="15">
        <f>3600*1.05616309310206</f>
        <v>3802.1871351674163</v>
      </c>
      <c r="J19" s="15">
        <f t="shared" si="2"/>
        <v>50582.644077999998</v>
      </c>
      <c r="K19" s="15">
        <f t="shared" si="3"/>
        <v>87666.085502000002</v>
      </c>
      <c r="L19" s="15">
        <f t="shared" si="4"/>
        <v>8678.1481829999993</v>
      </c>
      <c r="M19" s="15" t="str">
        <f t="shared" si="5"/>
        <v>AATA_c</v>
      </c>
      <c r="N19" s="15" t="str">
        <f t="shared" si="6"/>
        <v>AATA_c</v>
      </c>
      <c r="O19" s="15" t="str">
        <f t="shared" si="7"/>
        <v>AATA_c</v>
      </c>
      <c r="P19" s="15" t="str">
        <f t="shared" si="8"/>
        <v>5DPMIPPH_c</v>
      </c>
      <c r="Q19" s="15" t="str">
        <f t="shared" si="9"/>
        <v>FWD</v>
      </c>
      <c r="R19" s="15" t="str">
        <f t="shared" si="10"/>
        <v>FWD</v>
      </c>
      <c r="S19" s="15" t="str">
        <f t="shared" si="11"/>
        <v>FWD</v>
      </c>
      <c r="T19" s="15" t="str">
        <f t="shared" si="12"/>
        <v>FWD</v>
      </c>
      <c r="U19" s="15" t="str" cm="1">
        <f t="array" ref="U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" s="15" t="str" cm="1">
        <f t="array" ref="V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),""))</f>
        <v/>
      </c>
      <c r="W19" t="str">
        <v>YGL202W</v>
      </c>
      <c r="X19" t="str">
        <v>YGL202W</v>
      </c>
      <c r="Y19" t="str">
        <v>YGL202W</v>
      </c>
      <c r="Z19" t="str">
        <v>YOR163W</v>
      </c>
      <c r="AA19" t="str">
        <v>rt7471</v>
      </c>
      <c r="AB19" t="str">
        <v>rt7471</v>
      </c>
      <c r="AD19" t="str">
        <v/>
      </c>
      <c r="AE19" t="str">
        <v>RXN-AATA_c_FWD-rt7471</v>
      </c>
    </row>
    <row r="20" spans="1:31" hidden="1" x14ac:dyDescent="0.2">
      <c r="A20" t="s">
        <v>10976</v>
      </c>
      <c r="B20" t="s">
        <v>13200</v>
      </c>
      <c r="C20" t="s">
        <v>28968</v>
      </c>
      <c r="D20" s="36" t="s">
        <v>38196</v>
      </c>
      <c r="E20" t="str">
        <f>_xlfn.TEXTBEFORE(scRBA_kapps[[#This Row],[RBA_kapp_batch_rich_per_hour]]," ",,,,"")</f>
        <v>'RXN-AATA_c_REV-YGL202W'</v>
      </c>
      <c r="F20" t="str">
        <f t="shared" si="0"/>
        <v>'RXN-AATA_c_REV-YGL202W'</v>
      </c>
      <c r="G20" t="str">
        <f t="shared" si="1"/>
        <v>'RXN-AATA_c_REV-YGL202W'</v>
      </c>
      <c r="H20" t="s">
        <v>27437</v>
      </c>
      <c r="I20" s="15">
        <f>3600*11105.1717631691</f>
        <v>39978618.347408764</v>
      </c>
      <c r="J20" s="15">
        <f t="shared" si="2"/>
        <v>47160</v>
      </c>
      <c r="K20" s="15">
        <f t="shared" si="3"/>
        <v>45000</v>
      </c>
      <c r="L20" s="15">
        <f t="shared" si="4"/>
        <v>19800</v>
      </c>
      <c r="M20" s="15" t="str">
        <f t="shared" si="5"/>
        <v>AATA_c</v>
      </c>
      <c r="N20" s="15" t="str">
        <f t="shared" si="6"/>
        <v>AATA_c</v>
      </c>
      <c r="O20" s="15" t="str">
        <f t="shared" si="7"/>
        <v>AATA_c</v>
      </c>
      <c r="P20" s="15" t="str">
        <f t="shared" si="8"/>
        <v>5OPROAH_c</v>
      </c>
      <c r="Q20" s="15" t="str">
        <f t="shared" si="9"/>
        <v>REV</v>
      </c>
      <c r="R20" s="15" t="str">
        <f t="shared" si="10"/>
        <v>REV</v>
      </c>
      <c r="S20" s="15" t="str">
        <f t="shared" si="11"/>
        <v>REV</v>
      </c>
      <c r="T20" s="15" t="str">
        <f t="shared" si="12"/>
        <v>FWD</v>
      </c>
      <c r="U20" s="15" t="str" cm="1">
        <f t="array" ref="U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" s="15" t="str" cm="1">
        <f t="array" ref="V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),""))</f>
        <v/>
      </c>
      <c r="W20" t="str">
        <v>YGL202W</v>
      </c>
      <c r="X20" t="str">
        <v>YGL202W</v>
      </c>
      <c r="Y20" t="str">
        <v>YGL202W</v>
      </c>
      <c r="Z20" t="str">
        <v>YKL215C</v>
      </c>
      <c r="AA20" t="str">
        <v>rt7471</v>
      </c>
      <c r="AB20" t="str">
        <v>rt7471</v>
      </c>
      <c r="AD20" t="str">
        <v>rt6960</v>
      </c>
      <c r="AE20" t="str">
        <v>RXN-AATA_c_REV-rt7471</v>
      </c>
    </row>
    <row r="21" spans="1:31" hidden="1" x14ac:dyDescent="0.2">
      <c r="A21" t="s">
        <v>10977</v>
      </c>
      <c r="B21" t="s">
        <v>13201</v>
      </c>
      <c r="C21" t="s">
        <v>28969</v>
      </c>
      <c r="D21" s="36" t="s">
        <v>38197</v>
      </c>
      <c r="E21" t="str">
        <f>_xlfn.TEXTBEFORE(scRBA_kapps[[#This Row],[RBA_kapp_batch_rich_per_hour]]," ",,,,"")</f>
        <v>'RXN-DPR_c_FWD-YHR063C'</v>
      </c>
      <c r="F21" t="str">
        <f t="shared" si="0"/>
        <v>'RXN-DPR_c_FWD-YHR063C'</v>
      </c>
      <c r="G21" t="str">
        <f t="shared" si="1"/>
        <v>'RXN-DPR_c_FWD-YHR063C'</v>
      </c>
      <c r="H21" t="s">
        <v>23392</v>
      </c>
      <c r="I21" s="15">
        <f>3600*0.0110786510102632</f>
        <v>39.883143636947523</v>
      </c>
      <c r="J21" s="15">
        <f t="shared" si="2"/>
        <v>47160</v>
      </c>
      <c r="K21" s="15">
        <f t="shared" si="3"/>
        <v>45000</v>
      </c>
      <c r="L21" s="15">
        <f t="shared" si="4"/>
        <v>19800</v>
      </c>
      <c r="M21" s="15" t="str">
        <f t="shared" si="5"/>
        <v>DPR_c</v>
      </c>
      <c r="N21" s="15" t="str">
        <f t="shared" si="6"/>
        <v>DPR_c</v>
      </c>
      <c r="O21" s="15" t="str">
        <f t="shared" si="7"/>
        <v>DPR_c</v>
      </c>
      <c r="P21" s="15" t="str">
        <f t="shared" si="8"/>
        <v>6DPMIPPH_c</v>
      </c>
      <c r="Q21" s="15" t="str">
        <f t="shared" si="9"/>
        <v>FWD</v>
      </c>
      <c r="R21" s="15" t="str">
        <f t="shared" si="10"/>
        <v>FWD</v>
      </c>
      <c r="S21" s="15" t="str">
        <f t="shared" si="11"/>
        <v>FWD</v>
      </c>
      <c r="T21" s="15" t="str">
        <f t="shared" si="12"/>
        <v>REV</v>
      </c>
      <c r="U21" s="15" t="str" cm="1">
        <f t="array" ref="U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6DPMIPPH_c_REV-rt1973</v>
      </c>
      <c r="V21" s="15" t="str" cm="1">
        <f t="array" ref="V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),""))</f>
        <v>RXN-6DPMIPPH_c_REV-rt1973</v>
      </c>
      <c r="W21" t="str">
        <v>YHR063C</v>
      </c>
      <c r="X21" t="str">
        <v>YHR063C</v>
      </c>
      <c r="Y21" t="str">
        <v>YHR063C</v>
      </c>
      <c r="Z21" t="str">
        <v>YLR410W</v>
      </c>
      <c r="AA21" t="str">
        <v>rt5909</v>
      </c>
      <c r="AB21" t="str">
        <v>rt5909</v>
      </c>
      <c r="AD21" t="str">
        <v>rt1973</v>
      </c>
      <c r="AE21" t="str">
        <v>RXN-DPR_c_FWD-rt5909</v>
      </c>
    </row>
    <row r="22" spans="1:31" x14ac:dyDescent="0.2">
      <c r="A22" t="s">
        <v>10978</v>
      </c>
      <c r="B22" t="s">
        <v>13202</v>
      </c>
      <c r="C22" t="s">
        <v>28970</v>
      </c>
      <c r="D22" s="36" t="s">
        <v>38198</v>
      </c>
      <c r="E22" t="str">
        <f>_xlfn.TEXTBEFORE(scRBA_kapps[[#This Row],[RBA_kapp_batch_rich_per_hour]]," ",,,,"")</f>
        <v>'RXN-IPPMIb_c_FWD-YGL009C'</v>
      </c>
      <c r="F22" t="str">
        <f t="shared" si="0"/>
        <v>'RXN-IPPMIb_c_FWD-YGL009C'</v>
      </c>
      <c r="G22" t="str">
        <f t="shared" si="1"/>
        <v>'RXN-IPPMIb_c_FWD-YGL009C'</v>
      </c>
      <c r="H22" t="s">
        <v>23396</v>
      </c>
      <c r="I22" s="15">
        <f>3600*1.05616309310206</f>
        <v>3802.1871351674163</v>
      </c>
      <c r="J22" s="15">
        <f t="shared" si="2"/>
        <v>47160</v>
      </c>
      <c r="K22" s="15">
        <f t="shared" si="3"/>
        <v>45000</v>
      </c>
      <c r="L22" s="15">
        <f t="shared" si="4"/>
        <v>19800</v>
      </c>
      <c r="M22" s="15" t="str">
        <f t="shared" si="5"/>
        <v>IPPMIb_c</v>
      </c>
      <c r="N22" s="15" t="str">
        <f t="shared" si="6"/>
        <v>IPPMIb_c</v>
      </c>
      <c r="O22" s="15" t="str">
        <f t="shared" si="7"/>
        <v>IPPMIb_c</v>
      </c>
      <c r="P22" s="15" t="str">
        <f t="shared" si="8"/>
        <v>6DPMIPPH_c</v>
      </c>
      <c r="Q22" s="15" t="str">
        <f t="shared" si="9"/>
        <v>FWD</v>
      </c>
      <c r="R22" s="15" t="str">
        <f t="shared" si="10"/>
        <v>FWD</v>
      </c>
      <c r="S22" s="15" t="str">
        <f t="shared" si="11"/>
        <v>FWD</v>
      </c>
      <c r="T22" s="15" t="str">
        <f t="shared" si="12"/>
        <v>REV</v>
      </c>
      <c r="U22" t="str" cm="1">
        <f t="array" ref="U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6DPMIPPH_c_REV-rt1395,RXN-6DPMIPPH_c_REV-rt1973</v>
      </c>
      <c r="V22" s="15" t="str" cm="1">
        <f t="array" ref="V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),""))</f>
        <v/>
      </c>
      <c r="W22" t="str">
        <v>YGL009C</v>
      </c>
      <c r="X22" t="str">
        <v>YGL009C</v>
      </c>
      <c r="Y22" t="str">
        <v>YGL009C</v>
      </c>
      <c r="Z22" t="str">
        <v>YOR163W</v>
      </c>
      <c r="AA22" t="str">
        <v>rt6546</v>
      </c>
      <c r="AB22" t="str">
        <v>rt6546</v>
      </c>
      <c r="AD22" t="str">
        <v/>
      </c>
      <c r="AE22" t="str">
        <v>RXN-IPPMIb_c_FWD-rt6546</v>
      </c>
    </row>
    <row r="23" spans="1:31" hidden="1" x14ac:dyDescent="0.2">
      <c r="A23" t="s">
        <v>10979</v>
      </c>
      <c r="B23" t="s">
        <v>13203</v>
      </c>
      <c r="C23" t="s">
        <v>28971</v>
      </c>
      <c r="D23" s="36" t="s">
        <v>38199</v>
      </c>
      <c r="E23" t="str">
        <f>_xlfn.TEXTBEFORE(scRBA_kapps[[#This Row],[RBA_kapp_batch_rich_per_hour]]," ",,,,"")</f>
        <v>'RXN-IPPMIb_c_REV-YGL009C'</v>
      </c>
      <c r="F23" t="str">
        <f t="shared" si="0"/>
        <v>'RXN-IPPMIb_c_REV-YGL009C'</v>
      </c>
      <c r="G23" t="str">
        <f t="shared" si="1"/>
        <v>'RXN-IPPMIb_c_REV-YGL009C'</v>
      </c>
      <c r="H23" t="s">
        <v>18485</v>
      </c>
      <c r="I23" s="15">
        <f>3600*1581.76009050137</f>
        <v>5694336.325804932</v>
      </c>
      <c r="J23" s="15">
        <f t="shared" si="2"/>
        <v>93362.763353000002</v>
      </c>
      <c r="K23" s="15">
        <f t="shared" si="3"/>
        <v>26314.830233000001</v>
      </c>
      <c r="L23" s="15">
        <f t="shared" si="4"/>
        <v>24803.684103</v>
      </c>
      <c r="M23" s="15" t="str">
        <f t="shared" si="5"/>
        <v>IPPMIb_c</v>
      </c>
      <c r="N23" s="15" t="str">
        <f t="shared" si="6"/>
        <v>IPPMIb_c</v>
      </c>
      <c r="O23" s="15" t="str">
        <f t="shared" si="7"/>
        <v>IPPMIb_c</v>
      </c>
      <c r="P23" s="15" t="str">
        <f t="shared" si="8"/>
        <v>AASADy_c</v>
      </c>
      <c r="Q23" s="15" t="str">
        <f t="shared" si="9"/>
        <v>REV</v>
      </c>
      <c r="R23" s="15" t="str">
        <f t="shared" si="10"/>
        <v>REV</v>
      </c>
      <c r="S23" s="15" t="str">
        <f t="shared" si="11"/>
        <v>REV</v>
      </c>
      <c r="T23" s="15" t="str">
        <f t="shared" si="12"/>
        <v>FWD</v>
      </c>
      <c r="U23" s="15" t="str" cm="1">
        <f t="array" ref="U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ASADy_c_FWD-LYS25</v>
      </c>
      <c r="V23" s="15" t="str" cm="1">
        <f t="array" ref="V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),""))</f>
        <v/>
      </c>
      <c r="W23" t="str">
        <v>YGL009C</v>
      </c>
      <c r="X23" t="str">
        <v>YGL009C</v>
      </c>
      <c r="Y23" t="str">
        <v>YGL009C</v>
      </c>
      <c r="Z23" t="str">
        <v>LYS25</v>
      </c>
      <c r="AA23" t="str">
        <v>rt6546</v>
      </c>
      <c r="AB23" t="str">
        <v>rt6546</v>
      </c>
      <c r="AD23" t="str">
        <v/>
      </c>
      <c r="AE23" t="str">
        <v>RXN-IPPMIb_c_REV-rt6546</v>
      </c>
    </row>
    <row r="24" spans="1:31" x14ac:dyDescent="0.2">
      <c r="A24" t="s">
        <v>10980</v>
      </c>
      <c r="B24" t="s">
        <v>13204</v>
      </c>
      <c r="C24" t="s">
        <v>28972</v>
      </c>
      <c r="D24" s="36" t="s">
        <v>38200</v>
      </c>
      <c r="E24" t="str">
        <f>_xlfn.TEXTBEFORE(scRBA_kapps[[#This Row],[RBA_kapp_batch_rich_per_hour]]," ",,,,"")</f>
        <v>'RXN-IPPS_c_FWD-YOR108W'</v>
      </c>
      <c r="F24" t="str">
        <f t="shared" si="0"/>
        <v>'RXN-IPPS_c_FWD-YOR108W'</v>
      </c>
      <c r="G24" t="str">
        <f t="shared" si="1"/>
        <v>'RXN-IPPS_c_FWD-YOR108W'</v>
      </c>
      <c r="H24" t="s">
        <v>23161</v>
      </c>
      <c r="I24" s="15">
        <f>3600*5.69533649623525</f>
        <v>20503.211386446903</v>
      </c>
      <c r="J24" s="15">
        <f t="shared" si="2"/>
        <v>47160</v>
      </c>
      <c r="K24" s="15">
        <f t="shared" si="3"/>
        <v>45000</v>
      </c>
      <c r="L24" s="15">
        <f t="shared" si="4"/>
        <v>19800</v>
      </c>
      <c r="M24" s="15" t="str">
        <f t="shared" si="5"/>
        <v>IPPS_c</v>
      </c>
      <c r="N24" s="15" t="str">
        <f t="shared" si="6"/>
        <v>IPPS_c</v>
      </c>
      <c r="O24" s="15" t="str">
        <f t="shared" si="7"/>
        <v>IPPS_c</v>
      </c>
      <c r="P24" s="15" t="str">
        <f t="shared" si="8"/>
        <v>AATA_c</v>
      </c>
      <c r="Q24" s="15" t="str">
        <f t="shared" si="9"/>
        <v>FWD</v>
      </c>
      <c r="R24" s="15" t="str">
        <f t="shared" si="10"/>
        <v>FWD</v>
      </c>
      <c r="S24" s="15" t="str">
        <f t="shared" si="11"/>
        <v>FWD</v>
      </c>
      <c r="T24" s="15" t="str">
        <f t="shared" si="12"/>
        <v>FWD</v>
      </c>
      <c r="U24" t="str" cm="1">
        <f t="array" ref="U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ATA_c_FWD-rt0172,RXN-AATA_c_FWD-rt4039,RXN-AATA_c_FWD-rt7471</v>
      </c>
      <c r="V24" s="15" t="str" cm="1">
        <f t="array" ref="V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),""))</f>
        <v/>
      </c>
      <c r="W24" t="str">
        <v>YOR108W</v>
      </c>
      <c r="X24" t="str">
        <v>YOR108W</v>
      </c>
      <c r="Y24" t="str">
        <v>YOR108W</v>
      </c>
      <c r="Z24" t="str">
        <v>YER152C</v>
      </c>
      <c r="AA24" t="str">
        <v/>
      </c>
      <c r="AB24" t="str">
        <v/>
      </c>
      <c r="AD24" t="str">
        <v/>
      </c>
      <c r="AE24" t="str">
        <v>RXN-IPPS_c_FWD-</v>
      </c>
    </row>
    <row r="25" spans="1:31" hidden="1" x14ac:dyDescent="0.2">
      <c r="A25" t="s">
        <v>10981</v>
      </c>
      <c r="B25" t="s">
        <v>13205</v>
      </c>
      <c r="C25" t="s">
        <v>28973</v>
      </c>
      <c r="D25" s="36" t="s">
        <v>38201</v>
      </c>
      <c r="E25" t="str">
        <f>_xlfn.TEXTBEFORE(scRBA_kapps[[#This Row],[RBA_kapp_batch_rich_per_hour]]," ",,,,"")</f>
        <v>'RXN-UNK3_c_FWD-YHR208W'</v>
      </c>
      <c r="F25" t="str">
        <f t="shared" si="0"/>
        <v>'RXN-UNK3_c_FWD-YHR208W'</v>
      </c>
      <c r="G25" t="str">
        <f t="shared" si="1"/>
        <v>'RXN-UNK3_c_FWD-YHR208W'</v>
      </c>
      <c r="H25" t="s">
        <v>23166</v>
      </c>
      <c r="I25" s="15">
        <f>3600*17.0398743886754</f>
        <v>61343.547799231441</v>
      </c>
      <c r="J25" s="15">
        <f t="shared" si="2"/>
        <v>47160</v>
      </c>
      <c r="K25" s="15">
        <f t="shared" si="3"/>
        <v>45000</v>
      </c>
      <c r="L25" s="15">
        <f t="shared" si="4"/>
        <v>19800</v>
      </c>
      <c r="M25" s="15" t="str">
        <f t="shared" si="5"/>
        <v>UNK3_c</v>
      </c>
      <c r="N25" s="15" t="str">
        <f t="shared" si="6"/>
        <v>UNK3_c</v>
      </c>
      <c r="O25" s="15" t="str">
        <f t="shared" si="7"/>
        <v>UNK3_c</v>
      </c>
      <c r="P25" s="15" t="str">
        <f t="shared" si="8"/>
        <v>AATA_c</v>
      </c>
      <c r="Q25" s="15" t="str">
        <f t="shared" si="9"/>
        <v>FWD</v>
      </c>
      <c r="R25" s="15" t="str">
        <f t="shared" si="10"/>
        <v>FWD</v>
      </c>
      <c r="S25" s="15" t="str">
        <f t="shared" si="11"/>
        <v>FWD</v>
      </c>
      <c r="T25" s="15" t="str">
        <f t="shared" si="12"/>
        <v>FWD</v>
      </c>
      <c r="U25" s="15" t="str" cm="1">
        <f t="array" ref="U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ATA_c_FWD-rt7471</v>
      </c>
      <c r="V25" s="15" t="str" cm="1">
        <f t="array" ref="V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),""))</f>
        <v>RXN-AATA_c_FWD-rt7471</v>
      </c>
      <c r="W25" t="str">
        <v>YHR208W</v>
      </c>
      <c r="X25" t="str">
        <v>YHR208W</v>
      </c>
      <c r="Y25" t="str">
        <v>YHR208W</v>
      </c>
      <c r="Z25" t="str">
        <v>YGL202W</v>
      </c>
      <c r="AA25" t="str">
        <v>rt6242</v>
      </c>
      <c r="AB25" t="str">
        <v>rt6242</v>
      </c>
      <c r="AD25" t="str">
        <v>rt7471</v>
      </c>
      <c r="AE25" t="str">
        <v>RXN-UNK3_c_FWD-rt6242</v>
      </c>
    </row>
    <row r="26" spans="1:31" hidden="1" x14ac:dyDescent="0.2">
      <c r="A26" t="s">
        <v>10982</v>
      </c>
      <c r="B26" t="s">
        <v>13206</v>
      </c>
      <c r="C26" t="s">
        <v>28974</v>
      </c>
      <c r="D26" s="36" t="s">
        <v>38202</v>
      </c>
      <c r="E26" t="str">
        <f>_xlfn.TEXTBEFORE(scRBA_kapps[[#This Row],[RBA_kapp_batch_rich_per_hour]]," ",,,,"")</f>
        <v>'RXN-UNK3_c_FWD-YJR148W'</v>
      </c>
      <c r="F26" t="str">
        <f t="shared" si="0"/>
        <v>'RXN-UNK3_c_FWD-YJR148W'</v>
      </c>
      <c r="G26" t="str">
        <f t="shared" si="1"/>
        <v>'RXN-UNK3_c_FWD-YJR148W'</v>
      </c>
      <c r="H26" t="s">
        <v>23156</v>
      </c>
      <c r="I26" s="15">
        <f>3600*5.69533649623525</f>
        <v>20503.211386446903</v>
      </c>
      <c r="J26" s="15">
        <f t="shared" si="2"/>
        <v>47160</v>
      </c>
      <c r="K26" s="15">
        <f t="shared" si="3"/>
        <v>45000</v>
      </c>
      <c r="L26" s="15">
        <f t="shared" si="4"/>
        <v>19800</v>
      </c>
      <c r="M26" s="15" t="str">
        <f t="shared" si="5"/>
        <v>UNK3_c</v>
      </c>
      <c r="N26" s="15" t="str">
        <f t="shared" si="6"/>
        <v>UNK3_c</v>
      </c>
      <c r="O26" s="15" t="str">
        <f t="shared" si="7"/>
        <v>UNK3_c</v>
      </c>
      <c r="P26" s="15" t="str">
        <f t="shared" si="8"/>
        <v>AATA_c</v>
      </c>
      <c r="Q26" s="15" t="str">
        <f t="shared" si="9"/>
        <v>FWD</v>
      </c>
      <c r="R26" s="15" t="str">
        <f t="shared" si="10"/>
        <v>FWD</v>
      </c>
      <c r="S26" s="15" t="str">
        <f t="shared" si="11"/>
        <v>FWD</v>
      </c>
      <c r="T26" s="15" t="str">
        <f t="shared" si="12"/>
        <v>FWD</v>
      </c>
      <c r="U26" s="15" t="str" cm="1">
        <f t="array" ref="U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ATA_c_FWD-rt0172</v>
      </c>
      <c r="V26" s="15" t="str" cm="1">
        <f t="array" ref="V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),""))</f>
        <v>RXN-AATA_c_FWD-rt0172</v>
      </c>
      <c r="W26" t="str">
        <v>YJR148W</v>
      </c>
      <c r="X26" t="str">
        <v>YJR148W</v>
      </c>
      <c r="Y26" t="str">
        <v>YJR148W</v>
      </c>
      <c r="Z26" t="str">
        <v>YJL060W</v>
      </c>
      <c r="AA26" t="str">
        <v>rt5646</v>
      </c>
      <c r="AB26" t="str">
        <v>rt5646</v>
      </c>
      <c r="AD26" t="str">
        <v>rt0172</v>
      </c>
      <c r="AE26" t="str">
        <v>RXN-UNK3_c_FWD-rt5646</v>
      </c>
    </row>
    <row r="27" spans="1:31" hidden="1" x14ac:dyDescent="0.2">
      <c r="A27" t="s">
        <v>10983</v>
      </c>
      <c r="B27" t="s">
        <v>13207</v>
      </c>
      <c r="C27" t="s">
        <v>28975</v>
      </c>
      <c r="D27" s="36" t="s">
        <v>38203</v>
      </c>
      <c r="E27" t="str">
        <f>_xlfn.TEXTBEFORE(scRBA_kapps[[#This Row],[RBA_kapp_batch_rich_per_hour]]," ",,,,"")</f>
        <v>'RXN-UNK3_c_FWD-YHR137W'</v>
      </c>
      <c r="F27" t="str">
        <f t="shared" si="0"/>
        <v>'RXN-UNK3_c_FWD-YHR137W'</v>
      </c>
      <c r="G27" t="str">
        <f t="shared" si="1"/>
        <v>'RXN-UNK3_c_FWD-YHR137W'</v>
      </c>
      <c r="H27" t="s">
        <v>23299</v>
      </c>
      <c r="I27" s="15">
        <f>3600*95.1929776344544</f>
        <v>342694.7194840358</v>
      </c>
      <c r="J27" s="15">
        <f t="shared" si="2"/>
        <v>47160</v>
      </c>
      <c r="K27" s="15">
        <f t="shared" si="3"/>
        <v>45000</v>
      </c>
      <c r="L27" s="15">
        <f t="shared" si="4"/>
        <v>19800</v>
      </c>
      <c r="M27" s="15" t="str">
        <f t="shared" si="5"/>
        <v>UNK3_c</v>
      </c>
      <c r="N27" s="15" t="str">
        <f t="shared" si="6"/>
        <v>UNK3_c</v>
      </c>
      <c r="O27" s="15" t="str">
        <f t="shared" si="7"/>
        <v>UNK3_c</v>
      </c>
      <c r="P27" s="15" t="str">
        <f t="shared" si="8"/>
        <v>ABTA_c</v>
      </c>
      <c r="Q27" s="15" t="str">
        <f t="shared" si="9"/>
        <v>FWD</v>
      </c>
      <c r="R27" s="15" t="str">
        <f t="shared" si="10"/>
        <v>FWD</v>
      </c>
      <c r="S27" s="15" t="str">
        <f t="shared" si="11"/>
        <v>FWD</v>
      </c>
      <c r="T27" s="15" t="str">
        <f t="shared" si="12"/>
        <v>FWD</v>
      </c>
      <c r="U27" s="15" t="str" cm="1">
        <f t="array" ref="U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BTA_c_FWD-rt7537</v>
      </c>
      <c r="V27" s="15" t="str" cm="1">
        <f t="array" ref="V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),""))</f>
        <v>RXN-ABTA_c_FWD-rt7537</v>
      </c>
      <c r="W27" t="str">
        <v>YHR137W</v>
      </c>
      <c r="X27" t="str">
        <v>YHR137W</v>
      </c>
      <c r="Y27" t="str">
        <v>YHR137W</v>
      </c>
      <c r="Z27" t="str">
        <v>YGR019W</v>
      </c>
      <c r="AA27" t="str">
        <v/>
      </c>
      <c r="AB27" t="str">
        <v/>
      </c>
      <c r="AD27" t="str">
        <v>rt7537</v>
      </c>
      <c r="AE27" t="str">
        <v>RXN-UNK3_c_FWD-</v>
      </c>
    </row>
    <row r="28" spans="1:31" hidden="1" x14ac:dyDescent="0.2">
      <c r="A28" t="s">
        <v>10984</v>
      </c>
      <c r="B28" t="s">
        <v>13208</v>
      </c>
      <c r="C28" t="s">
        <v>28976</v>
      </c>
      <c r="D28" s="36" t="s">
        <v>38204</v>
      </c>
      <c r="E28" t="str">
        <f>_xlfn.TEXTBEFORE(scRBA_kapps[[#This Row],[RBA_kapp_batch_rich_per_hour]]," ",,,,"")</f>
        <v>'RXN-UNK3_c_FWD-YGL202W'</v>
      </c>
      <c r="F28" t="str">
        <f t="shared" si="0"/>
        <v>'RXN-UNK3_c_FWD-YGL202W'</v>
      </c>
      <c r="G28" t="str">
        <f t="shared" si="1"/>
        <v>'RXN-UNK3_c_FWD-YGL202W'</v>
      </c>
      <c r="H28" t="s">
        <v>23859</v>
      </c>
      <c r="I28" s="15">
        <f>3600*42.9609259299006</f>
        <v>154659.33334764215</v>
      </c>
      <c r="J28" s="15">
        <f t="shared" si="2"/>
        <v>47160</v>
      </c>
      <c r="K28" s="15">
        <f t="shared" si="3"/>
        <v>45000</v>
      </c>
      <c r="L28" s="15">
        <f t="shared" si="4"/>
        <v>19800</v>
      </c>
      <c r="M28" s="15" t="str">
        <f t="shared" si="5"/>
        <v>UNK3_c</v>
      </c>
      <c r="N28" s="15" t="str">
        <f t="shared" si="6"/>
        <v>UNK3_c</v>
      </c>
      <c r="O28" s="15" t="str">
        <f t="shared" si="7"/>
        <v>UNK3_c</v>
      </c>
      <c r="P28" s="15" t="str">
        <f t="shared" si="8"/>
        <v>ABUTD_m</v>
      </c>
      <c r="Q28" s="15" t="str">
        <f t="shared" si="9"/>
        <v>FWD</v>
      </c>
      <c r="R28" s="15" t="str">
        <f t="shared" si="10"/>
        <v>FWD</v>
      </c>
      <c r="S28" s="15" t="str">
        <f t="shared" si="11"/>
        <v>FWD</v>
      </c>
      <c r="T28" s="15" t="str">
        <f t="shared" si="12"/>
        <v>FWD</v>
      </c>
      <c r="U28" s="15" t="str" cm="1">
        <f t="array" ref="U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BUTD_m_FWD-rt2756_m</v>
      </c>
      <c r="V28" s="15" t="str" cm="1">
        <f t="array" ref="V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),""))</f>
        <v/>
      </c>
      <c r="W28" t="str">
        <v>YGL202W</v>
      </c>
      <c r="X28" t="str">
        <v>YGL202W</v>
      </c>
      <c r="Y28" t="str">
        <v>YGL202W</v>
      </c>
      <c r="Z28" t="str">
        <v>YOR374W</v>
      </c>
      <c r="AA28" t="str">
        <v>rt7471</v>
      </c>
      <c r="AB28" t="str">
        <v>rt7471</v>
      </c>
      <c r="AD28" t="str">
        <v>rt2756</v>
      </c>
      <c r="AE28" t="str">
        <v>RXN-UNK3_c_FWD-rt7471</v>
      </c>
    </row>
    <row r="29" spans="1:31" hidden="1" x14ac:dyDescent="0.2">
      <c r="A29" t="s">
        <v>10985</v>
      </c>
      <c r="B29" t="s">
        <v>13209</v>
      </c>
      <c r="C29" t="s">
        <v>28977</v>
      </c>
      <c r="D29" s="36" t="s">
        <v>38205</v>
      </c>
      <c r="E29" t="str">
        <f>_xlfn.TEXTBEFORE(scRBA_kapps[[#This Row],[RBA_kapp_batch_rich_per_hour]]," ",,,,"")</f>
        <v>'RXN-HCITR_m_FWD-YDR234W'</v>
      </c>
      <c r="F29" t="str">
        <f t="shared" si="0"/>
        <v>'RXN-HCITR_m_FWD-YDR234W'</v>
      </c>
      <c r="G29" t="str">
        <f t="shared" si="1"/>
        <v>'RXN-HCITR_m_FWD-YDR234W'</v>
      </c>
      <c r="H29" t="s">
        <v>23439</v>
      </c>
      <c r="I29" s="15">
        <f t="shared" ref="I29:I34" si="13">3600*855.233057839886</f>
        <v>3078839.0082235895</v>
      </c>
      <c r="J29" s="15">
        <f t="shared" si="2"/>
        <v>53027.768931999999</v>
      </c>
      <c r="K29" s="15">
        <f t="shared" si="3"/>
        <v>37985.268618000002</v>
      </c>
      <c r="L29" s="15">
        <f t="shared" si="4"/>
        <v>9801.0910050000002</v>
      </c>
      <c r="M29" s="15" t="str">
        <f t="shared" si="5"/>
        <v>HCITR_m</v>
      </c>
      <c r="N29" s="15" t="str">
        <f t="shared" si="6"/>
        <v>HCITR_m</v>
      </c>
      <c r="O29" s="15" t="str">
        <f t="shared" si="7"/>
        <v>HCITR_m</v>
      </c>
      <c r="P29" s="15" t="str">
        <f t="shared" si="8"/>
        <v>ACACT100i_x</v>
      </c>
      <c r="Q29" s="15" t="str">
        <f t="shared" si="9"/>
        <v>FWD</v>
      </c>
      <c r="R29" s="15" t="str">
        <f t="shared" si="10"/>
        <v>FWD</v>
      </c>
      <c r="S29" s="15" t="str">
        <f t="shared" si="11"/>
        <v>FWD</v>
      </c>
      <c r="T29" s="15" t="str">
        <f t="shared" si="12"/>
        <v>FWD</v>
      </c>
      <c r="U29" s="15" t="str" cm="1">
        <f t="array" ref="U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100i_x_FWD-rt5445</v>
      </c>
      <c r="V29" s="15" t="str" cm="1">
        <f t="array" ref="V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),""))</f>
        <v>RXN-ACACT100i_x_FWD-rt5445</v>
      </c>
      <c r="W29" t="str">
        <v>YDR234W</v>
      </c>
      <c r="X29" t="str">
        <v>YDR234W</v>
      </c>
      <c r="Y29" t="str">
        <v>YDR234W</v>
      </c>
      <c r="Z29" t="str">
        <v>YIL160C</v>
      </c>
      <c r="AA29" t="str">
        <v>rt7648</v>
      </c>
      <c r="AB29" t="str">
        <v>rt7648</v>
      </c>
      <c r="AD29" t="str">
        <v>rt5445</v>
      </c>
      <c r="AE29" t="str">
        <v>RXN-HCITR_m_FWD-rt7648</v>
      </c>
    </row>
    <row r="30" spans="1:31" hidden="1" x14ac:dyDescent="0.2">
      <c r="A30" t="s">
        <v>10986</v>
      </c>
      <c r="B30" t="s">
        <v>13210</v>
      </c>
      <c r="C30" t="s">
        <v>28978</v>
      </c>
      <c r="D30" s="36" t="s">
        <v>38206</v>
      </c>
      <c r="E30" t="str">
        <f>_xlfn.TEXTBEFORE(scRBA_kapps[[#This Row],[RBA_kapp_batch_rich_per_hour]]," ",,,,"")</f>
        <v>'RXN-HCITR_m_REV-YDR234W'</v>
      </c>
      <c r="F30" t="str">
        <f t="shared" si="0"/>
        <v>'RXN-HCITR_m_REV-YDR234W'</v>
      </c>
      <c r="G30" t="str">
        <f t="shared" si="1"/>
        <v>'RXN-HCITR_m_REV-YDR234W'</v>
      </c>
      <c r="H30" t="s">
        <v>23441</v>
      </c>
      <c r="I30" s="15">
        <f t="shared" si="13"/>
        <v>3078839.0082235895</v>
      </c>
      <c r="J30" s="15">
        <f t="shared" si="2"/>
        <v>47160</v>
      </c>
      <c r="K30" s="15">
        <f t="shared" si="3"/>
        <v>45000</v>
      </c>
      <c r="L30" s="15">
        <f t="shared" si="4"/>
        <v>19800</v>
      </c>
      <c r="M30" s="15" t="str">
        <f t="shared" si="5"/>
        <v>HCITR_m</v>
      </c>
      <c r="N30" s="15" t="str">
        <f t="shared" si="6"/>
        <v>HCITR_m</v>
      </c>
      <c r="O30" s="15" t="str">
        <f t="shared" si="7"/>
        <v>HCITR_m</v>
      </c>
      <c r="P30" s="15" t="str">
        <f t="shared" si="8"/>
        <v>ACACT120i_x</v>
      </c>
      <c r="Q30" s="15" t="str">
        <f t="shared" si="9"/>
        <v>REV</v>
      </c>
      <c r="R30" s="15" t="str">
        <f t="shared" si="10"/>
        <v>REV</v>
      </c>
      <c r="S30" s="15" t="str">
        <f t="shared" si="11"/>
        <v>REV</v>
      </c>
      <c r="T30" s="15" t="str">
        <f t="shared" si="12"/>
        <v>FWD</v>
      </c>
      <c r="U30" s="15" t="str" cm="1">
        <f t="array" ref="U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120i_x_FWD-rt5445</v>
      </c>
      <c r="V30" s="15" t="str" cm="1">
        <f t="array" ref="V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),""))</f>
        <v>RXN-ACACT120i_x_FWD-rt5445</v>
      </c>
      <c r="W30" t="str">
        <v>YDR234W</v>
      </c>
      <c r="X30" t="str">
        <v>YDR234W</v>
      </c>
      <c r="Y30" t="str">
        <v>YDR234W</v>
      </c>
      <c r="Z30" t="str">
        <v>YIL160C</v>
      </c>
      <c r="AA30" t="str">
        <v>rt7648</v>
      </c>
      <c r="AB30" t="str">
        <v>rt7648</v>
      </c>
      <c r="AD30" t="str">
        <v>rt5445</v>
      </c>
      <c r="AE30" t="str">
        <v>RXN-HCITR_m_REV-rt7648</v>
      </c>
    </row>
    <row r="31" spans="1:31" hidden="1" x14ac:dyDescent="0.2">
      <c r="A31" t="s">
        <v>10987</v>
      </c>
      <c r="B31" t="s">
        <v>13211</v>
      </c>
      <c r="C31" t="s">
        <v>28979</v>
      </c>
      <c r="D31" s="36" t="s">
        <v>38207</v>
      </c>
      <c r="E31" t="str">
        <f>_xlfn.TEXTBEFORE(scRBA_kapps[[#This Row],[RBA_kapp_batch_rich_per_hour]]," ",,,,"")</f>
        <v>'RXN-MCITS_m_FWD-YPR001W'</v>
      </c>
      <c r="F31" t="str">
        <f t="shared" si="0"/>
        <v>'RXN-MCITS_m_FWD-YPR001W'</v>
      </c>
      <c r="G31" t="str">
        <f t="shared" si="1"/>
        <v>'RXN-MCITS_m_FWD-YPR001W'</v>
      </c>
      <c r="H31" t="s">
        <v>23437</v>
      </c>
      <c r="I31" s="15">
        <f t="shared" si="13"/>
        <v>3078839.0082235895</v>
      </c>
      <c r="J31" s="15">
        <f t="shared" si="2"/>
        <v>47160</v>
      </c>
      <c r="K31" s="15">
        <f t="shared" si="3"/>
        <v>45000</v>
      </c>
      <c r="L31" s="15">
        <f t="shared" si="4"/>
        <v>19800</v>
      </c>
      <c r="M31" s="15" t="str">
        <f t="shared" si="5"/>
        <v>MCITS_m</v>
      </c>
      <c r="N31" s="15" t="str">
        <f t="shared" si="6"/>
        <v>MCITS_m</v>
      </c>
      <c r="O31" s="15" t="str">
        <f t="shared" si="7"/>
        <v>MCITS_m</v>
      </c>
      <c r="P31" s="15" t="str">
        <f t="shared" si="8"/>
        <v>ACACT140i_x</v>
      </c>
      <c r="Q31" s="15" t="str">
        <f t="shared" si="9"/>
        <v>FWD</v>
      </c>
      <c r="R31" s="15" t="str">
        <f t="shared" si="10"/>
        <v>FWD</v>
      </c>
      <c r="S31" s="15" t="str">
        <f t="shared" si="11"/>
        <v>FWD</v>
      </c>
      <c r="T31" s="15" t="str">
        <f t="shared" si="12"/>
        <v>FWD</v>
      </c>
      <c r="U31" s="15" t="str" cm="1">
        <f t="array" ref="U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140i_x_FWD-rt5445</v>
      </c>
      <c r="V31" s="15" t="str" cm="1">
        <f t="array" ref="V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),""))</f>
        <v>RXN-ACACT140i_x_FWD-rt5445</v>
      </c>
      <c r="W31" t="str">
        <v>YPR001W</v>
      </c>
      <c r="X31" t="str">
        <v>YPR001W</v>
      </c>
      <c r="Y31" t="str">
        <v>YPR001W</v>
      </c>
      <c r="Z31" t="str">
        <v>YIL160C</v>
      </c>
      <c r="AA31" t="str">
        <v>rt2960</v>
      </c>
      <c r="AB31" t="str">
        <v>rt2960</v>
      </c>
      <c r="AD31" t="str">
        <v>rt5445</v>
      </c>
      <c r="AE31" t="str">
        <v>RXN-MCITS_m_FWD-rt2960</v>
      </c>
    </row>
    <row r="32" spans="1:31" hidden="1" x14ac:dyDescent="0.2">
      <c r="A32" t="s">
        <v>10988</v>
      </c>
      <c r="B32" t="s">
        <v>13212</v>
      </c>
      <c r="C32" t="s">
        <v>28980</v>
      </c>
      <c r="D32" s="36" t="s">
        <v>38208</v>
      </c>
      <c r="E32" t="str">
        <f>_xlfn.TEXTBEFORE(scRBA_kapps[[#This Row],[RBA_kapp_batch_rich_per_hour]]," ",,,,"")</f>
        <v>'RXN-OMCDC_c_FWD-YJR148W'</v>
      </c>
      <c r="F32" t="str">
        <f t="shared" si="0"/>
        <v>'RXN-OMCDC_c_FWD-YJR148W'</v>
      </c>
      <c r="G32" t="str">
        <f t="shared" si="1"/>
        <v>'RXN-OMCDC_c_FWD-YJR148W'</v>
      </c>
      <c r="H32" t="s">
        <v>23425</v>
      </c>
      <c r="I32" s="15">
        <f t="shared" si="13"/>
        <v>3078839.0082235895</v>
      </c>
      <c r="J32" s="15">
        <f t="shared" si="2"/>
        <v>2199727.5174730001</v>
      </c>
      <c r="K32" s="15">
        <f t="shared" si="3"/>
        <v>5276130.835922</v>
      </c>
      <c r="L32" s="15">
        <f t="shared" si="4"/>
        <v>53938.913586000002</v>
      </c>
      <c r="M32" s="15" t="str">
        <f t="shared" si="5"/>
        <v>OMCDC_c</v>
      </c>
      <c r="N32" s="15" t="str">
        <f t="shared" si="6"/>
        <v>OMCDC_c</v>
      </c>
      <c r="O32" s="15" t="str">
        <f t="shared" si="7"/>
        <v>OMCDC_c</v>
      </c>
      <c r="P32" s="15" t="str">
        <f t="shared" si="8"/>
        <v>ACACT160i_x</v>
      </c>
      <c r="Q32" s="15" t="str">
        <f t="shared" si="9"/>
        <v>FWD</v>
      </c>
      <c r="R32" s="15" t="str">
        <f t="shared" si="10"/>
        <v>FWD</v>
      </c>
      <c r="S32" s="15" t="str">
        <f t="shared" si="11"/>
        <v>FWD</v>
      </c>
      <c r="T32" s="15" t="str">
        <f t="shared" si="12"/>
        <v>FWD</v>
      </c>
      <c r="U32" s="15" t="str" cm="1">
        <f t="array" ref="U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160i_x_FWD-rt5445</v>
      </c>
      <c r="V32" s="15" t="str" cm="1">
        <f t="array" ref="V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),""))</f>
        <v>RXN-ACACT160i_x_FWD-rt5445</v>
      </c>
      <c r="W32" t="str">
        <v>YJR148W</v>
      </c>
      <c r="X32" t="str">
        <v>YJR148W</v>
      </c>
      <c r="Y32" t="str">
        <v>YJR148W</v>
      </c>
      <c r="Z32" t="str">
        <v>YIL160C</v>
      </c>
      <c r="AA32" t="str">
        <v>rt5646</v>
      </c>
      <c r="AB32" t="str">
        <v>rt5646</v>
      </c>
      <c r="AD32" t="str">
        <v>rt5445</v>
      </c>
      <c r="AE32" t="str">
        <v>RXN-OMCDC_c_FWD-rt5646</v>
      </c>
    </row>
    <row r="33" spans="1:31" hidden="1" x14ac:dyDescent="0.2">
      <c r="A33" t="s">
        <v>10989</v>
      </c>
      <c r="B33" t="s">
        <v>13213</v>
      </c>
      <c r="C33" t="s">
        <v>28981</v>
      </c>
      <c r="D33" s="36" t="s">
        <v>38209</v>
      </c>
      <c r="E33" t="str">
        <f>_xlfn.TEXTBEFORE(scRBA_kapps[[#This Row],[RBA_kapp_batch_rich_per_hour]]," ",,,,"")</f>
        <v>'RXN-OMCDC_m_FWD-YHR208W'</v>
      </c>
      <c r="F33" t="str">
        <f t="shared" si="0"/>
        <v>'RXN-OMCDC_m_FWD-YHR208W'</v>
      </c>
      <c r="G33" t="str">
        <f t="shared" si="1"/>
        <v>'RXN-OMCDC_m_FWD-YHR208W'</v>
      </c>
      <c r="H33" t="s">
        <v>23423</v>
      </c>
      <c r="I33" s="15">
        <f t="shared" si="13"/>
        <v>3078839.0082235895</v>
      </c>
      <c r="J33" s="15">
        <f t="shared" si="2"/>
        <v>47160</v>
      </c>
      <c r="K33" s="15">
        <f t="shared" si="3"/>
        <v>45000</v>
      </c>
      <c r="L33" s="15">
        <f t="shared" si="4"/>
        <v>19800</v>
      </c>
      <c r="M33" s="15" t="str">
        <f t="shared" si="5"/>
        <v>OMCDC_m</v>
      </c>
      <c r="N33" s="15" t="str">
        <f t="shared" si="6"/>
        <v>OMCDC_m</v>
      </c>
      <c r="O33" s="15" t="str">
        <f t="shared" si="7"/>
        <v>OMCDC_m</v>
      </c>
      <c r="P33" s="15" t="str">
        <f t="shared" si="8"/>
        <v>ACACT260i_x</v>
      </c>
      <c r="Q33" s="15" t="str">
        <f t="shared" si="9"/>
        <v>FWD</v>
      </c>
      <c r="R33" s="15" t="str">
        <f t="shared" si="10"/>
        <v>FWD</v>
      </c>
      <c r="S33" s="15" t="str">
        <f t="shared" si="11"/>
        <v>FWD</v>
      </c>
      <c r="T33" s="15" t="str">
        <f t="shared" si="12"/>
        <v>FWD</v>
      </c>
      <c r="U33" s="15" t="str" cm="1">
        <f t="array" ref="U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260i_x_FWD-rt5445</v>
      </c>
      <c r="V33" s="15" t="str" cm="1">
        <f t="array" ref="V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),""))</f>
        <v>RXN-ACACT260i_x_FWD-rt5445</v>
      </c>
      <c r="W33" t="str">
        <v>YHR208W</v>
      </c>
      <c r="X33" t="str">
        <v>YHR208W</v>
      </c>
      <c r="Y33" t="str">
        <v>YHR208W</v>
      </c>
      <c r="Z33" t="str">
        <v>YIL160C</v>
      </c>
      <c r="AA33" t="str">
        <v>rt6242</v>
      </c>
      <c r="AB33" t="str">
        <v>rt6242</v>
      </c>
      <c r="AD33" t="str">
        <v>rt5445</v>
      </c>
      <c r="AE33" t="str">
        <v>RXN-OMCDC_m_FWD-rt6242</v>
      </c>
    </row>
    <row r="34" spans="1:31" hidden="1" x14ac:dyDescent="0.2">
      <c r="A34" t="s">
        <v>10990</v>
      </c>
      <c r="B34" t="s">
        <v>13214</v>
      </c>
      <c r="C34" t="s">
        <v>28982</v>
      </c>
      <c r="D34" s="36" t="s">
        <v>38210</v>
      </c>
      <c r="E34" t="str">
        <f>_xlfn.TEXTBEFORE(scRBA_kapps[[#This Row],[RBA_kapp_batch_rich_per_hour]]," ",,,,"")</f>
        <v>'RXN-BPNT_c_FWD-YOL064C'</v>
      </c>
      <c r="F34" t="str">
        <f t="shared" si="0"/>
        <v>'RXN-BPNT_c_FWD-YOL064C'</v>
      </c>
      <c r="G34" t="str">
        <f t="shared" si="1"/>
        <v>'RXN-BPNT_c_FWD-YOL064C'</v>
      </c>
      <c r="H34" t="s">
        <v>26078</v>
      </c>
      <c r="I34" s="15">
        <f t="shared" si="13"/>
        <v>3078839.0082235895</v>
      </c>
      <c r="J34" s="15">
        <f t="shared" si="2"/>
        <v>203027.263527</v>
      </c>
      <c r="K34" s="15">
        <f t="shared" ref="K34:K65" si="14">_xlfn.NUMBERVALUE(_xlfn.TEXTAFTER(B34," ",,,,""))</f>
        <v>96717.914281000005</v>
      </c>
      <c r="L34" s="15">
        <f t="shared" si="4"/>
        <v>290557.58207399998</v>
      </c>
      <c r="M34" s="15" t="str">
        <f t="shared" si="5"/>
        <v>BPNT_c</v>
      </c>
      <c r="N34" s="15" t="str">
        <f t="shared" si="6"/>
        <v>BPNT_c</v>
      </c>
      <c r="O34" s="15" t="str">
        <f t="shared" si="7"/>
        <v>BPNT_c</v>
      </c>
      <c r="P34" s="15" t="str">
        <f t="shared" si="8"/>
        <v>ACACT40i_x</v>
      </c>
      <c r="Q34" s="15" t="str">
        <f t="shared" si="9"/>
        <v>FWD</v>
      </c>
      <c r="R34" s="15" t="str">
        <f t="shared" si="10"/>
        <v>FWD</v>
      </c>
      <c r="S34" s="15" t="str">
        <f t="shared" ref="S34:S65" si="15">IFERROR(_xlfn.TEXTBEFORE(_xlfn.TEXTAFTER(G34,O34&amp;"_"),"-"&amp;Y34),"")</f>
        <v>FWD</v>
      </c>
      <c r="T34" s="15" t="str">
        <f t="shared" si="12"/>
        <v>FWD</v>
      </c>
      <c r="U34" s="15" t="str" cm="1">
        <f t="array" ref="U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40i_x_FWD-rt5445</v>
      </c>
      <c r="V34" s="15" t="str" cm="1">
        <f t="array" ref="V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),""))</f>
        <v>RXN-ACACT40i_x_FWD-rt5445</v>
      </c>
      <c r="W34" t="str">
        <v>YOL064C</v>
      </c>
      <c r="X34" t="str">
        <v>YOL064C</v>
      </c>
      <c r="Y34" t="str">
        <v>YOL064C</v>
      </c>
      <c r="Z34" t="str">
        <v>YIL160C</v>
      </c>
      <c r="AA34" t="str">
        <v>rt2305</v>
      </c>
      <c r="AB34" t="str">
        <v>rt2305</v>
      </c>
      <c r="AD34" t="str">
        <v>rt5445</v>
      </c>
      <c r="AE34" t="str">
        <v>RXN-BPNT_c_FWD-rt2305</v>
      </c>
    </row>
    <row r="35" spans="1:31" hidden="1" x14ac:dyDescent="0.2">
      <c r="A35" t="s">
        <v>10991</v>
      </c>
      <c r="B35" t="s">
        <v>13215</v>
      </c>
      <c r="C35" t="s">
        <v>28983</v>
      </c>
      <c r="D35" s="36" t="s">
        <v>38211</v>
      </c>
      <c r="E35" t="str">
        <f>_xlfn.TEXTBEFORE(scRBA_kapps[[#This Row],[RBA_kapp_batch_rich_per_hour]]," ",,,,"")</f>
        <v>'RXN-PDE1_c_FWD-YOR360C'</v>
      </c>
      <c r="F35" t="str">
        <f t="shared" si="0"/>
        <v>'RXN-PDE1_c_FWD-YOR360C'</v>
      </c>
      <c r="G35" t="str">
        <f t="shared" si="1"/>
        <v>'RXN-PDE1_c_FWD-YOR360C'</v>
      </c>
      <c r="H35" t="s">
        <v>23427</v>
      </c>
      <c r="I35" s="15">
        <f>3600*2.83234237667848</f>
        <v>10196.432556042528</v>
      </c>
      <c r="J35" s="15">
        <f t="shared" si="2"/>
        <v>47160</v>
      </c>
      <c r="K35" s="15">
        <f t="shared" si="14"/>
        <v>45000</v>
      </c>
      <c r="L35" s="15">
        <f t="shared" si="4"/>
        <v>19800</v>
      </c>
      <c r="M35" s="15" t="str">
        <f t="shared" si="5"/>
        <v>PDE1_c</v>
      </c>
      <c r="N35" s="15" t="str">
        <f t="shared" si="6"/>
        <v>PDE1_c</v>
      </c>
      <c r="O35" s="15" t="str">
        <f t="shared" si="7"/>
        <v>PDE1_c</v>
      </c>
      <c r="P35" s="15" t="str">
        <f t="shared" si="8"/>
        <v>ACACT40ir_c</v>
      </c>
      <c r="Q35" s="15" t="str">
        <f t="shared" si="9"/>
        <v>FWD</v>
      </c>
      <c r="R35" s="15" t="str">
        <f t="shared" si="10"/>
        <v>FWD</v>
      </c>
      <c r="S35" s="15" t="str">
        <f t="shared" si="15"/>
        <v>FWD</v>
      </c>
      <c r="T35" s="15" t="str">
        <f t="shared" si="12"/>
        <v>FWD</v>
      </c>
      <c r="U35" s="15" t="str" cm="1">
        <f t="array" ref="U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40ir_c_FWD-rt0310</v>
      </c>
      <c r="V35" s="15" t="str" cm="1">
        <f t="array" ref="V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),""))</f>
        <v>RXN-ACACT40ir_c_FWD-rt0310</v>
      </c>
      <c r="W35" t="str">
        <v>YOR360C</v>
      </c>
      <c r="X35" t="str">
        <v>YOR360C</v>
      </c>
      <c r="Y35" t="str">
        <v>YOR360C</v>
      </c>
      <c r="Z35" t="str">
        <v>YPL028W</v>
      </c>
      <c r="AA35" t="str">
        <v>rt3419</v>
      </c>
      <c r="AB35" t="str">
        <v>rt3419</v>
      </c>
      <c r="AD35" t="str">
        <v>rt0310</v>
      </c>
      <c r="AE35" t="str">
        <v>RXN-PDE1_c_FWD-rt3419</v>
      </c>
    </row>
    <row r="36" spans="1:31" hidden="1" x14ac:dyDescent="0.2">
      <c r="A36" t="s">
        <v>10992</v>
      </c>
      <c r="B36" t="s">
        <v>13216</v>
      </c>
      <c r="C36" t="s">
        <v>28984</v>
      </c>
      <c r="D36" s="36" t="s">
        <v>38212</v>
      </c>
      <c r="E36" t="str">
        <f>_xlfn.TEXTBEFORE(scRBA_kapps[[#This Row],[RBA_kapp_batch_rich_per_hour]]," ",,,,"")</f>
        <v>'RXN-PDE1_c_FWD-YGL248W'</v>
      </c>
      <c r="F36" t="str">
        <f t="shared" si="0"/>
        <v>'RXN-PDE1_c_FWD-YGL248W'</v>
      </c>
      <c r="G36" t="str">
        <f t="shared" si="1"/>
        <v>'RXN-PDE1_c_FWD-YGL248W'</v>
      </c>
      <c r="H36" t="s">
        <v>26080</v>
      </c>
      <c r="I36" s="15">
        <f>3600*855.233057839886</f>
        <v>3078839.0082235895</v>
      </c>
      <c r="J36" s="15">
        <f t="shared" si="2"/>
        <v>47160</v>
      </c>
      <c r="K36" s="15">
        <f t="shared" si="14"/>
        <v>45000</v>
      </c>
      <c r="L36" s="15">
        <f t="shared" si="4"/>
        <v>19800</v>
      </c>
      <c r="M36" s="15" t="str">
        <f t="shared" si="5"/>
        <v>PDE1_c</v>
      </c>
      <c r="N36" s="15" t="str">
        <f t="shared" si="6"/>
        <v>PDE1_c</v>
      </c>
      <c r="O36" s="15" t="str">
        <f t="shared" si="7"/>
        <v>PDE1_c</v>
      </c>
      <c r="P36" s="15" t="str">
        <f t="shared" si="8"/>
        <v>ACACT60i_x</v>
      </c>
      <c r="Q36" s="15" t="str">
        <f t="shared" si="9"/>
        <v>FWD</v>
      </c>
      <c r="R36" s="15" t="str">
        <f t="shared" si="10"/>
        <v>FWD</v>
      </c>
      <c r="S36" s="15" t="str">
        <f t="shared" si="15"/>
        <v>FWD</v>
      </c>
      <c r="T36" s="15" t="str">
        <f t="shared" si="12"/>
        <v>FWD</v>
      </c>
      <c r="U36" s="15" t="str" cm="1">
        <f t="array" ref="U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60i_x_FWD-rt5445</v>
      </c>
      <c r="V36" s="15" t="str" cm="1">
        <f t="array" ref="V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),""))</f>
        <v>RXN-ACACT60i_x_FWD-rt5445</v>
      </c>
      <c r="W36" t="str">
        <v>YGL248W</v>
      </c>
      <c r="X36" t="str">
        <v>YGL248W</v>
      </c>
      <c r="Y36" t="str">
        <v>YGL248W</v>
      </c>
      <c r="Z36" t="str">
        <v>YIL160C</v>
      </c>
      <c r="AA36" t="str">
        <v>rt5322</v>
      </c>
      <c r="AB36" t="str">
        <v>rt5322</v>
      </c>
      <c r="AD36" t="str">
        <v>rt5445</v>
      </c>
      <c r="AE36" t="str">
        <v>RXN-PDE1_c_FWD-rt5322</v>
      </c>
    </row>
    <row r="37" spans="1:31" hidden="1" x14ac:dyDescent="0.2">
      <c r="A37" t="s">
        <v>10993</v>
      </c>
      <c r="B37" t="s">
        <v>13217</v>
      </c>
      <c r="C37" t="s">
        <v>28985</v>
      </c>
      <c r="D37" s="36" t="s">
        <v>38213</v>
      </c>
      <c r="E37" t="str">
        <f>_xlfn.TEXTBEFORE(scRBA_kapps[[#This Row],[RBA_kapp_batch_rich_per_hour]]," ",,,,"")</f>
        <v>'RXN-PDE2_c_FWD-YOR360C'</v>
      </c>
      <c r="F37" t="str">
        <f t="shared" si="0"/>
        <v>'RXN-PDE2_c_FWD-YOR360C'</v>
      </c>
      <c r="G37" t="str">
        <f t="shared" si="1"/>
        <v>'RXN-PDE2_c_FWD-YOR360C'</v>
      </c>
      <c r="H37" t="s">
        <v>26082</v>
      </c>
      <c r="I37" s="15">
        <f>3600*855.233057839886</f>
        <v>3078839.0082235895</v>
      </c>
      <c r="J37" s="15">
        <f t="shared" si="2"/>
        <v>47160</v>
      </c>
      <c r="K37" s="15">
        <f t="shared" si="14"/>
        <v>45000</v>
      </c>
      <c r="L37" s="15">
        <f t="shared" si="4"/>
        <v>19800</v>
      </c>
      <c r="M37" s="15" t="str">
        <f t="shared" si="5"/>
        <v>PDE2_c</v>
      </c>
      <c r="N37" s="15" t="str">
        <f t="shared" si="6"/>
        <v>PDE2_c</v>
      </c>
      <c r="O37" s="15" t="str">
        <f t="shared" si="7"/>
        <v>PDE2_c</v>
      </c>
      <c r="P37" s="15" t="str">
        <f t="shared" si="8"/>
        <v>ACACT80i_x</v>
      </c>
      <c r="Q37" s="15" t="str">
        <f t="shared" si="9"/>
        <v>FWD</v>
      </c>
      <c r="R37" s="15" t="str">
        <f t="shared" si="10"/>
        <v>FWD</v>
      </c>
      <c r="S37" s="15" t="str">
        <f t="shared" si="15"/>
        <v>FWD</v>
      </c>
      <c r="T37" s="15" t="str">
        <f t="shared" si="12"/>
        <v>FWD</v>
      </c>
      <c r="U37" s="15" t="str" cm="1">
        <f t="array" ref="U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ACT80i_x_FWD-rt5445</v>
      </c>
      <c r="V37" s="15" t="str" cm="1">
        <f t="array" ref="V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),""))</f>
        <v>RXN-ACACT80i_x_FWD-rt5445</v>
      </c>
      <c r="W37" t="str">
        <v>YOR360C</v>
      </c>
      <c r="X37" t="str">
        <v>YOR360C</v>
      </c>
      <c r="Y37" t="str">
        <v>YOR360C</v>
      </c>
      <c r="Z37" t="str">
        <v>YIL160C</v>
      </c>
      <c r="AA37" t="str">
        <v>rt3419</v>
      </c>
      <c r="AB37" t="str">
        <v>rt3419</v>
      </c>
      <c r="AD37" t="str">
        <v>rt5445</v>
      </c>
      <c r="AE37" t="str">
        <v>RXN-PDE2_c_FWD-rt3419</v>
      </c>
    </row>
    <row r="38" spans="1:31" hidden="1" x14ac:dyDescent="0.2">
      <c r="A38" t="s">
        <v>10994</v>
      </c>
      <c r="B38" t="s">
        <v>13218</v>
      </c>
      <c r="C38" t="s">
        <v>28986</v>
      </c>
      <c r="D38" s="36" t="s">
        <v>38214</v>
      </c>
      <c r="E38" t="str">
        <f>_xlfn.TEXTBEFORE(scRBA_kapps[[#This Row],[RBA_kapp_batch_rich_per_hour]]," ",,,,"")</f>
        <v>'RXN-PDE3_c_FWD-YOR360C'</v>
      </c>
      <c r="F38" t="str">
        <f t="shared" si="0"/>
        <v>'RXN-PDE3_c_FWD-YOR360C'</v>
      </c>
      <c r="G38" t="str">
        <f t="shared" si="1"/>
        <v>'RXN-PDE3_c_FWD-YOR360C'</v>
      </c>
      <c r="H38" t="s">
        <v>27965</v>
      </c>
      <c r="I38" s="15">
        <f>3600*8.43793224540208</f>
        <v>30376.556083447493</v>
      </c>
      <c r="J38" s="15">
        <f t="shared" si="2"/>
        <v>47160</v>
      </c>
      <c r="K38" s="15">
        <f t="shared" si="14"/>
        <v>45000</v>
      </c>
      <c r="L38" s="15">
        <f t="shared" si="4"/>
        <v>19800</v>
      </c>
      <c r="M38" s="15" t="str">
        <f t="shared" si="5"/>
        <v>PDE3_c</v>
      </c>
      <c r="N38" s="15" t="str">
        <f t="shared" si="6"/>
        <v>PDE3_c</v>
      </c>
      <c r="O38" s="15" t="str">
        <f t="shared" si="7"/>
        <v>PDE3_c</v>
      </c>
      <c r="P38" s="15" t="str">
        <f t="shared" si="8"/>
        <v>ACCOAC_c</v>
      </c>
      <c r="Q38" s="15" t="str">
        <f t="shared" si="9"/>
        <v>FWD</v>
      </c>
      <c r="R38" s="15" t="str">
        <f t="shared" si="10"/>
        <v>FWD</v>
      </c>
      <c r="S38" s="15" t="str">
        <f t="shared" si="15"/>
        <v>FWD</v>
      </c>
      <c r="T38" s="15" t="str">
        <f t="shared" si="12"/>
        <v>FWD</v>
      </c>
      <c r="U38" s="15" t="str" cm="1">
        <f t="array" ref="U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COAC_c_FWD-rt0271</v>
      </c>
      <c r="V38" s="15" t="str" cm="1">
        <f t="array" ref="V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),""))</f>
        <v/>
      </c>
      <c r="W38" t="str">
        <v>YOR360C</v>
      </c>
      <c r="X38" t="str">
        <v>YOR360C</v>
      </c>
      <c r="Y38" t="str">
        <v>YOR360C</v>
      </c>
      <c r="Z38" t="str">
        <v>YNR016C</v>
      </c>
      <c r="AA38" t="str">
        <v>rt3419</v>
      </c>
      <c r="AB38" t="str">
        <v>rt3419</v>
      </c>
      <c r="AD38" t="str">
        <v/>
      </c>
      <c r="AE38" t="str">
        <v>RXN-PDE3_c_FWD-rt3419</v>
      </c>
    </row>
    <row r="39" spans="1:31" hidden="1" x14ac:dyDescent="0.2">
      <c r="A39" t="s">
        <v>10995</v>
      </c>
      <c r="B39" t="s">
        <v>13219</v>
      </c>
      <c r="C39" t="s">
        <v>28987</v>
      </c>
      <c r="D39" s="36" t="s">
        <v>38215</v>
      </c>
      <c r="E39" t="str">
        <f>_xlfn.TEXTBEFORE(scRBA_kapps[[#This Row],[RBA_kapp_batch_rich_per_hour]]," ",,,,"")</f>
        <v>'RXN-PDE4_c_FWD-YOR360C'</v>
      </c>
      <c r="F39" t="str">
        <f t="shared" si="0"/>
        <v>'RXN-PDE4_c_FWD-YOR360C'</v>
      </c>
      <c r="G39" t="str">
        <f t="shared" si="1"/>
        <v>'RXN-PDE4_c_FWD-YOR360C'</v>
      </c>
      <c r="H39" t="s">
        <v>25036</v>
      </c>
      <c r="I39" s="15">
        <f>3600*2.61154845370109</f>
        <v>9401.5744333239236</v>
      </c>
      <c r="J39" s="15">
        <f t="shared" si="2"/>
        <v>47160</v>
      </c>
      <c r="K39" s="15">
        <f t="shared" si="14"/>
        <v>45000</v>
      </c>
      <c r="L39" s="15">
        <f t="shared" si="4"/>
        <v>19800</v>
      </c>
      <c r="M39" s="15" t="str">
        <f t="shared" si="5"/>
        <v>PDE4_c</v>
      </c>
      <c r="N39" s="15" t="str">
        <f t="shared" si="6"/>
        <v>PDE4_c</v>
      </c>
      <c r="O39" s="15" t="str">
        <f t="shared" si="7"/>
        <v>PDE4_c</v>
      </c>
      <c r="P39" s="15" t="str">
        <f t="shared" si="8"/>
        <v>ACGAM6PS_c</v>
      </c>
      <c r="Q39" s="15" t="str">
        <f t="shared" si="9"/>
        <v>FWD</v>
      </c>
      <c r="R39" s="15" t="str">
        <f t="shared" si="10"/>
        <v>FWD</v>
      </c>
      <c r="S39" s="15" t="str">
        <f t="shared" si="15"/>
        <v>FWD</v>
      </c>
      <c r="T39" s="15" t="str">
        <f t="shared" si="12"/>
        <v>FWD</v>
      </c>
      <c r="U39" s="15" t="str" cm="1">
        <f t="array" ref="U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GAM6PS_c_FWD-rt4107</v>
      </c>
      <c r="V39" s="15" t="str" cm="1">
        <f t="array" ref="V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),""))</f>
        <v>RXN-ACGAM6PS_c_FWD-rt4107</v>
      </c>
      <c r="W39" t="str">
        <v>YOR360C</v>
      </c>
      <c r="X39" t="str">
        <v>YOR360C</v>
      </c>
      <c r="Y39" t="str">
        <v>YOR360C</v>
      </c>
      <c r="Z39" t="str">
        <v>YFL017C</v>
      </c>
      <c r="AA39" t="str">
        <v>rt3419</v>
      </c>
      <c r="AB39" t="str">
        <v>rt3419</v>
      </c>
      <c r="AD39" t="str">
        <v>rt4107</v>
      </c>
      <c r="AE39" t="str">
        <v>RXN-PDE4_c_FWD-rt3419</v>
      </c>
    </row>
    <row r="40" spans="1:31" hidden="1" x14ac:dyDescent="0.2">
      <c r="A40" t="s">
        <v>10996</v>
      </c>
      <c r="B40" t="s">
        <v>13220</v>
      </c>
      <c r="C40" t="s">
        <v>28988</v>
      </c>
      <c r="D40" s="36" t="s">
        <v>38216</v>
      </c>
      <c r="E40" t="str">
        <f>_xlfn.TEXTBEFORE(scRBA_kapps[[#This Row],[RBA_kapp_batch_rich_per_hour]]," ",,,,"")</f>
        <v>'RXN-PDE5_c_FWD-YOR360C'</v>
      </c>
      <c r="F40" t="str">
        <f t="shared" si="0"/>
        <v>'RXN-PDE5_c_FWD-YOR360C'</v>
      </c>
      <c r="G40" t="str">
        <f t="shared" si="1"/>
        <v>'RXN-PDE5_c_FWD-YOR360C'</v>
      </c>
      <c r="H40" t="s">
        <v>25272</v>
      </c>
      <c r="I40" s="15">
        <f>3600*0.865941863653885</f>
        <v>3117.3907091539863</v>
      </c>
      <c r="J40" s="15">
        <f t="shared" si="2"/>
        <v>47160</v>
      </c>
      <c r="K40" s="15">
        <f t="shared" si="14"/>
        <v>45000</v>
      </c>
      <c r="L40" s="15">
        <f t="shared" si="4"/>
        <v>19800</v>
      </c>
      <c r="M40" s="15" t="str">
        <f t="shared" si="5"/>
        <v>PDE5_c</v>
      </c>
      <c r="N40" s="15" t="str">
        <f t="shared" si="6"/>
        <v>PDE5_c</v>
      </c>
      <c r="O40" s="15" t="str">
        <f t="shared" si="7"/>
        <v>PDE5_c</v>
      </c>
      <c r="P40" s="15" t="str">
        <f t="shared" si="8"/>
        <v>ACGAMPM_c</v>
      </c>
      <c r="Q40" s="15" t="str">
        <f t="shared" si="9"/>
        <v>FWD</v>
      </c>
      <c r="R40" s="15" t="str">
        <f t="shared" si="10"/>
        <v>FWD</v>
      </c>
      <c r="S40" s="15" t="str">
        <f t="shared" si="15"/>
        <v>FWD</v>
      </c>
      <c r="T40" s="15" t="str">
        <f t="shared" si="12"/>
        <v>FWD</v>
      </c>
      <c r="U40" s="15" t="str" cm="1">
        <f t="array" ref="U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GAMPM_c_FWD-rt4597</v>
      </c>
      <c r="V40" s="15" t="str" cm="1">
        <f t="array" ref="V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),""))</f>
        <v>RXN-ACGAMPM_c_FWD-rt4597</v>
      </c>
      <c r="W40" t="str">
        <v>YOR360C</v>
      </c>
      <c r="X40" t="str">
        <v>YOR360C</v>
      </c>
      <c r="Y40" t="str">
        <v>YOR360C</v>
      </c>
      <c r="Z40" t="str">
        <v>YEL058W</v>
      </c>
      <c r="AA40" t="str">
        <v>rt3419</v>
      </c>
      <c r="AB40" t="str">
        <v>rt3419</v>
      </c>
      <c r="AD40" t="str">
        <v>rt4597</v>
      </c>
      <c r="AE40" t="str">
        <v>RXN-PDE5_c_FWD-rt3419</v>
      </c>
    </row>
    <row r="41" spans="1:31" hidden="1" x14ac:dyDescent="0.2">
      <c r="A41" t="s">
        <v>10997</v>
      </c>
      <c r="B41" t="s">
        <v>13221</v>
      </c>
      <c r="C41" t="s">
        <v>28989</v>
      </c>
      <c r="D41" s="36" t="s">
        <v>38217</v>
      </c>
      <c r="E41" t="str">
        <f>_xlfn.TEXTBEFORE(scRBA_kapps[[#This Row],[RBA_kapp_batch_rich_per_hour]]," ",,,,"")</f>
        <v>'RXN-DB4PS_c_FWD-YDR487C'</v>
      </c>
      <c r="F41" t="str">
        <f t="shared" si="0"/>
        <v>'RXN-DB4PS_c_FWD-YDR487C'</v>
      </c>
      <c r="G41" t="str">
        <f t="shared" si="1"/>
        <v>'RXN-DB4PS_c_FWD-YDR487C'</v>
      </c>
      <c r="H41" t="s">
        <v>23455</v>
      </c>
      <c r="I41" s="15">
        <f>3600*34.9688947986054</f>
        <v>125888.02127497943</v>
      </c>
      <c r="J41" s="15">
        <f t="shared" si="2"/>
        <v>47160</v>
      </c>
      <c r="K41" s="15">
        <f t="shared" si="14"/>
        <v>45000</v>
      </c>
      <c r="L41" s="15">
        <f t="shared" si="4"/>
        <v>19800</v>
      </c>
      <c r="M41" s="15" t="str">
        <f t="shared" si="5"/>
        <v>DB4PS_c</v>
      </c>
      <c r="N41" s="15" t="str">
        <f t="shared" si="6"/>
        <v>DB4PS_c</v>
      </c>
      <c r="O41" s="15" t="str">
        <f t="shared" si="7"/>
        <v>DB4PS_c</v>
      </c>
      <c r="P41" s="15" t="str">
        <f t="shared" si="8"/>
        <v>ACGK_m</v>
      </c>
      <c r="Q41" s="15" t="str">
        <f t="shared" si="9"/>
        <v>FWD</v>
      </c>
      <c r="R41" s="15" t="str">
        <f t="shared" si="10"/>
        <v>FWD</v>
      </c>
      <c r="S41" s="15" t="str">
        <f t="shared" si="15"/>
        <v>FWD</v>
      </c>
      <c r="T41" s="15" t="str">
        <f t="shared" si="12"/>
        <v>FWD</v>
      </c>
      <c r="U41" s="15" t="str" cm="1">
        <f t="array" ref="U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GK_m_FWD-rt1009</v>
      </c>
      <c r="V41" s="15" t="str" cm="1">
        <f t="array" ref="V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),""))</f>
        <v>RXN-ACGK_m_FWD-rt1009</v>
      </c>
      <c r="W41" t="str">
        <v>YDR487C</v>
      </c>
      <c r="X41" t="str">
        <v>YDR487C</v>
      </c>
      <c r="Y41" t="str">
        <v>YDR487C</v>
      </c>
      <c r="Z41" t="str">
        <v>YER069W</v>
      </c>
      <c r="AA41" t="str">
        <v>rt8298</v>
      </c>
      <c r="AB41" t="str">
        <v>rt8298</v>
      </c>
      <c r="AD41" t="str">
        <v>rt1009</v>
      </c>
      <c r="AE41" t="str">
        <v>RXN-DB4PS_c_FWD-rt8298</v>
      </c>
    </row>
    <row r="42" spans="1:31" x14ac:dyDescent="0.2">
      <c r="A42" t="s">
        <v>10998</v>
      </c>
      <c r="B42" t="s">
        <v>13222</v>
      </c>
      <c r="C42" t="s">
        <v>28990</v>
      </c>
      <c r="D42" s="36" t="s">
        <v>38218</v>
      </c>
      <c r="E42" t="str">
        <f>_xlfn.TEXTBEFORE(scRBA_kapps[[#This Row],[RBA_kapp_batch_rich_per_hour]]," ",,,,"")</f>
        <v>'RXN-DHQTi_c_FWD-YDR127W'</v>
      </c>
      <c r="F42" t="str">
        <f t="shared" si="0"/>
        <v>'RXN-DHQTi_c_FWD-YDR127W'</v>
      </c>
      <c r="G42" t="str">
        <f t="shared" si="1"/>
        <v>'RXN-DHQTi_c_FWD-YDR127W'</v>
      </c>
      <c r="H42" t="s">
        <v>18639</v>
      </c>
      <c r="I42" s="15">
        <f>3600*8.2604075016762</f>
        <v>29737.46700603432</v>
      </c>
      <c r="J42" s="15">
        <f t="shared" si="2"/>
        <v>377975.83165900002</v>
      </c>
      <c r="K42" s="15">
        <f t="shared" si="14"/>
        <v>527347.73783700005</v>
      </c>
      <c r="L42" s="15">
        <f t="shared" si="4"/>
        <v>190633.959481</v>
      </c>
      <c r="M42" s="15" t="str">
        <f t="shared" si="5"/>
        <v>DHQTi_c</v>
      </c>
      <c r="N42" s="15" t="str">
        <f t="shared" si="6"/>
        <v>DHQTi_c</v>
      </c>
      <c r="O42" s="15" t="str">
        <f t="shared" si="7"/>
        <v>DHQTi_c</v>
      </c>
      <c r="P42" s="15" t="str">
        <f t="shared" si="8"/>
        <v>ACHBS_m</v>
      </c>
      <c r="Q42" s="15" t="str">
        <f t="shared" si="9"/>
        <v>FWD</v>
      </c>
      <c r="R42" s="15" t="str">
        <f t="shared" si="10"/>
        <v>FWD</v>
      </c>
      <c r="S42" s="15" t="str">
        <f t="shared" si="15"/>
        <v>FWD</v>
      </c>
      <c r="T42" s="15" t="str">
        <f t="shared" si="12"/>
        <v>FWD</v>
      </c>
      <c r="U42" t="str" cm="1">
        <f t="array" ref="U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HBS_m_FWD-ILV26,RXN-ACHBS_m_FWD-rt7317</v>
      </c>
      <c r="V42" s="15" t="str" cm="1">
        <f t="array" ref="V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),""))</f>
        <v/>
      </c>
      <c r="W42" t="str">
        <v>YDR127W</v>
      </c>
      <c r="X42" t="str">
        <v>YDR127W</v>
      </c>
      <c r="Y42" t="str">
        <v>YDR127W</v>
      </c>
      <c r="Z42" t="str">
        <v>ILV26</v>
      </c>
      <c r="AA42" t="str">
        <v>rt5884</v>
      </c>
      <c r="AB42" t="str">
        <v>rt5884</v>
      </c>
      <c r="AD42" t="str">
        <v/>
      </c>
      <c r="AE42" t="str">
        <v>RXN-DHQTi_c_FWD-rt5884</v>
      </c>
    </row>
    <row r="43" spans="1:31" hidden="1" x14ac:dyDescent="0.2">
      <c r="A43" t="s">
        <v>10999</v>
      </c>
      <c r="B43" t="s">
        <v>13223</v>
      </c>
      <c r="C43" t="s">
        <v>28991</v>
      </c>
      <c r="D43" s="36" t="s">
        <v>38219</v>
      </c>
      <c r="E43" t="str">
        <f>_xlfn.TEXTBEFORE(scRBA_kapps[[#This Row],[RBA_kapp_batch_rich_per_hour]]," ",,,,"")</f>
        <v>'RXN-DHQS_c_FWD-YDR127W'</v>
      </c>
      <c r="F43" t="str">
        <f t="shared" si="0"/>
        <v>'RXN-DHQS_c_FWD-YDR127W'</v>
      </c>
      <c r="G43" t="str">
        <f t="shared" si="1"/>
        <v>'RXN-DHQS_c_FWD-YDR127W'</v>
      </c>
      <c r="H43" t="s">
        <v>24786</v>
      </c>
      <c r="I43" s="15">
        <f>3600*5.15790341288906</f>
        <v>18568.452286400618</v>
      </c>
      <c r="J43" s="15">
        <f t="shared" si="2"/>
        <v>377975.83165900002</v>
      </c>
      <c r="K43" s="15">
        <f t="shared" si="14"/>
        <v>527347.73783700005</v>
      </c>
      <c r="L43" s="15">
        <f t="shared" si="4"/>
        <v>190633.959481</v>
      </c>
      <c r="M43" s="15" t="str">
        <f t="shared" si="5"/>
        <v>DHQS_c</v>
      </c>
      <c r="N43" s="15" t="str">
        <f t="shared" si="6"/>
        <v>DHQS_c</v>
      </c>
      <c r="O43" s="15" t="str">
        <f t="shared" si="7"/>
        <v>DHQS_c</v>
      </c>
      <c r="P43" s="15" t="str">
        <f t="shared" si="8"/>
        <v>ACHLE2_c</v>
      </c>
      <c r="Q43" s="15" t="str">
        <f t="shared" si="9"/>
        <v>FWD</v>
      </c>
      <c r="R43" s="15" t="str">
        <f t="shared" si="10"/>
        <v>FWD</v>
      </c>
      <c r="S43" s="15" t="str">
        <f t="shared" si="15"/>
        <v>FWD</v>
      </c>
      <c r="T43" s="15" t="str">
        <f t="shared" si="12"/>
        <v>FWD</v>
      </c>
      <c r="U43" s="15" t="str" cm="1">
        <f t="array" ref="U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HLE2_c_FWD-rt6872</v>
      </c>
      <c r="V43" s="15" t="str" cm="1">
        <f t="array" ref="V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),""))</f>
        <v>RXN-ACHLE2_c_FWD-rt6872</v>
      </c>
      <c r="W43" t="str">
        <v>YDR127W</v>
      </c>
      <c r="X43" t="str">
        <v>YDR127W</v>
      </c>
      <c r="Y43" t="str">
        <v>YDR127W</v>
      </c>
      <c r="Z43" t="str">
        <v>YOR126C</v>
      </c>
      <c r="AA43" t="str">
        <v>rt5884</v>
      </c>
      <c r="AB43" t="str">
        <v>rt5884</v>
      </c>
      <c r="AD43" t="str">
        <v>rt6872</v>
      </c>
      <c r="AE43" t="str">
        <v>RXN-DHQS_c_FWD-rt5884</v>
      </c>
    </row>
    <row r="44" spans="1:31" x14ac:dyDescent="0.2">
      <c r="A44" t="s">
        <v>11000</v>
      </c>
      <c r="B44" t="s">
        <v>13224</v>
      </c>
      <c r="C44" t="s">
        <v>28992</v>
      </c>
      <c r="D44" s="36" t="s">
        <v>38220</v>
      </c>
      <c r="E44" t="str">
        <f>_xlfn.TEXTBEFORE(scRBA_kapps[[#This Row],[RBA_kapp_batch_rich_per_hour]]," ",,,,"")</f>
        <v>'RXN-3DSPHR_r_FWD-YBR265W'</v>
      </c>
      <c r="F44" t="str">
        <f t="shared" si="0"/>
        <v>'RXN-3DSPHR_r_FWD-YBR265W'</v>
      </c>
      <c r="G44" t="str">
        <f t="shared" si="1"/>
        <v>'RXN-3DSPHR_r_FWD-YBR265W'</v>
      </c>
      <c r="H44" t="s">
        <v>18647</v>
      </c>
      <c r="I44" s="15">
        <f>3600*8.2604075016762</f>
        <v>29737.46700603432</v>
      </c>
      <c r="J44" s="15">
        <f t="shared" si="2"/>
        <v>6509.3483630000001</v>
      </c>
      <c r="K44" s="15">
        <f t="shared" si="14"/>
        <v>5857.8385500000004</v>
      </c>
      <c r="L44" s="15">
        <f t="shared" si="4"/>
        <v>27493.177932999999</v>
      </c>
      <c r="M44" s="15" t="str">
        <f t="shared" si="5"/>
        <v>3DSPHR_r</v>
      </c>
      <c r="N44" s="15" t="str">
        <f t="shared" si="6"/>
        <v>3DSPHR_r</v>
      </c>
      <c r="O44" s="15" t="str">
        <f t="shared" si="7"/>
        <v>3DSPHR_r</v>
      </c>
      <c r="P44" s="15" t="str">
        <f t="shared" si="8"/>
        <v>ACLS_m</v>
      </c>
      <c r="Q44" s="15" t="str">
        <f t="shared" si="9"/>
        <v>FWD</v>
      </c>
      <c r="R44" s="15" t="str">
        <f t="shared" si="10"/>
        <v>FWD</v>
      </c>
      <c r="S44" s="15" t="str">
        <f t="shared" si="15"/>
        <v>FWD</v>
      </c>
      <c r="T44" s="15" t="str">
        <f t="shared" si="12"/>
        <v>FWD</v>
      </c>
      <c r="U44" t="str" cm="1">
        <f t="array" ref="U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LS_m_FWD-ILV26,RXN-ACLS_m_FWD-rt7317</v>
      </c>
      <c r="V44" s="15" t="str" cm="1">
        <f t="array" ref="V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),""))</f>
        <v/>
      </c>
      <c r="W44" t="str">
        <v>YBR265W</v>
      </c>
      <c r="X44" t="str">
        <v>YBR265W</v>
      </c>
      <c r="Y44" t="str">
        <v>YBR265W</v>
      </c>
      <c r="Z44" t="str">
        <v>ILV26</v>
      </c>
      <c r="AA44" t="str">
        <v>rt1611</v>
      </c>
      <c r="AB44" t="str">
        <v>rt1611</v>
      </c>
      <c r="AD44" t="str">
        <v/>
      </c>
      <c r="AE44" t="str">
        <v>RXN-3DSPHR_r_FWD-rt1611</v>
      </c>
    </row>
    <row r="45" spans="1:31" hidden="1" x14ac:dyDescent="0.2">
      <c r="A45" t="s">
        <v>11001</v>
      </c>
      <c r="B45" t="s">
        <v>13225</v>
      </c>
      <c r="C45" t="s">
        <v>28993</v>
      </c>
      <c r="D45" s="36" t="s">
        <v>38221</v>
      </c>
      <c r="E45" t="str">
        <f>_xlfn.TEXTBEFORE(scRBA_kapps[[#This Row],[RBA_kapp_batch_rich_per_hour]]," ",,,,"")</f>
        <v>'RXN-DDPA_c_FWD-YDR035W'</v>
      </c>
      <c r="F45" t="str">
        <f t="shared" si="0"/>
        <v>'RXN-DDPA_c_FWD-YDR035W'</v>
      </c>
      <c r="G45" t="str">
        <f t="shared" si="1"/>
        <v>'RXN-DDPA_c_FWD-YDR035W'</v>
      </c>
      <c r="H45" t="s">
        <v>25904</v>
      </c>
      <c r="I45" s="15">
        <f>3600*0.619262248630328</f>
        <v>2229.3440950691806</v>
      </c>
      <c r="J45" s="15">
        <f t="shared" si="2"/>
        <v>7792.2483309999998</v>
      </c>
      <c r="K45" s="15">
        <f t="shared" si="14"/>
        <v>12719.698849</v>
      </c>
      <c r="L45" s="15">
        <f t="shared" si="4"/>
        <v>6090.4616070000002</v>
      </c>
      <c r="M45" s="15" t="str">
        <f t="shared" si="5"/>
        <v>DDPA_c</v>
      </c>
      <c r="N45" s="15" t="str">
        <f t="shared" si="6"/>
        <v>DDPA_c</v>
      </c>
      <c r="O45" s="15" t="str">
        <f t="shared" si="7"/>
        <v>DDPA_c</v>
      </c>
      <c r="P45" s="15" t="str">
        <f t="shared" si="8"/>
        <v>ACOADS180_rm</v>
      </c>
      <c r="Q45" s="15" t="str">
        <f t="shared" si="9"/>
        <v>FWD</v>
      </c>
      <c r="R45" s="15" t="str">
        <f t="shared" si="10"/>
        <v>FWD</v>
      </c>
      <c r="S45" s="15" t="str">
        <f t="shared" si="15"/>
        <v>FWD</v>
      </c>
      <c r="T45" s="15" t="str">
        <f t="shared" si="12"/>
        <v>FWD</v>
      </c>
      <c r="U45" s="15" t="str" cm="1">
        <f t="array" ref="U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DS180_rm_FWD-rt1362</v>
      </c>
      <c r="V45" s="15" t="str" cm="1">
        <f t="array" ref="V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),""))</f>
        <v>RXN-ACOADS180_rm_FWD-rt1362</v>
      </c>
      <c r="W45" t="str">
        <v>YDR035W</v>
      </c>
      <c r="X45" t="str">
        <v>YDR035W</v>
      </c>
      <c r="Y45" t="str">
        <v>YDR035W</v>
      </c>
      <c r="Z45" t="str">
        <v>YGL055W</v>
      </c>
      <c r="AA45" t="str">
        <v>rt3787</v>
      </c>
      <c r="AB45" t="str">
        <v>rt3787</v>
      </c>
      <c r="AD45" t="str">
        <v>rt1362</v>
      </c>
      <c r="AE45" t="str">
        <v>RXN-DDPA_c_FWD-rt3787</v>
      </c>
    </row>
    <row r="46" spans="1:31" hidden="1" x14ac:dyDescent="0.2">
      <c r="A46" t="s">
        <v>11002</v>
      </c>
      <c r="B46" t="s">
        <v>13226</v>
      </c>
      <c r="C46" t="s">
        <v>28994</v>
      </c>
      <c r="D46" s="36" t="s">
        <v>38222</v>
      </c>
      <c r="E46" t="str">
        <f>_xlfn.TEXTBEFORE(scRBA_kapps[[#This Row],[RBA_kapp_batch_rich_per_hour]]," ",,,,"")</f>
        <v>'RXN-DDPA_c_FWD-YBR249C'</v>
      </c>
      <c r="F46" t="str">
        <f t="shared" si="0"/>
        <v>'RXN-DDPA_c_FWD-YBR249C'</v>
      </c>
      <c r="G46" t="str">
        <f t="shared" si="1"/>
        <v>'RXN-DDPA_c_FWD-YBR249C'</v>
      </c>
      <c r="H46" t="s">
        <v>23447</v>
      </c>
      <c r="I46" s="15">
        <f>3600*19.1469494578231</f>
        <v>68929.018048163169</v>
      </c>
      <c r="J46" s="15">
        <f t="shared" si="2"/>
        <v>7792.2483309999998</v>
      </c>
      <c r="K46" s="15">
        <f t="shared" si="14"/>
        <v>12719.698849</v>
      </c>
      <c r="L46" s="15">
        <f t="shared" si="4"/>
        <v>6090.4616070000002</v>
      </c>
      <c r="M46" s="15" t="str">
        <f t="shared" si="5"/>
        <v>DDPA_c</v>
      </c>
      <c r="N46" s="15" t="str">
        <f t="shared" si="6"/>
        <v>DDPA_c</v>
      </c>
      <c r="O46" s="15" t="str">
        <f t="shared" si="7"/>
        <v>DDPA_c</v>
      </c>
      <c r="P46" s="15" t="str">
        <f t="shared" si="8"/>
        <v>ACOAHi_m</v>
      </c>
      <c r="Q46" s="15" t="str">
        <f t="shared" si="9"/>
        <v>FWD</v>
      </c>
      <c r="R46" s="15" t="str">
        <f t="shared" si="10"/>
        <v>FWD</v>
      </c>
      <c r="S46" s="15" t="str">
        <f t="shared" si="15"/>
        <v>FWD</v>
      </c>
      <c r="T46" s="15" t="str">
        <f t="shared" si="12"/>
        <v>FWD</v>
      </c>
      <c r="U46" s="15" t="str" cm="1">
        <f t="array" ref="U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6" s="15" t="str" cm="1">
        <f t="array" ref="V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),""))</f>
        <v/>
      </c>
      <c r="W46" t="str">
        <v>YBR249C</v>
      </c>
      <c r="X46" t="str">
        <v>YBR249C</v>
      </c>
      <c r="Y46" t="str">
        <v>YBR249C</v>
      </c>
      <c r="Z46" t="str">
        <v>YBL015W</v>
      </c>
      <c r="AA46" t="str">
        <v>rt2234</v>
      </c>
      <c r="AB46" t="str">
        <v>rt2234</v>
      </c>
      <c r="AD46" t="str">
        <v>rt5429</v>
      </c>
      <c r="AE46" t="str">
        <v>RXN-DDPA_c_FWD-rt2234</v>
      </c>
    </row>
    <row r="47" spans="1:31" hidden="1" x14ac:dyDescent="0.2">
      <c r="A47" t="s">
        <v>11003</v>
      </c>
      <c r="B47" t="s">
        <v>13227</v>
      </c>
      <c r="C47" t="s">
        <v>28995</v>
      </c>
      <c r="D47" s="36" t="s">
        <v>38223</v>
      </c>
      <c r="E47" t="str">
        <f>_xlfn.TEXTBEFORE(scRBA_kapps[[#This Row],[RBA_kapp_batch_rich_per_hour]]," ",,,,"")</f>
        <v>'RXN-3HXPHBH_c_FWD-YDR376W'</v>
      </c>
      <c r="F47" t="str">
        <f t="shared" si="0"/>
        <v>'RXN-3HXPHBH_c_FWD-YDR376W'</v>
      </c>
      <c r="G47" t="str">
        <f t="shared" si="1"/>
        <v>'RXN-3HXPHBH_c_FWD-YDR376W'</v>
      </c>
      <c r="H47" t="s">
        <v>23482</v>
      </c>
      <c r="I47" s="15">
        <f t="shared" ref="I47:I54" si="16">3600*34434.2314342202</f>
        <v>123963233.16319272</v>
      </c>
      <c r="J47" s="15">
        <f t="shared" si="2"/>
        <v>47160</v>
      </c>
      <c r="K47" s="15">
        <f t="shared" si="14"/>
        <v>45000</v>
      </c>
      <c r="L47" s="15">
        <f t="shared" si="4"/>
        <v>19800</v>
      </c>
      <c r="M47" s="15" t="str">
        <f t="shared" si="5"/>
        <v>3HXPHBH_c</v>
      </c>
      <c r="N47" s="15" t="str">
        <f t="shared" si="6"/>
        <v>3HXPHBH_c</v>
      </c>
      <c r="O47" s="15" t="str">
        <f t="shared" si="7"/>
        <v>3HXPHBH_c</v>
      </c>
      <c r="P47" s="15" t="str">
        <f t="shared" si="8"/>
        <v>ACOAO100_x</v>
      </c>
      <c r="Q47" s="15" t="str">
        <f t="shared" si="9"/>
        <v>FWD</v>
      </c>
      <c r="R47" s="15" t="str">
        <f t="shared" si="10"/>
        <v>FWD</v>
      </c>
      <c r="S47" s="15" t="str">
        <f t="shared" si="15"/>
        <v>FWD</v>
      </c>
      <c r="T47" s="15" t="str">
        <f t="shared" si="12"/>
        <v>FWD</v>
      </c>
      <c r="U47" s="15" t="str" cm="1">
        <f t="array" ref="U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100_x_FWD-rt1332</v>
      </c>
      <c r="V47" s="15" t="str" cm="1">
        <f t="array" ref="V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),""))</f>
        <v>RXN-ACOAO100_x_FWD-rt1332</v>
      </c>
      <c r="W47" t="str">
        <v>YDR376W</v>
      </c>
      <c r="X47" t="str">
        <v>YDR376W</v>
      </c>
      <c r="Y47" t="str">
        <v>YDR376W</v>
      </c>
      <c r="Z47" t="str">
        <v>YGL205W</v>
      </c>
      <c r="AA47" t="str">
        <v>rt8407</v>
      </c>
      <c r="AB47" t="str">
        <v>rt8407</v>
      </c>
      <c r="AD47" t="str">
        <v>rt1332</v>
      </c>
      <c r="AE47" t="str">
        <v>RXN-3HXPHBH_c_FWD-rt8407</v>
      </c>
    </row>
    <row r="48" spans="1:31" hidden="1" x14ac:dyDescent="0.2">
      <c r="A48" t="s">
        <v>11004</v>
      </c>
      <c r="B48" t="s">
        <v>13228</v>
      </c>
      <c r="C48" t="s">
        <v>28996</v>
      </c>
      <c r="D48" s="36" t="s">
        <v>38224</v>
      </c>
      <c r="E48" t="str">
        <f>_xlfn.TEXTBEFORE(scRBA_kapps[[#This Row],[RBA_kapp_batch_rich_per_hour]]," ",,,,"")</f>
        <v>'RXN-3HXPHBH_c_FWD-YPL252C'</v>
      </c>
      <c r="F48" t="str">
        <f t="shared" si="0"/>
        <v>'RXN-3HXPHBH_c_FWD-YPL252C'</v>
      </c>
      <c r="G48" t="str">
        <f t="shared" si="1"/>
        <v>'RXN-3HXPHBH_c_FWD-YPL252C'</v>
      </c>
      <c r="H48" t="s">
        <v>23486</v>
      </c>
      <c r="I48" s="15">
        <f t="shared" si="16"/>
        <v>123963233.16319272</v>
      </c>
      <c r="J48" s="15">
        <f t="shared" si="2"/>
        <v>47160</v>
      </c>
      <c r="K48" s="15">
        <f t="shared" si="14"/>
        <v>45000</v>
      </c>
      <c r="L48" s="15">
        <f t="shared" si="4"/>
        <v>19800</v>
      </c>
      <c r="M48" s="15" t="str">
        <f t="shared" si="5"/>
        <v>3HXPHBH_c</v>
      </c>
      <c r="N48" s="15" t="str">
        <f t="shared" si="6"/>
        <v>3HXPHBH_c</v>
      </c>
      <c r="O48" s="15" t="str">
        <f t="shared" si="7"/>
        <v>3HXPHBH_c</v>
      </c>
      <c r="P48" s="15" t="str">
        <f t="shared" si="8"/>
        <v>ACOAO120_x</v>
      </c>
      <c r="Q48" s="15" t="str">
        <f t="shared" si="9"/>
        <v>FWD</v>
      </c>
      <c r="R48" s="15" t="str">
        <f t="shared" si="10"/>
        <v>FWD</v>
      </c>
      <c r="S48" s="15" t="str">
        <f t="shared" si="15"/>
        <v>FWD</v>
      </c>
      <c r="T48" s="15" t="str">
        <f t="shared" si="12"/>
        <v>FWD</v>
      </c>
      <c r="U48" s="15" t="str" cm="1">
        <f t="array" ref="U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120_x_FWD-rt1332</v>
      </c>
      <c r="V48" s="15" t="str" cm="1">
        <f t="array" ref="V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),""))</f>
        <v>RXN-ACOAO120_x_FWD-rt1332</v>
      </c>
      <c r="W48" t="str">
        <v>YPL252C</v>
      </c>
      <c r="X48" t="str">
        <v>YPL252C</v>
      </c>
      <c r="Y48" t="str">
        <v>YPL252C</v>
      </c>
      <c r="Z48" t="str">
        <v>YGL205W</v>
      </c>
      <c r="AA48" t="str">
        <v>rt7217</v>
      </c>
      <c r="AB48" t="str">
        <v>rt7217</v>
      </c>
      <c r="AD48" t="str">
        <v>rt1332</v>
      </c>
      <c r="AE48" t="str">
        <v>RXN-3HXPHBH_c_FWD-rt7217</v>
      </c>
    </row>
    <row r="49" spans="1:31" hidden="1" x14ac:dyDescent="0.2">
      <c r="A49" t="s">
        <v>11005</v>
      </c>
      <c r="B49" t="s">
        <v>13229</v>
      </c>
      <c r="C49" t="s">
        <v>28997</v>
      </c>
      <c r="D49" s="36" t="s">
        <v>38225</v>
      </c>
      <c r="E49" t="str">
        <f>_xlfn.TEXTBEFORE(scRBA_kapps[[#This Row],[RBA_kapp_batch_rich_per_hour]]," ",,,,"")</f>
        <v>'RXN-HKYNH_c_FWD-YLR231C'</v>
      </c>
      <c r="F49" t="str">
        <f t="shared" si="0"/>
        <v>'RXN-HKYNH_c_FWD-YLR231C'</v>
      </c>
      <c r="G49" t="str">
        <f t="shared" si="1"/>
        <v>'RXN-HKYNH_c_FWD-YLR231C'</v>
      </c>
      <c r="H49" t="s">
        <v>23494</v>
      </c>
      <c r="I49" s="15">
        <f t="shared" si="16"/>
        <v>123963233.16319272</v>
      </c>
      <c r="J49" s="15">
        <f t="shared" si="2"/>
        <v>47160</v>
      </c>
      <c r="K49" s="15">
        <f t="shared" si="14"/>
        <v>45000</v>
      </c>
      <c r="L49" s="15">
        <f t="shared" si="4"/>
        <v>19800</v>
      </c>
      <c r="M49" s="15" t="str">
        <f t="shared" si="5"/>
        <v>HKYNH_c</v>
      </c>
      <c r="N49" s="15" t="str">
        <f t="shared" si="6"/>
        <v>HKYNH_c</v>
      </c>
      <c r="O49" s="15" t="str">
        <f t="shared" si="7"/>
        <v>HKYNH_c</v>
      </c>
      <c r="P49" s="15" t="str">
        <f t="shared" si="8"/>
        <v>ACOAO140_x</v>
      </c>
      <c r="Q49" s="15" t="str">
        <f t="shared" si="9"/>
        <v>FWD</v>
      </c>
      <c r="R49" s="15" t="str">
        <f t="shared" si="10"/>
        <v>FWD</v>
      </c>
      <c r="S49" s="15" t="str">
        <f t="shared" si="15"/>
        <v>FWD</v>
      </c>
      <c r="T49" s="15" t="str">
        <f t="shared" si="12"/>
        <v>FWD</v>
      </c>
      <c r="U49" s="15" t="str" cm="1">
        <f t="array" ref="U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140_x_FWD-rt1332</v>
      </c>
      <c r="V49" s="15" t="str" cm="1">
        <f t="array" ref="V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),""))</f>
        <v>RXN-ACOAO140_x_FWD-rt1332</v>
      </c>
      <c r="W49" t="str">
        <v>YLR231C</v>
      </c>
      <c r="X49" t="str">
        <v>YLR231C</v>
      </c>
      <c r="Y49" t="str">
        <v>YLR231C</v>
      </c>
      <c r="Z49" t="str">
        <v>YGL205W</v>
      </c>
      <c r="AA49" t="str">
        <v>rt0357</v>
      </c>
      <c r="AB49" t="str">
        <v>rt0357</v>
      </c>
      <c r="AD49" t="str">
        <v>rt1332</v>
      </c>
      <c r="AE49" t="str">
        <v>RXN-HKYNH_c_FWD-rt0357</v>
      </c>
    </row>
    <row r="50" spans="1:31" hidden="1" x14ac:dyDescent="0.2">
      <c r="A50" t="s">
        <v>11006</v>
      </c>
      <c r="B50" t="s">
        <v>13230</v>
      </c>
      <c r="C50" t="s">
        <v>28998</v>
      </c>
      <c r="D50" s="36" t="s">
        <v>38226</v>
      </c>
      <c r="E50" t="str">
        <f>_xlfn.TEXTBEFORE(scRBA_kapps[[#This Row],[RBA_kapp_batch_rich_per_hour]]," ",,,,"")</f>
        <v>'RXN-HACD140i_x_FWD-YKR009C'</v>
      </c>
      <c r="F50" t="str">
        <f t="shared" si="0"/>
        <v>'RXN-HACD140i_x_FWD-YKR009C'</v>
      </c>
      <c r="G50" t="str">
        <f t="shared" si="1"/>
        <v>'RXN-HACD140i_x_FWD-YKR009C'</v>
      </c>
      <c r="H50" t="s">
        <v>23490</v>
      </c>
      <c r="I50" s="15">
        <f t="shared" si="16"/>
        <v>123963233.16319272</v>
      </c>
      <c r="J50" s="15">
        <f t="shared" si="2"/>
        <v>47160</v>
      </c>
      <c r="K50" s="15">
        <f t="shared" si="14"/>
        <v>45000</v>
      </c>
      <c r="L50" s="15">
        <f t="shared" si="4"/>
        <v>19800</v>
      </c>
      <c r="M50" s="15" t="str">
        <f t="shared" si="5"/>
        <v>HACD140i_x</v>
      </c>
      <c r="N50" s="15" t="str">
        <f t="shared" si="6"/>
        <v>HACD140i_x</v>
      </c>
      <c r="O50" s="15" t="str">
        <f t="shared" si="7"/>
        <v>HACD140i_x</v>
      </c>
      <c r="P50" s="15" t="str">
        <f t="shared" si="8"/>
        <v>ACOAO160_x</v>
      </c>
      <c r="Q50" s="15" t="str">
        <f t="shared" si="9"/>
        <v>FWD</v>
      </c>
      <c r="R50" s="15" t="str">
        <f t="shared" si="10"/>
        <v>FWD</v>
      </c>
      <c r="S50" s="15" t="str">
        <f t="shared" si="15"/>
        <v>FWD</v>
      </c>
      <c r="T50" s="15" t="str">
        <f t="shared" si="12"/>
        <v>FWD</v>
      </c>
      <c r="U50" s="15" t="str" cm="1">
        <f t="array" ref="U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160_x_FWD-rt1332</v>
      </c>
      <c r="V50" s="15" t="str" cm="1">
        <f t="array" ref="V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),""))</f>
        <v>RXN-ACOAO160_x_FWD-rt1332</v>
      </c>
      <c r="W50" t="str">
        <v>YKR009C</v>
      </c>
      <c r="X50" t="str">
        <v>YKR009C</v>
      </c>
      <c r="Y50" t="str">
        <v>YKR009C</v>
      </c>
      <c r="Z50" t="str">
        <v>YGL205W</v>
      </c>
      <c r="AA50" t="str">
        <v>rt2994</v>
      </c>
      <c r="AB50" t="str">
        <v>rt2994</v>
      </c>
      <c r="AD50" t="str">
        <v>rt1332</v>
      </c>
      <c r="AE50" t="str">
        <v>RXN-HACD140i_x_FWD-rt2994</v>
      </c>
    </row>
    <row r="51" spans="1:31" hidden="1" x14ac:dyDescent="0.2">
      <c r="A51" t="s">
        <v>11007</v>
      </c>
      <c r="B51" t="s">
        <v>13231</v>
      </c>
      <c r="C51" t="s">
        <v>28999</v>
      </c>
      <c r="D51" s="36" t="s">
        <v>38227</v>
      </c>
      <c r="E51" t="str">
        <f>_xlfn.TEXTBEFORE(scRBA_kapps[[#This Row],[RBA_kapp_batch_rich_per_hour]]," ",,,,"")</f>
        <v>'RXN-3HAO_c_FWD-YJR025C'</v>
      </c>
      <c r="F51" t="str">
        <f t="shared" si="0"/>
        <v>'RXN-3HAO_c_FWD-YJR025C'</v>
      </c>
      <c r="G51" t="str">
        <f t="shared" si="1"/>
        <v>'RXN-3HAO_c_FWD-YJR025C'</v>
      </c>
      <c r="H51" t="s">
        <v>23488</v>
      </c>
      <c r="I51" s="15">
        <f t="shared" si="16"/>
        <v>123963233.16319272</v>
      </c>
      <c r="J51" s="15">
        <f t="shared" si="2"/>
        <v>47160</v>
      </c>
      <c r="K51" s="15">
        <f t="shared" si="14"/>
        <v>45000</v>
      </c>
      <c r="L51" s="15">
        <f t="shared" si="4"/>
        <v>19800</v>
      </c>
      <c r="M51" s="15" t="str">
        <f t="shared" si="5"/>
        <v>3HAO_c</v>
      </c>
      <c r="N51" s="15" t="str">
        <f t="shared" si="6"/>
        <v>3HAO_c</v>
      </c>
      <c r="O51" s="15" t="str">
        <f t="shared" si="7"/>
        <v>3HAO_c</v>
      </c>
      <c r="P51" s="15" t="str">
        <f t="shared" si="8"/>
        <v>ACOAO260_x</v>
      </c>
      <c r="Q51" s="15" t="str">
        <f t="shared" si="9"/>
        <v>FWD</v>
      </c>
      <c r="R51" s="15" t="str">
        <f t="shared" si="10"/>
        <v>FWD</v>
      </c>
      <c r="S51" s="15" t="str">
        <f t="shared" si="15"/>
        <v>FWD</v>
      </c>
      <c r="T51" s="15" t="str">
        <f t="shared" si="12"/>
        <v>FWD</v>
      </c>
      <c r="U51" s="15" t="str" cm="1">
        <f t="array" ref="U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260_x_FWD-rt1332</v>
      </c>
      <c r="V51" s="15" t="str" cm="1">
        <f t="array" ref="V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),""))</f>
        <v>RXN-ACOAO260_x_FWD-rt1332</v>
      </c>
      <c r="W51" t="str">
        <v>YJR025C</v>
      </c>
      <c r="X51" t="str">
        <v>YJR025C</v>
      </c>
      <c r="Y51" t="str">
        <v>YJR025C</v>
      </c>
      <c r="Z51" t="str">
        <v>YGL205W</v>
      </c>
      <c r="AA51" t="str">
        <v>rt0234</v>
      </c>
      <c r="AB51" t="str">
        <v>rt0234</v>
      </c>
      <c r="AD51" t="str">
        <v>rt1332</v>
      </c>
      <c r="AE51" t="str">
        <v>RXN-3HAO_c_FWD-rt0234</v>
      </c>
    </row>
    <row r="52" spans="1:31" hidden="1" x14ac:dyDescent="0.2">
      <c r="A52" t="s">
        <v>11008</v>
      </c>
      <c r="B52" t="s">
        <v>13232</v>
      </c>
      <c r="C52" t="s">
        <v>29000</v>
      </c>
      <c r="D52" s="36" t="s">
        <v>38228</v>
      </c>
      <c r="E52" t="str">
        <f>_xlfn.TEXTBEFORE(scRBA_kapps[[#This Row],[RBA_kapp_batch_rich_per_hour]]," ",,,,"")</f>
        <v>'RXN-3IPM3MT_c_FWD-YER175C'</v>
      </c>
      <c r="F52" t="str">
        <f t="shared" si="0"/>
        <v>'RXN-3IPM3MT_c_FWD-YER175C'</v>
      </c>
      <c r="G52" t="str">
        <f t="shared" si="1"/>
        <v>'RXN-3IPM3MT_c_FWD-YER175C'</v>
      </c>
      <c r="H52" t="s">
        <v>25984</v>
      </c>
      <c r="I52" s="15">
        <f t="shared" si="16"/>
        <v>123963233.16319272</v>
      </c>
      <c r="J52" s="15">
        <f t="shared" si="2"/>
        <v>47160</v>
      </c>
      <c r="K52" s="15">
        <f t="shared" si="14"/>
        <v>45000</v>
      </c>
      <c r="L52" s="15">
        <f t="shared" si="4"/>
        <v>19800</v>
      </c>
      <c r="M52" s="15" t="str">
        <f t="shared" si="5"/>
        <v>3IPM3MT_c</v>
      </c>
      <c r="N52" s="15" t="str">
        <f t="shared" si="6"/>
        <v>3IPM3MT_c</v>
      </c>
      <c r="O52" s="15" t="str">
        <f t="shared" si="7"/>
        <v>3IPM3MT_c</v>
      </c>
      <c r="P52" s="15" t="str">
        <f t="shared" si="8"/>
        <v>ACOAO40_x</v>
      </c>
      <c r="Q52" s="15" t="str">
        <f t="shared" si="9"/>
        <v>FWD</v>
      </c>
      <c r="R52" s="15" t="str">
        <f t="shared" si="10"/>
        <v>FWD</v>
      </c>
      <c r="S52" s="15" t="str">
        <f t="shared" si="15"/>
        <v>FWD</v>
      </c>
      <c r="T52" s="15" t="str">
        <f t="shared" si="12"/>
        <v>FWD</v>
      </c>
      <c r="U52" s="15" t="str" cm="1">
        <f t="array" ref="U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40_x_FWD-rt1332</v>
      </c>
      <c r="V52" s="15" t="str" cm="1">
        <f t="array" ref="V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),""))</f>
        <v>RXN-ACOAO40_x_FWD-rt1332</v>
      </c>
      <c r="W52" t="str">
        <v>YER175C</v>
      </c>
      <c r="X52" t="str">
        <v>YER175C</v>
      </c>
      <c r="Y52" t="str">
        <v>YER175C</v>
      </c>
      <c r="Z52" t="str">
        <v>YGL205W</v>
      </c>
      <c r="AA52" t="str">
        <v>rt6691</v>
      </c>
      <c r="AB52" t="str">
        <v>rt6691</v>
      </c>
      <c r="AD52" t="str">
        <v>rt1332</v>
      </c>
      <c r="AE52" t="str">
        <v>RXN-3IPM3MT_c_FWD-rt6691</v>
      </c>
    </row>
    <row r="53" spans="1:31" hidden="1" x14ac:dyDescent="0.2">
      <c r="A53" t="s">
        <v>11009</v>
      </c>
      <c r="B53" t="s">
        <v>13233</v>
      </c>
      <c r="C53" t="s">
        <v>29001</v>
      </c>
      <c r="D53" s="36" t="s">
        <v>38229</v>
      </c>
      <c r="E53" t="str">
        <f>_xlfn.TEXTBEFORE(scRBA_kapps[[#This Row],[RBA_kapp_batch_rich_per_hour]]," ",,,,"")</f>
        <v>'RXN-IPPMIa_c_FWD-YGL009C'</v>
      </c>
      <c r="F53" t="str">
        <f t="shared" si="0"/>
        <v>'RXN-IPPMIa_c_FWD-YGL009C'</v>
      </c>
      <c r="G53" t="str">
        <f t="shared" si="1"/>
        <v>'RXN-IPPMIa_c_FWD-YGL009C'</v>
      </c>
      <c r="H53" t="s">
        <v>25986</v>
      </c>
      <c r="I53" s="15">
        <f t="shared" si="16"/>
        <v>123963233.16319272</v>
      </c>
      <c r="J53" s="15">
        <f t="shared" si="2"/>
        <v>47160</v>
      </c>
      <c r="K53" s="15">
        <f t="shared" si="14"/>
        <v>45000</v>
      </c>
      <c r="L53" s="15">
        <f t="shared" si="4"/>
        <v>19800</v>
      </c>
      <c r="M53" s="15" t="str">
        <f t="shared" si="5"/>
        <v>IPPMIa_c</v>
      </c>
      <c r="N53" s="15" t="str">
        <f t="shared" si="6"/>
        <v>IPPMIa_c</v>
      </c>
      <c r="O53" s="15" t="str">
        <f t="shared" si="7"/>
        <v>IPPMIa_c</v>
      </c>
      <c r="P53" s="15" t="str">
        <f t="shared" si="8"/>
        <v>ACOAO60_x</v>
      </c>
      <c r="Q53" s="15" t="str">
        <f t="shared" si="9"/>
        <v>FWD</v>
      </c>
      <c r="R53" s="15" t="str">
        <f t="shared" si="10"/>
        <v>FWD</v>
      </c>
      <c r="S53" s="15" t="str">
        <f t="shared" si="15"/>
        <v>FWD</v>
      </c>
      <c r="T53" s="15" t="str">
        <f t="shared" si="12"/>
        <v>FWD</v>
      </c>
      <c r="U53" s="15" t="str" cm="1">
        <f t="array" ref="U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60_x_FWD-rt1332</v>
      </c>
      <c r="V53" s="15" t="str" cm="1">
        <f t="array" ref="V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),""))</f>
        <v>RXN-ACOAO60_x_FWD-rt1332</v>
      </c>
      <c r="W53" t="str">
        <v>YGL009C</v>
      </c>
      <c r="X53" t="str">
        <v>YGL009C</v>
      </c>
      <c r="Y53" t="str">
        <v>YGL009C</v>
      </c>
      <c r="Z53" t="str">
        <v>YGL205W</v>
      </c>
      <c r="AA53" t="str">
        <v>rt6546</v>
      </c>
      <c r="AB53" t="str">
        <v>rt6546</v>
      </c>
      <c r="AD53" t="str">
        <v>rt1332</v>
      </c>
      <c r="AE53" t="str">
        <v>RXN-IPPMIa_c_FWD-rt6546</v>
      </c>
    </row>
    <row r="54" spans="1:31" hidden="1" x14ac:dyDescent="0.2">
      <c r="A54" t="s">
        <v>11010</v>
      </c>
      <c r="B54" t="s">
        <v>13234</v>
      </c>
      <c r="C54" t="s">
        <v>29002</v>
      </c>
      <c r="D54" s="36" t="s">
        <v>38230</v>
      </c>
      <c r="E54" t="str">
        <f>_xlfn.TEXTBEFORE(scRBA_kapps[[#This Row],[RBA_kapp_batch_rich_per_hour]]," ",,,,"")</f>
        <v>'RXN-IPPMIa_c_REV-YGL009C'</v>
      </c>
      <c r="F54" t="str">
        <f t="shared" si="0"/>
        <v>'RXN-IPPMIa_c_REV-YGL009C'</v>
      </c>
      <c r="G54" t="str">
        <f t="shared" si="1"/>
        <v>'RXN-IPPMIa_c_REV-YGL009C'</v>
      </c>
      <c r="H54" t="s">
        <v>25988</v>
      </c>
      <c r="I54" s="15">
        <f t="shared" si="16"/>
        <v>123963233.16319272</v>
      </c>
      <c r="J54" s="15">
        <f t="shared" si="2"/>
        <v>93362.763353000002</v>
      </c>
      <c r="K54" s="15">
        <f t="shared" si="14"/>
        <v>26314.830233000001</v>
      </c>
      <c r="L54" s="15">
        <f t="shared" si="4"/>
        <v>24803.684103</v>
      </c>
      <c r="M54" s="15" t="str">
        <f t="shared" si="5"/>
        <v>IPPMIa_c</v>
      </c>
      <c r="N54" s="15" t="str">
        <f t="shared" si="6"/>
        <v>IPPMIa_c</v>
      </c>
      <c r="O54" s="15" t="str">
        <f t="shared" si="7"/>
        <v>IPPMIa_c</v>
      </c>
      <c r="P54" s="15" t="str">
        <f t="shared" si="8"/>
        <v>ACOAO80_x</v>
      </c>
      <c r="Q54" s="15" t="str">
        <f t="shared" si="9"/>
        <v>REV</v>
      </c>
      <c r="R54" s="15" t="str">
        <f t="shared" si="10"/>
        <v>REV</v>
      </c>
      <c r="S54" s="15" t="str">
        <f t="shared" si="15"/>
        <v>REV</v>
      </c>
      <c r="T54" s="15" t="str">
        <f t="shared" si="12"/>
        <v>FWD</v>
      </c>
      <c r="U54" s="15" t="str" cm="1">
        <f t="array" ref="U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AO80_x_FWD-rt1332</v>
      </c>
      <c r="V54" s="15" t="str" cm="1">
        <f t="array" ref="V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),""))</f>
        <v>RXN-ACOAO80_x_FWD-rt1332</v>
      </c>
      <c r="W54" t="str">
        <v>YGL009C</v>
      </c>
      <c r="X54" t="str">
        <v>YGL009C</v>
      </c>
      <c r="Y54" t="str">
        <v>YGL009C</v>
      </c>
      <c r="Z54" t="str">
        <v>YGL205W</v>
      </c>
      <c r="AA54" t="str">
        <v>rt6546</v>
      </c>
      <c r="AB54" t="str">
        <v>rt6546</v>
      </c>
      <c r="AD54" t="str">
        <v>rt1332</v>
      </c>
      <c r="AE54" t="str">
        <v>RXN-IPPMIa_c_REV-rt6546</v>
      </c>
    </row>
    <row r="55" spans="1:31" hidden="1" x14ac:dyDescent="0.2">
      <c r="A55" t="s">
        <v>11011</v>
      </c>
      <c r="B55" t="s">
        <v>13235</v>
      </c>
      <c r="C55" t="s">
        <v>29003</v>
      </c>
      <c r="D55" s="36" t="s">
        <v>38231</v>
      </c>
      <c r="E55" t="str">
        <f>_xlfn.TEXTBEFORE(scRBA_kapps[[#This Row],[RBA_kapp_batch_rich_per_hour]]," ",,,,"")</f>
        <v>'RXN-IPMD_c_FWD-YCL018W'</v>
      </c>
      <c r="F55" t="str">
        <f t="shared" si="0"/>
        <v>'RXN-IPMD_c_FWD-YCL018W'</v>
      </c>
      <c r="G55" t="str">
        <f t="shared" si="1"/>
        <v>'RXN-IPMD_c_FWD-YCL018W'</v>
      </c>
      <c r="H55" t="s">
        <v>28035</v>
      </c>
      <c r="I55" s="15">
        <f>3600*2150146450.67693</f>
        <v>7740527222436.9482</v>
      </c>
      <c r="J55" s="15">
        <f t="shared" si="2"/>
        <v>63935.848489000004</v>
      </c>
      <c r="K55" s="15">
        <f t="shared" si="14"/>
        <v>271816.19755500002</v>
      </c>
      <c r="L55" s="15">
        <f t="shared" si="4"/>
        <v>6331.3426939999999</v>
      </c>
      <c r="M55" s="15" t="str">
        <f t="shared" si="5"/>
        <v>IPMD_c</v>
      </c>
      <c r="N55" s="15" t="str">
        <f t="shared" si="6"/>
        <v>IPMD_c</v>
      </c>
      <c r="O55" s="15" t="str">
        <f t="shared" si="7"/>
        <v>IPMD_c</v>
      </c>
      <c r="P55" s="15" t="str">
        <f t="shared" si="8"/>
        <v>ACONTa_c</v>
      </c>
      <c r="Q55" s="15" t="str">
        <f t="shared" si="9"/>
        <v>FWD</v>
      </c>
      <c r="R55" s="15" t="str">
        <f t="shared" si="10"/>
        <v>FWD</v>
      </c>
      <c r="S55" s="15" t="str">
        <f t="shared" si="15"/>
        <v>FWD</v>
      </c>
      <c r="T55" s="15" t="str">
        <f t="shared" si="12"/>
        <v>FWD</v>
      </c>
      <c r="U55" s="15" t="str" cm="1">
        <f t="array" ref="U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5" s="15" t="str" cm="1">
        <f t="array" ref="V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),""))</f>
        <v/>
      </c>
      <c r="W55" t="str">
        <v>YCL018W</v>
      </c>
      <c r="X55" t="str">
        <v>YCL018W</v>
      </c>
      <c r="Y55" t="str">
        <v>YCL018W</v>
      </c>
      <c r="Z55" t="str">
        <v>YLR304C_c</v>
      </c>
      <c r="AA55" t="str">
        <v>rt5526</v>
      </c>
      <c r="AB55" t="str">
        <v>rt5526</v>
      </c>
      <c r="AD55" t="str">
        <v/>
      </c>
      <c r="AE55" t="str">
        <v>RXN-IPMD_c_FWD-rt5526</v>
      </c>
    </row>
    <row r="56" spans="1:31" x14ac:dyDescent="0.2">
      <c r="A56" t="s">
        <v>11012</v>
      </c>
      <c r="B56" t="s">
        <v>13236</v>
      </c>
      <c r="C56" t="s">
        <v>29004</v>
      </c>
      <c r="D56" s="36" t="s">
        <v>38232</v>
      </c>
      <c r="E56" t="str">
        <f>_xlfn.TEXTBEFORE(scRBA_kapps[[#This Row],[RBA_kapp_batch_rich_per_hour]]," ",,,,"")</f>
        <v>'RXN-3MOBDC_c_FWD-YGR087C'</v>
      </c>
      <c r="F56" t="str">
        <f t="shared" si="0"/>
        <v>'RXN-3MOBDC_c_FWD-YGR087C'</v>
      </c>
      <c r="G56" t="str">
        <f t="shared" si="1"/>
        <v>'RXN-3MOBDC_c_FWD-YGR087C'</v>
      </c>
      <c r="H56" t="s">
        <v>28031</v>
      </c>
      <c r="I56" s="15">
        <f>3600*25.031706782175</f>
        <v>90114.14441583</v>
      </c>
      <c r="J56" s="15">
        <f t="shared" si="2"/>
        <v>47160</v>
      </c>
      <c r="K56" s="15">
        <f t="shared" si="14"/>
        <v>45000</v>
      </c>
      <c r="L56" s="15">
        <f t="shared" si="4"/>
        <v>19800</v>
      </c>
      <c r="M56" s="15" t="str">
        <f t="shared" si="5"/>
        <v>3MOBDC_c</v>
      </c>
      <c r="N56" s="15" t="str">
        <f t="shared" si="6"/>
        <v>3MOBDC_c</v>
      </c>
      <c r="O56" s="15" t="str">
        <f t="shared" si="7"/>
        <v>3MOBDC_c</v>
      </c>
      <c r="P56" s="15" t="str">
        <f t="shared" si="8"/>
        <v>ACONTa_m</v>
      </c>
      <c r="Q56" s="15" t="str">
        <f t="shared" si="9"/>
        <v>FWD</v>
      </c>
      <c r="R56" s="15" t="str">
        <f t="shared" si="10"/>
        <v>FWD</v>
      </c>
      <c r="S56" s="15" t="str">
        <f t="shared" si="15"/>
        <v>FWD</v>
      </c>
      <c r="T56" s="15" t="str">
        <f t="shared" si="12"/>
        <v>FWD</v>
      </c>
      <c r="U56" t="str" cm="1">
        <f t="array" ref="U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NTa_m_FWD-rt3256,RXN-ACONTa_m_FWD-rt6232</v>
      </c>
      <c r="V56" s="15" t="str" cm="1">
        <f t="array" ref="V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),""))</f>
        <v/>
      </c>
      <c r="W56" t="str">
        <v>YGR087C</v>
      </c>
      <c r="X56" t="str">
        <v>YGR087C</v>
      </c>
      <c r="Y56" t="str">
        <v>YGR087C</v>
      </c>
      <c r="Z56" t="str">
        <v>YLR304C_m</v>
      </c>
      <c r="AA56" t="str">
        <v/>
      </c>
      <c r="AB56" t="str">
        <v/>
      </c>
      <c r="AD56" t="str">
        <v/>
      </c>
      <c r="AE56" t="str">
        <v>RXN-3MOBDC_c_FWD-</v>
      </c>
    </row>
    <row r="57" spans="1:31" hidden="1" x14ac:dyDescent="0.2">
      <c r="A57" t="s">
        <v>11013</v>
      </c>
      <c r="B57" t="s">
        <v>13237</v>
      </c>
      <c r="C57" t="s">
        <v>29005</v>
      </c>
      <c r="D57" s="36" t="s">
        <v>38233</v>
      </c>
      <c r="E57" t="str">
        <f>_xlfn.TEXTBEFORE(scRBA_kapps[[#This Row],[RBA_kapp_batch_rich_per_hour]]," ",,,,"")</f>
        <v>'RXN-3MOBDC_c_FWD-YLR044C'</v>
      </c>
      <c r="F57" t="str">
        <f t="shared" si="0"/>
        <v>'RXN-3MOBDC_c_FWD-YLR044C'</v>
      </c>
      <c r="G57" t="str">
        <f t="shared" si="1"/>
        <v>'RXN-3MOBDC_c_FWD-YLR044C'</v>
      </c>
      <c r="H57" t="s">
        <v>28293</v>
      </c>
      <c r="I57" s="15">
        <f>3600*2150146450.67693</f>
        <v>7740527222436.9482</v>
      </c>
      <c r="J57" s="15">
        <f t="shared" si="2"/>
        <v>47160</v>
      </c>
      <c r="K57" s="15">
        <f t="shared" si="14"/>
        <v>45000</v>
      </c>
      <c r="L57" s="15">
        <f t="shared" si="4"/>
        <v>19800</v>
      </c>
      <c r="M57" s="15" t="str">
        <f t="shared" si="5"/>
        <v>3MOBDC_c</v>
      </c>
      <c r="N57" s="15" t="str">
        <f t="shared" si="6"/>
        <v>3MOBDC_c</v>
      </c>
      <c r="O57" s="15" t="str">
        <f t="shared" si="7"/>
        <v>3MOBDC_c</v>
      </c>
      <c r="P57" s="15" t="str">
        <f t="shared" si="8"/>
        <v>ACONTb_c</v>
      </c>
      <c r="Q57" s="15" t="str">
        <f t="shared" si="9"/>
        <v>FWD</v>
      </c>
      <c r="R57" s="15" t="str">
        <f t="shared" si="10"/>
        <v>FWD</v>
      </c>
      <c r="S57" s="15" t="str">
        <f t="shared" si="15"/>
        <v>FWD</v>
      </c>
      <c r="T57" s="15" t="str">
        <f t="shared" si="12"/>
        <v>FWD</v>
      </c>
      <c r="U57" s="15" t="str" cm="1">
        <f t="array" ref="U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7" s="15" t="str" cm="1">
        <f t="array" ref="V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),""))</f>
        <v/>
      </c>
      <c r="W57" t="str">
        <v>YLR044C</v>
      </c>
      <c r="X57" t="str">
        <v>YLR044C</v>
      </c>
      <c r="Y57" t="str">
        <v>YLR044C</v>
      </c>
      <c r="Z57" t="str">
        <v>YLR304C_c</v>
      </c>
      <c r="AA57" t="str">
        <v>rt7423</v>
      </c>
      <c r="AB57" t="str">
        <v>rt7423</v>
      </c>
      <c r="AD57" t="str">
        <v/>
      </c>
      <c r="AE57" t="str">
        <v>RXN-3MOBDC_c_FWD-rt7423</v>
      </c>
    </row>
    <row r="58" spans="1:31" x14ac:dyDescent="0.2">
      <c r="A58" t="s">
        <v>11014</v>
      </c>
      <c r="B58" t="s">
        <v>13238</v>
      </c>
      <c r="C58" t="s">
        <v>29006</v>
      </c>
      <c r="D58" s="36" t="s">
        <v>38234</v>
      </c>
      <c r="E58" t="str">
        <f>_xlfn.TEXTBEFORE(scRBA_kapps[[#This Row],[RBA_kapp_batch_rich_per_hour]]," ",,,,"")</f>
        <v>'RXN-3MOBDC_c_FWD-YLR134W'</v>
      </c>
      <c r="F58" t="str">
        <f t="shared" si="0"/>
        <v>'RXN-3MOBDC_c_FWD-YLR134W'</v>
      </c>
      <c r="G58" t="str">
        <f t="shared" si="1"/>
        <v>'RXN-3MOBDC_c_FWD-YLR134W'</v>
      </c>
      <c r="H58" t="s">
        <v>28026</v>
      </c>
      <c r="I58" s="15">
        <f>3600*25.031706782175</f>
        <v>90114.14441583</v>
      </c>
      <c r="J58" s="15">
        <f t="shared" si="2"/>
        <v>47160</v>
      </c>
      <c r="K58" s="15">
        <f t="shared" si="14"/>
        <v>45000</v>
      </c>
      <c r="L58" s="15">
        <f t="shared" si="4"/>
        <v>19800</v>
      </c>
      <c r="M58" s="15" t="str">
        <f t="shared" si="5"/>
        <v>3MOBDC_c</v>
      </c>
      <c r="N58" s="15" t="str">
        <f t="shared" si="6"/>
        <v>3MOBDC_c</v>
      </c>
      <c r="O58" s="15" t="str">
        <f t="shared" si="7"/>
        <v>3MOBDC_c</v>
      </c>
      <c r="P58" s="15" t="str">
        <f t="shared" si="8"/>
        <v>ACONTb_m</v>
      </c>
      <c r="Q58" s="15" t="str">
        <f t="shared" si="9"/>
        <v>FWD</v>
      </c>
      <c r="R58" s="15" t="str">
        <f t="shared" si="10"/>
        <v>FWD</v>
      </c>
      <c r="S58" s="15" t="str">
        <f t="shared" si="15"/>
        <v>FWD</v>
      </c>
      <c r="T58" s="15" t="str">
        <f t="shared" si="12"/>
        <v>FWD</v>
      </c>
      <c r="U58" t="str" cm="1">
        <f t="array" ref="U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NTb_m_FWD-rt3256,RXN-ACONTb_m_FWD-rt6232</v>
      </c>
      <c r="V58" s="15" t="str" cm="1">
        <f t="array" ref="V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),""))</f>
        <v/>
      </c>
      <c r="W58" t="str">
        <v>YLR134W</v>
      </c>
      <c r="X58" t="str">
        <v>YLR134W</v>
      </c>
      <c r="Y58" t="str">
        <v>YLR134W</v>
      </c>
      <c r="Z58" t="str">
        <v>YLR304C_m</v>
      </c>
      <c r="AA58" t="str">
        <v/>
      </c>
      <c r="AB58" t="str">
        <v/>
      </c>
      <c r="AD58" t="str">
        <v/>
      </c>
      <c r="AE58" t="str">
        <v>RXN-3MOBDC_c_FWD-</v>
      </c>
    </row>
    <row r="59" spans="1:31" hidden="1" x14ac:dyDescent="0.2">
      <c r="A59" t="s">
        <v>11015</v>
      </c>
      <c r="B59" t="s">
        <v>13239</v>
      </c>
      <c r="C59" t="s">
        <v>29007</v>
      </c>
      <c r="D59" s="36" t="s">
        <v>38235</v>
      </c>
      <c r="E59" t="str">
        <f>_xlfn.TEXTBEFORE(scRBA_kapps[[#This Row],[RBA_kapp_batch_rich_per_hour]]," ",,,,"")</f>
        <v>'RXN-MTMOHT_m_FWD-YBR176W'</v>
      </c>
      <c r="F59" t="str">
        <f t="shared" si="0"/>
        <v>'RXN-MTMOHT_m_FWD-YBR176W'</v>
      </c>
      <c r="G59" t="str">
        <f t="shared" si="1"/>
        <v>'RXN-MTMOHT_m_FWD-YBR176W'</v>
      </c>
      <c r="H59" t="s">
        <v>23475</v>
      </c>
      <c r="I59" s="15">
        <f>3600*49.1568686085575</f>
        <v>176964.72699080702</v>
      </c>
      <c r="J59" s="15">
        <f t="shared" si="2"/>
        <v>47160</v>
      </c>
      <c r="K59" s="15">
        <f t="shared" si="14"/>
        <v>45000</v>
      </c>
      <c r="L59" s="15">
        <f t="shared" si="4"/>
        <v>19800</v>
      </c>
      <c r="M59" s="15" t="str">
        <f t="shared" si="5"/>
        <v>MTMOHT_m</v>
      </c>
      <c r="N59" s="15" t="str">
        <f t="shared" si="6"/>
        <v>MTMOHT_m</v>
      </c>
      <c r="O59" s="15" t="str">
        <f t="shared" si="7"/>
        <v>MTMOHT_m</v>
      </c>
      <c r="P59" s="15" t="str">
        <f t="shared" si="8"/>
        <v>ACOTAi_m</v>
      </c>
      <c r="Q59" s="15" t="str">
        <f t="shared" si="9"/>
        <v>FWD</v>
      </c>
      <c r="R59" s="15" t="str">
        <f t="shared" si="10"/>
        <v>FWD</v>
      </c>
      <c r="S59" s="15" t="str">
        <f t="shared" si="15"/>
        <v>FWD</v>
      </c>
      <c r="T59" s="15" t="str">
        <f t="shared" si="12"/>
        <v>FWD</v>
      </c>
      <c r="U59" s="15" t="str" cm="1">
        <f t="array" ref="U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OTAi_m_FWD-rt6510</v>
      </c>
      <c r="V59" s="15" t="str" cm="1">
        <f t="array" ref="V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),""))</f>
        <v>RXN-ACOTAi_m_FWD-rt6510</v>
      </c>
      <c r="W59" t="str">
        <v>YBR176W</v>
      </c>
      <c r="X59" t="str">
        <v>YBR176W</v>
      </c>
      <c r="Y59" t="str">
        <v>YBR176W</v>
      </c>
      <c r="Z59" t="str">
        <v>YOL140W</v>
      </c>
      <c r="AA59" t="str">
        <v>rt0075</v>
      </c>
      <c r="AB59" t="str">
        <v>rt0075</v>
      </c>
      <c r="AD59" t="str">
        <v>rt6510</v>
      </c>
      <c r="AE59" t="str">
        <v>RXN-MTMOHT_m_FWD-rt0075</v>
      </c>
    </row>
    <row r="60" spans="1:31" x14ac:dyDescent="0.2">
      <c r="A60" t="s">
        <v>11016</v>
      </c>
      <c r="B60" t="s">
        <v>13240</v>
      </c>
      <c r="C60" t="s">
        <v>29008</v>
      </c>
      <c r="D60" s="36" t="s">
        <v>38236</v>
      </c>
      <c r="E60" t="str">
        <f>_xlfn.TEXTBEFORE(scRBA_kapps[[#This Row],[RBA_kapp_batch_rich_per_hour]]," ",,,,"")</f>
        <v>'RXN-PSCIT_c_FWD-YDR127W'</v>
      </c>
      <c r="F60" t="str">
        <f t="shared" si="0"/>
        <v>'RXN-PSCIT_c_FWD-YDR127W'</v>
      </c>
      <c r="G60" t="str">
        <f t="shared" si="1"/>
        <v>'RXN-PSCIT_c_FWD-YDR127W'</v>
      </c>
      <c r="H60" t="s">
        <v>27968</v>
      </c>
      <c r="I60" s="15">
        <f>3600*17.4964464886827</f>
        <v>62987.207359257722</v>
      </c>
      <c r="J60" s="15">
        <f t="shared" si="2"/>
        <v>377975.83165900002</v>
      </c>
      <c r="K60" s="15">
        <f t="shared" si="14"/>
        <v>527347.73783700005</v>
      </c>
      <c r="L60" s="15">
        <f t="shared" si="4"/>
        <v>190633.959481</v>
      </c>
      <c r="M60" s="15" t="str">
        <f t="shared" si="5"/>
        <v>PSCIT_c</v>
      </c>
      <c r="N60" s="15" t="str">
        <f t="shared" si="6"/>
        <v>PSCIT_c</v>
      </c>
      <c r="O60" s="15" t="str">
        <f t="shared" si="7"/>
        <v>PSCIT_c</v>
      </c>
      <c r="P60" s="15" t="str">
        <f t="shared" si="8"/>
        <v>ACS_c</v>
      </c>
      <c r="Q60" s="15" t="str">
        <f t="shared" si="9"/>
        <v>FWD</v>
      </c>
      <c r="R60" s="15" t="str">
        <f t="shared" si="10"/>
        <v>FWD</v>
      </c>
      <c r="S60" s="15" t="str">
        <f t="shared" si="15"/>
        <v>FWD</v>
      </c>
      <c r="T60" s="15" t="str">
        <f t="shared" si="12"/>
        <v>FWD</v>
      </c>
      <c r="U60" t="str" cm="1">
        <f t="array" ref="U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S_c_FWD-rt6229_c,RXN-ACS_c_FWD-rt7532_c</v>
      </c>
      <c r="V60" s="15" t="str" cm="1">
        <f t="array" ref="V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),""))</f>
        <v/>
      </c>
      <c r="W60" t="str">
        <v>YDR127W</v>
      </c>
      <c r="X60" t="str">
        <v>YDR127W</v>
      </c>
      <c r="Y60" t="str">
        <v>YDR127W</v>
      </c>
      <c r="Z60" t="str">
        <v>YAL054C_c</v>
      </c>
      <c r="AA60" t="str">
        <v>rt5884</v>
      </c>
      <c r="AB60" t="str">
        <v>rt5884</v>
      </c>
      <c r="AD60" t="str">
        <v/>
      </c>
      <c r="AE60" t="str">
        <v>RXN-PSCIT_c_FWD-rt5884</v>
      </c>
    </row>
    <row r="61" spans="1:31" x14ac:dyDescent="0.2">
      <c r="A61" t="s">
        <v>11017</v>
      </c>
      <c r="B61" t="s">
        <v>13241</v>
      </c>
      <c r="C61" t="s">
        <v>29009</v>
      </c>
      <c r="D61" s="36" t="s">
        <v>38237</v>
      </c>
      <c r="E61" t="str">
        <f>_xlfn.TEXTBEFORE(scRBA_kapps[[#This Row],[RBA_kapp_batch_rich_per_hour]]," ",,,,"")</f>
        <v>'RXN-ADCS_c_FWD-YNR033W'</v>
      </c>
      <c r="F61" t="str">
        <f t="shared" si="0"/>
        <v>'RXN-ADCS_c_FWD-YNR033W'</v>
      </c>
      <c r="G61" t="str">
        <f t="shared" si="1"/>
        <v>'RXN-ADCS_c_FWD-YNR033W'</v>
      </c>
      <c r="H61" t="s">
        <v>23452</v>
      </c>
      <c r="I61" s="15">
        <f>3600*17.4964464886827</f>
        <v>62987.207359257722</v>
      </c>
      <c r="J61" s="15">
        <f t="shared" si="2"/>
        <v>47160</v>
      </c>
      <c r="K61" s="15">
        <f t="shared" si="14"/>
        <v>45000</v>
      </c>
      <c r="L61" s="15">
        <f t="shared" si="4"/>
        <v>19800</v>
      </c>
      <c r="M61" s="15" t="str">
        <f t="shared" si="5"/>
        <v>ADCS_c</v>
      </c>
      <c r="N61" s="15" t="str">
        <f t="shared" si="6"/>
        <v>ADCS_c</v>
      </c>
      <c r="O61" s="15" t="str">
        <f t="shared" si="7"/>
        <v>ADCS_c</v>
      </c>
      <c r="P61" s="15" t="str">
        <f t="shared" si="8"/>
        <v>ACS_c</v>
      </c>
      <c r="Q61" s="15" t="str">
        <f t="shared" si="9"/>
        <v>FWD</v>
      </c>
      <c r="R61" s="15" t="str">
        <f t="shared" si="10"/>
        <v>FWD</v>
      </c>
      <c r="S61" s="15" t="str">
        <f t="shared" si="15"/>
        <v>FWD</v>
      </c>
      <c r="T61" s="15" t="str">
        <f t="shared" si="12"/>
        <v>FWD</v>
      </c>
      <c r="U61" t="str" cm="1">
        <f t="array" ref="U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CS_c_FWD-rt6229_c,RXN-ACS_c_FWD-rt7532_c</v>
      </c>
      <c r="V61" s="15" t="str" cm="1">
        <f t="array" ref="V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),""))</f>
        <v/>
      </c>
      <c r="W61" t="str">
        <v>YNR033W</v>
      </c>
      <c r="X61" t="str">
        <v>YNR033W</v>
      </c>
      <c r="Y61" t="str">
        <v>YNR033W</v>
      </c>
      <c r="Z61" t="str">
        <v>YLR153C</v>
      </c>
      <c r="AA61" t="str">
        <v>rt5301</v>
      </c>
      <c r="AB61" t="str">
        <v>rt5301</v>
      </c>
      <c r="AD61" t="str">
        <v/>
      </c>
      <c r="AE61" t="str">
        <v>RXN-ADCS_c_FWD-rt5301</v>
      </c>
    </row>
    <row r="62" spans="1:31" hidden="1" x14ac:dyDescent="0.2">
      <c r="A62" t="s">
        <v>11018</v>
      </c>
      <c r="B62" t="s">
        <v>13242</v>
      </c>
      <c r="C62" t="s">
        <v>29010</v>
      </c>
      <c r="D62" s="36" t="s">
        <v>38238</v>
      </c>
      <c r="E62" t="str">
        <f>_xlfn.TEXTBEFORE(scRBA_kapps[[#This Row],[RBA_kapp_batch_rich_per_hour]]," ",,,,"")</f>
        <v>'RXN-ADCL_c_FWD-YMR289W'</v>
      </c>
      <c r="F62" t="str">
        <f t="shared" si="0"/>
        <v>'RXN-ADCL_c_FWD-YMR289W'</v>
      </c>
      <c r="G62" t="str">
        <f t="shared" si="1"/>
        <v>'RXN-ADCL_c_FWD-YMR289W'</v>
      </c>
      <c r="H62" t="s">
        <v>23574</v>
      </c>
      <c r="I62" s="15">
        <f>3600*0.73951236966968</f>
        <v>2662.2445308108481</v>
      </c>
      <c r="J62" s="15">
        <f t="shared" si="2"/>
        <v>47160</v>
      </c>
      <c r="K62" s="15">
        <f t="shared" si="14"/>
        <v>45000</v>
      </c>
      <c r="L62" s="15">
        <f t="shared" si="4"/>
        <v>19800</v>
      </c>
      <c r="M62" s="15" t="str">
        <f t="shared" si="5"/>
        <v>ADCL_c</v>
      </c>
      <c r="N62" s="15" t="str">
        <f t="shared" si="6"/>
        <v>ADCL_c</v>
      </c>
      <c r="O62" s="15" t="str">
        <f t="shared" si="7"/>
        <v>ADCL_c</v>
      </c>
      <c r="P62" s="15" t="str">
        <f t="shared" si="8"/>
        <v>ADA_c</v>
      </c>
      <c r="Q62" s="15" t="str">
        <f t="shared" si="9"/>
        <v>FWD</v>
      </c>
      <c r="R62" s="15" t="str">
        <f t="shared" si="10"/>
        <v>FWD</v>
      </c>
      <c r="S62" s="15" t="str">
        <f t="shared" si="15"/>
        <v>FWD</v>
      </c>
      <c r="T62" s="15" t="str">
        <f t="shared" si="12"/>
        <v>FWD</v>
      </c>
      <c r="U62" s="15" t="str" cm="1">
        <f t="array" ref="U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A_c_FWD-rt8364</v>
      </c>
      <c r="V62" s="15" t="str" cm="1">
        <f t="array" ref="V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),""))</f>
        <v>RXN-ADA_c_FWD-rt8364</v>
      </c>
      <c r="W62" t="str">
        <v>YMR289W</v>
      </c>
      <c r="X62" t="str">
        <v>YMR289W</v>
      </c>
      <c r="Y62" t="str">
        <v>YMR289W</v>
      </c>
      <c r="Z62" t="str">
        <v>YNL141W</v>
      </c>
      <c r="AA62" t="str">
        <v>rt4108</v>
      </c>
      <c r="AB62" t="str">
        <v>rt4108</v>
      </c>
      <c r="AD62" t="str">
        <v>rt8364</v>
      </c>
      <c r="AE62" t="str">
        <v>RXN-ADCL_c_FWD-rt4108</v>
      </c>
    </row>
    <row r="63" spans="1:31" hidden="1" x14ac:dyDescent="0.2">
      <c r="A63" t="s">
        <v>11019</v>
      </c>
      <c r="B63" t="s">
        <v>13243</v>
      </c>
      <c r="C63" t="s">
        <v>29011</v>
      </c>
      <c r="D63" s="36" t="s">
        <v>38239</v>
      </c>
      <c r="E63" t="str">
        <f>_xlfn.TEXTBEFORE(scRBA_kapps[[#This Row],[RBA_kapp_batch_rich_per_hour]]," ",,,,"")</f>
        <v>'RXN-ABTA_c_FWD-YGR019W'</v>
      </c>
      <c r="F63" t="str">
        <f t="shared" si="0"/>
        <v>'RXN-ABTA_c_FWD-YGR019W'</v>
      </c>
      <c r="G63" t="str">
        <f t="shared" si="1"/>
        <v>'RXN-ABTA_c_FWD-YGR019W'</v>
      </c>
      <c r="H63" t="s">
        <v>23603</v>
      </c>
      <c r="I63" s="15">
        <f>3600*35.2828084068462</f>
        <v>127018.11026464633</v>
      </c>
      <c r="J63" s="15">
        <f t="shared" si="2"/>
        <v>47160</v>
      </c>
      <c r="K63" s="15">
        <f t="shared" si="14"/>
        <v>45000</v>
      </c>
      <c r="L63" s="15">
        <f t="shared" si="4"/>
        <v>19800</v>
      </c>
      <c r="M63" s="15" t="str">
        <f t="shared" si="5"/>
        <v>ABTA_c</v>
      </c>
      <c r="N63" s="15" t="str">
        <f t="shared" si="6"/>
        <v>ABTA_c</v>
      </c>
      <c r="O63" s="15" t="str">
        <f t="shared" si="7"/>
        <v>ABTA_c</v>
      </c>
      <c r="P63" s="15" t="str">
        <f t="shared" si="8"/>
        <v>ADK1_c</v>
      </c>
      <c r="Q63" s="15" t="str">
        <f t="shared" si="9"/>
        <v>FWD</v>
      </c>
      <c r="R63" s="15" t="str">
        <f t="shared" si="10"/>
        <v>FWD</v>
      </c>
      <c r="S63" s="15" t="str">
        <f t="shared" si="15"/>
        <v>FWD</v>
      </c>
      <c r="T63" s="15" t="str">
        <f t="shared" si="12"/>
        <v>FWD</v>
      </c>
      <c r="U63" s="15" t="str" cm="1">
        <f t="array" ref="U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K1_c_FWD-rt3932</v>
      </c>
      <c r="V63" s="15" t="str" cm="1">
        <f t="array" ref="V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),""))</f>
        <v>RXN-ADK1_c_FWD-rt3932</v>
      </c>
      <c r="W63" t="str">
        <v>YGR019W</v>
      </c>
      <c r="X63" t="str">
        <v>YGR019W</v>
      </c>
      <c r="Y63" t="str">
        <v>YGR019W</v>
      </c>
      <c r="Z63" t="str">
        <v>YDL166C</v>
      </c>
      <c r="AA63" t="str">
        <v>rt7537</v>
      </c>
      <c r="AB63" t="str">
        <v>rt7537</v>
      </c>
      <c r="AD63" t="str">
        <v>rt3932</v>
      </c>
      <c r="AE63" t="str">
        <v>RXN-ABTA_c_FWD-rt7537</v>
      </c>
    </row>
    <row r="64" spans="1:31" x14ac:dyDescent="0.2">
      <c r="A64" t="s">
        <v>11020</v>
      </c>
      <c r="B64" t="s">
        <v>13244</v>
      </c>
      <c r="C64" t="s">
        <v>29012</v>
      </c>
      <c r="D64" s="36" t="s">
        <v>38240</v>
      </c>
      <c r="E64" t="str">
        <f>_xlfn.TEXTBEFORE(scRBA_kapps[[#This Row],[RBA_kapp_batch_rich_per_hour]]," ",,,,"")</f>
        <v>'RXN-4HTHRS_c_FWD-YCR053W'</v>
      </c>
      <c r="F64" t="str">
        <f t="shared" si="0"/>
        <v>'RXN-4HTHRS_c_FWD-YCR053W'</v>
      </c>
      <c r="G64" t="str">
        <f t="shared" si="1"/>
        <v>'RXN-4HTHRS_c_FWD-YCR053W'</v>
      </c>
      <c r="H64" t="s">
        <v>23599</v>
      </c>
      <c r="I64" s="15">
        <f>3600*35.2828084068462</f>
        <v>127018.11026464633</v>
      </c>
      <c r="J64" s="15">
        <f t="shared" si="2"/>
        <v>47160</v>
      </c>
      <c r="K64" s="15">
        <f t="shared" si="14"/>
        <v>45000</v>
      </c>
      <c r="L64" s="15">
        <f t="shared" si="4"/>
        <v>19800</v>
      </c>
      <c r="M64" s="15" t="str">
        <f t="shared" si="5"/>
        <v>4HTHRS_c</v>
      </c>
      <c r="N64" s="15" t="str">
        <f t="shared" si="6"/>
        <v>4HTHRS_c</v>
      </c>
      <c r="O64" s="15" t="str">
        <f t="shared" si="7"/>
        <v>4HTHRS_c</v>
      </c>
      <c r="P64" s="15" t="str">
        <f t="shared" si="8"/>
        <v>ADK1_c</v>
      </c>
      <c r="Q64" s="15" t="str">
        <f t="shared" si="9"/>
        <v>FWD</v>
      </c>
      <c r="R64" s="15" t="str">
        <f t="shared" si="10"/>
        <v>FWD</v>
      </c>
      <c r="S64" s="15" t="str">
        <f t="shared" si="15"/>
        <v>FWD</v>
      </c>
      <c r="T64" s="15" t="str">
        <f t="shared" si="12"/>
        <v>FWD</v>
      </c>
      <c r="U64" t="str" cm="1">
        <f t="array" ref="U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K1_c_FWD-rt3932,RXN-ADK1_c_FWD-rt7128_c</v>
      </c>
      <c r="V64" s="15" t="str" cm="1">
        <f t="array" ref="V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),""))</f>
        <v/>
      </c>
      <c r="W64" t="str">
        <v>YCR053W</v>
      </c>
      <c r="X64" t="str">
        <v>YCR053W</v>
      </c>
      <c r="Y64" t="str">
        <v>YCR053W</v>
      </c>
      <c r="Z64" t="str">
        <v>YDR226W</v>
      </c>
      <c r="AA64" t="str">
        <v>rt1374</v>
      </c>
      <c r="AB64" t="str">
        <v>rt1374</v>
      </c>
      <c r="AD64" t="str">
        <v>rt7128</v>
      </c>
      <c r="AE64" t="str">
        <v>RXN-4HTHRS_c_FWD-rt1374</v>
      </c>
    </row>
    <row r="65" spans="1:31" hidden="1" x14ac:dyDescent="0.2">
      <c r="A65" t="s">
        <v>11021</v>
      </c>
      <c r="B65" t="s">
        <v>13245</v>
      </c>
      <c r="C65" t="s">
        <v>29013</v>
      </c>
      <c r="D65" s="36" t="s">
        <v>38241</v>
      </c>
      <c r="E65" t="str">
        <f>_xlfn.TEXTBEFORE(scRBA_kapps[[#This Row],[RBA_kapp_batch_rich_per_hour]]," ",,,,"")</f>
        <v>'RXN-4DPMIPPH_c_FWD-YOR163W'</v>
      </c>
      <c r="F65" t="str">
        <f t="shared" si="0"/>
        <v>'RXN-4DPMIPPH_c_FWD-YOR163W'</v>
      </c>
      <c r="G65" t="str">
        <f t="shared" si="1"/>
        <v>'RXN-4DPMIPPH_c_FWD-YOR163W'</v>
      </c>
      <c r="H65" t="s">
        <v>23606</v>
      </c>
      <c r="I65" s="15">
        <f>3600*0.0709443640508362</f>
        <v>255.39971058301035</v>
      </c>
      <c r="J65" s="15">
        <f t="shared" si="2"/>
        <v>47160</v>
      </c>
      <c r="K65" s="15">
        <f t="shared" si="14"/>
        <v>45000</v>
      </c>
      <c r="L65" s="15">
        <f t="shared" si="4"/>
        <v>19800</v>
      </c>
      <c r="M65" s="15" t="str">
        <f t="shared" si="5"/>
        <v>4DPMIPPH_c</v>
      </c>
      <c r="N65" s="15" t="str">
        <f t="shared" si="6"/>
        <v>4DPMIPPH_c</v>
      </c>
      <c r="O65" s="15" t="str">
        <f t="shared" si="7"/>
        <v>4DPMIPPH_c</v>
      </c>
      <c r="P65" s="15" t="str">
        <f t="shared" si="8"/>
        <v>ADK1_m</v>
      </c>
      <c r="Q65" s="15" t="str">
        <f t="shared" si="9"/>
        <v>FWD</v>
      </c>
      <c r="R65" s="15" t="str">
        <f t="shared" si="10"/>
        <v>FWD</v>
      </c>
      <c r="S65" s="15" t="str">
        <f t="shared" si="15"/>
        <v>FWD</v>
      </c>
      <c r="T65" s="15" t="str">
        <f t="shared" si="12"/>
        <v>FWD</v>
      </c>
      <c r="U65" s="15" t="str" cm="1">
        <f t="array" ref="U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K1_m_FWD-rt6761</v>
      </c>
      <c r="V65" s="15" t="str" cm="1">
        <f t="array" ref="V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),""))</f>
        <v>RXN-ADK1_m_FWD-rt6761</v>
      </c>
      <c r="W65" t="str">
        <v>YOR163W</v>
      </c>
      <c r="X65" t="str">
        <v>YOR163W</v>
      </c>
      <c r="Y65" t="str">
        <v>YOR163W</v>
      </c>
      <c r="Z65" t="str">
        <v>YER170W</v>
      </c>
      <c r="AA65" t="str">
        <v/>
      </c>
      <c r="AB65" t="str">
        <v/>
      </c>
      <c r="AD65" t="str">
        <v>rt6761</v>
      </c>
      <c r="AE65" t="str">
        <v>RXN-4DPMIPPH_c_FWD-</v>
      </c>
    </row>
    <row r="66" spans="1:31" hidden="1" x14ac:dyDescent="0.2">
      <c r="A66" t="s">
        <v>11022</v>
      </c>
      <c r="B66" t="s">
        <v>13246</v>
      </c>
      <c r="C66" t="s">
        <v>29014</v>
      </c>
      <c r="D66" s="36" t="s">
        <v>38242</v>
      </c>
      <c r="E66" t="str">
        <f>_xlfn.TEXTBEFORE(scRBA_kapps[[#This Row],[RBA_kapp_batch_rich_per_hour]]," ",,,,"")</f>
        <v>'RXN-4DPMIPPH_c_REV-YOR163W'</v>
      </c>
      <c r="F66" t="str">
        <f t="shared" ref="F66:F129" si="17">_xlfn.TEXTBEFORE(B66," ",,,,"")</f>
        <v>'RXN-4DPMIPPH_c_REV-YOR163W'</v>
      </c>
      <c r="G66" t="str">
        <f t="shared" ref="G66:G129" si="18">_xlfn.TEXTBEFORE(C66," ",,,,"")</f>
        <v>'RXN-4DPMIPPH_c_REV-YOR163W'</v>
      </c>
      <c r="H66" t="s">
        <v>23586</v>
      </c>
      <c r="I66" s="37">
        <f>3600*8.0320842757255E-08</f>
        <v>2.8915503392611802E-4</v>
      </c>
      <c r="J66" s="15">
        <f t="shared" ref="J66:J129" si="19">_xlfn.NUMBERVALUE(_xlfn.TEXTAFTER(A66," ",,,,""))</f>
        <v>47160</v>
      </c>
      <c r="K66" s="15">
        <f t="shared" ref="K66:K129" si="20">_xlfn.NUMBERVALUE(_xlfn.TEXTAFTER(B66," ",,,,""))</f>
        <v>45000</v>
      </c>
      <c r="L66" s="15">
        <f t="shared" ref="L66:L129" si="21">_xlfn.NUMBERVALUE(_xlfn.TEXTAFTER(C66," ",,,,""))</f>
        <v>19800</v>
      </c>
      <c r="M66" s="15" t="str">
        <f t="shared" ref="M66:M129" si="22">IFERROR(_xlfn.TEXTAFTER(_xlfn.TEXTBEFORE(_xlfn.TEXTBEFORE(E66,W66),"_",-1),"RXN-",,,,""),"")</f>
        <v>4DPMIPPH_c</v>
      </c>
      <c r="N66" s="15" t="str">
        <f t="shared" ref="N66:N129" si="23">IFERROR(_xlfn.TEXTAFTER(_xlfn.TEXTBEFORE(_xlfn.TEXTBEFORE(F66,X66),"_",-1),"RXN-",,,,""),"")</f>
        <v>4DPMIPPH_c</v>
      </c>
      <c r="O66" s="15" t="str">
        <f t="shared" ref="O66:O129" si="24">IFERROR(_xlfn.TEXTAFTER(_xlfn.TEXTBEFORE(_xlfn.TEXTBEFORE(G66,Y66),"_",-1),"RXN-",,,,""),"")</f>
        <v>4DPMIPPH_c</v>
      </c>
      <c r="P66" s="15" t="str">
        <f t="shared" ref="P66:P129" si="25">IFERROR(_xlfn.TEXTAFTER(_xlfn.TEXTBEFORE(_xlfn.TEXTBEFORE(H66,Z66),"_",-1),"RXN-",,,,""),"")</f>
        <v>ADMDC_c</v>
      </c>
      <c r="Q66" s="15" t="str">
        <f t="shared" ref="Q66:Q129" si="26">IFERROR(_xlfn.TEXTBEFORE(_xlfn.TEXTAFTER(E66,M66&amp;"_"),"-"&amp;W66),"")</f>
        <v>REV</v>
      </c>
      <c r="R66" s="15" t="str">
        <f t="shared" ref="R66:R129" si="27">IFERROR(_xlfn.TEXTBEFORE(_xlfn.TEXTAFTER(F66,N66&amp;"_"),"-"&amp;X66),"")</f>
        <v>REV</v>
      </c>
      <c r="S66" s="15" t="str">
        <f t="shared" ref="S66:S129" si="28">IFERROR(_xlfn.TEXTBEFORE(_xlfn.TEXTAFTER(G66,O66&amp;"_"),"-"&amp;Y66),"")</f>
        <v>REV</v>
      </c>
      <c r="T66" s="15" t="str">
        <f t="shared" ref="T66:T129" si="29">IFERROR(_xlfn.TEXTBEFORE(_xlfn.TEXTAFTER(H66,P66&amp;"_"),"-"&amp;Z66),"")</f>
        <v>FWD</v>
      </c>
      <c r="U66" s="15" t="str" cm="1">
        <f t="array" ref="U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MDC_c_FWD-rt2849</v>
      </c>
      <c r="V66" s="15" t="str" cm="1">
        <f t="array" ref="V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),""))</f>
        <v>RXN-ADMDC_c_FWD-rt2849</v>
      </c>
      <c r="W66" t="str">
        <v>YOR163W</v>
      </c>
      <c r="X66" t="str">
        <v>YOR163W</v>
      </c>
      <c r="Y66" t="str">
        <v>YOR163W</v>
      </c>
      <c r="Z66" t="str">
        <v>YOL052C</v>
      </c>
      <c r="AA66" t="str">
        <v/>
      </c>
      <c r="AB66" t="str">
        <v/>
      </c>
      <c r="AD66" t="str">
        <v>rt2849</v>
      </c>
      <c r="AE66" t="str">
        <v>RXN-4DPMIPPH_c_REV-</v>
      </c>
    </row>
    <row r="67" spans="1:31" hidden="1" x14ac:dyDescent="0.2">
      <c r="A67" t="s">
        <v>11023</v>
      </c>
      <c r="B67" t="s">
        <v>13247</v>
      </c>
      <c r="C67" t="s">
        <v>29015</v>
      </c>
      <c r="D67" s="36" t="s">
        <v>38243</v>
      </c>
      <c r="E67" t="str">
        <f>_xlfn.TEXTBEFORE(scRBA_kapps[[#This Row],[RBA_kapp_batch_rich_per_hour]]," ",,,,"")</f>
        <v>'RXN-4DPMIPPH_c_FWD-YLR410W'</v>
      </c>
      <c r="F67" t="str">
        <f t="shared" si="17"/>
        <v>'RXN-4DPMIPPH_c_FWD-YLR410W'</v>
      </c>
      <c r="G67" t="str">
        <f t="shared" si="18"/>
        <v>'RXN-4DPMIPPH_c_FWD-YLR410W'</v>
      </c>
      <c r="H67" t="s">
        <v>23595</v>
      </c>
      <c r="I67" s="15">
        <f>3600*5.15790341288907</f>
        <v>18568.45228640065</v>
      </c>
      <c r="J67" s="15">
        <f t="shared" si="19"/>
        <v>47160</v>
      </c>
      <c r="K67" s="15">
        <f t="shared" si="20"/>
        <v>45000</v>
      </c>
      <c r="L67" s="15">
        <f t="shared" si="21"/>
        <v>19800</v>
      </c>
      <c r="M67" s="15" t="str">
        <f t="shared" si="22"/>
        <v>4DPMIPPH_c</v>
      </c>
      <c r="N67" s="15" t="str">
        <f t="shared" si="23"/>
        <v>4DPMIPPH_c</v>
      </c>
      <c r="O67" s="15" t="str">
        <f t="shared" si="24"/>
        <v>4DPMIPPH_c</v>
      </c>
      <c r="P67" s="15" t="str">
        <f t="shared" si="25"/>
        <v>ADNCYC_c</v>
      </c>
      <c r="Q67" s="15" t="str">
        <f t="shared" si="26"/>
        <v>FWD</v>
      </c>
      <c r="R67" s="15" t="str">
        <f t="shared" si="27"/>
        <v>FWD</v>
      </c>
      <c r="S67" s="15" t="str">
        <f t="shared" si="28"/>
        <v>FWD</v>
      </c>
      <c r="T67" s="15" t="str">
        <f t="shared" si="29"/>
        <v>FWD</v>
      </c>
      <c r="U67" s="15" t="str" cm="1">
        <f t="array" ref="U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NCYC_c_FWD-rt4919</v>
      </c>
      <c r="V67" s="15" t="str" cm="1">
        <f t="array" ref="V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),""))</f>
        <v>RXN-ADNCYC_c_FWD-rt4919</v>
      </c>
      <c r="W67" t="str">
        <v>YLR410W</v>
      </c>
      <c r="X67" t="str">
        <v>YLR410W</v>
      </c>
      <c r="Y67" t="str">
        <v>YLR410W</v>
      </c>
      <c r="Z67" t="str">
        <v>YJL005W</v>
      </c>
      <c r="AA67" t="str">
        <v>rt1973</v>
      </c>
      <c r="AB67" t="str">
        <v>rt1973</v>
      </c>
      <c r="AD67" t="str">
        <v>rt4919</v>
      </c>
      <c r="AE67" t="str">
        <v>RXN-4DPMIPPH_c_FWD-rt1973</v>
      </c>
    </row>
    <row r="68" spans="1:31" hidden="1" x14ac:dyDescent="0.2">
      <c r="A68" t="s">
        <v>11024</v>
      </c>
      <c r="B68" t="s">
        <v>13248</v>
      </c>
      <c r="C68" t="s">
        <v>29016</v>
      </c>
      <c r="D68" s="36" t="s">
        <v>38244</v>
      </c>
      <c r="E68" t="str">
        <f>_xlfn.TEXTBEFORE(scRBA_kapps[[#This Row],[RBA_kapp_batch_rich_per_hour]]," ",,,,"")</f>
        <v>'RXN-4DPMIPPH_c_REV-YLR410W'</v>
      </c>
      <c r="F68" t="str">
        <f t="shared" si="17"/>
        <v>'RXN-4DPMIPPH_c_REV-YLR410W'</v>
      </c>
      <c r="G68" t="str">
        <f t="shared" si="18"/>
        <v>'RXN-4DPMIPPH_c_REV-YLR410W'</v>
      </c>
      <c r="H68" t="s">
        <v>23576</v>
      </c>
      <c r="I68" s="15">
        <f>3600*0.450881820122777</f>
        <v>1623.1745524419971</v>
      </c>
      <c r="J68" s="15">
        <f t="shared" si="19"/>
        <v>47160</v>
      </c>
      <c r="K68" s="15">
        <f t="shared" si="20"/>
        <v>45000</v>
      </c>
      <c r="L68" s="15">
        <f t="shared" si="21"/>
        <v>19800</v>
      </c>
      <c r="M68" s="15" t="str">
        <f t="shared" si="22"/>
        <v>4DPMIPPH_c</v>
      </c>
      <c r="N68" s="15" t="str">
        <f t="shared" si="23"/>
        <v>4DPMIPPH_c</v>
      </c>
      <c r="O68" s="15" t="str">
        <f t="shared" si="24"/>
        <v>4DPMIPPH_c</v>
      </c>
      <c r="P68" s="15" t="str">
        <f t="shared" si="25"/>
        <v>ADNK1_c</v>
      </c>
      <c r="Q68" s="15" t="str">
        <f t="shared" si="26"/>
        <v>REV</v>
      </c>
      <c r="R68" s="15" t="str">
        <f t="shared" si="27"/>
        <v>REV</v>
      </c>
      <c r="S68" s="15" t="str">
        <f t="shared" si="28"/>
        <v>REV</v>
      </c>
      <c r="T68" s="15" t="str">
        <f t="shared" si="29"/>
        <v>FWD</v>
      </c>
      <c r="U68" s="15" t="str" cm="1">
        <f t="array" ref="U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NK1_c_FWD-rt0017</v>
      </c>
      <c r="V68" s="15" t="str" cm="1">
        <f t="array" ref="V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),""))</f>
        <v>RXN-ADNK1_c_FWD-rt0017</v>
      </c>
      <c r="W68" t="str">
        <v>YLR410W</v>
      </c>
      <c r="X68" t="str">
        <v>YLR410W</v>
      </c>
      <c r="Y68" t="str">
        <v>YLR410W</v>
      </c>
      <c r="Z68" t="str">
        <v>YJR105W</v>
      </c>
      <c r="AA68" t="str">
        <v>rt1973</v>
      </c>
      <c r="AB68" t="str">
        <v>rt1973</v>
      </c>
      <c r="AD68" t="str">
        <v>rt0017</v>
      </c>
      <c r="AE68" t="str">
        <v>RXN-4DPMIPPH_c_REV-rt1973</v>
      </c>
    </row>
    <row r="69" spans="1:31" hidden="1" x14ac:dyDescent="0.2">
      <c r="A69" t="s">
        <v>11025</v>
      </c>
      <c r="B69" t="s">
        <v>13249</v>
      </c>
      <c r="C69" t="s">
        <v>29017</v>
      </c>
      <c r="D69" s="36" t="s">
        <v>38245</v>
      </c>
      <c r="E69" t="str">
        <f>_xlfn.TEXTBEFORE(scRBA_kapps[[#This Row],[RBA_kapp_batch_rich_per_hour]]," ",,,,"")</f>
        <v>'RXN-IPPYP1_c_FWD-YDR017C'</v>
      </c>
      <c r="F69" t="str">
        <f t="shared" si="17"/>
        <v>'RXN-IPPYP1_c_FWD-YDR017C'</v>
      </c>
      <c r="G69" t="str">
        <f t="shared" si="18"/>
        <v>'RXN-IPPYP1_c_FWD-YDR017C'</v>
      </c>
      <c r="H69" t="s">
        <v>26240</v>
      </c>
      <c r="I69" s="15">
        <f>3600*267.979351333471</f>
        <v>964725.66480049561</v>
      </c>
      <c r="J69" s="15">
        <f t="shared" si="19"/>
        <v>47160</v>
      </c>
      <c r="K69" s="15">
        <f t="shared" si="20"/>
        <v>45000</v>
      </c>
      <c r="L69" s="15">
        <f t="shared" si="21"/>
        <v>19800</v>
      </c>
      <c r="M69" s="15" t="str">
        <f t="shared" si="22"/>
        <v>IPPYP1_c</v>
      </c>
      <c r="N69" s="15" t="str">
        <f t="shared" si="23"/>
        <v>IPPYP1_c</v>
      </c>
      <c r="O69" s="15" t="str">
        <f t="shared" si="24"/>
        <v>IPPYP1_c</v>
      </c>
      <c r="P69" s="15" t="str">
        <f t="shared" si="25"/>
        <v>ADPATPt_c_m</v>
      </c>
      <c r="Q69" s="15" t="str">
        <f t="shared" si="26"/>
        <v>FWD</v>
      </c>
      <c r="R69" s="15" t="str">
        <f t="shared" si="27"/>
        <v>FWD</v>
      </c>
      <c r="S69" s="15" t="str">
        <f t="shared" si="28"/>
        <v>FWD</v>
      </c>
      <c r="T69" s="15" t="str">
        <f t="shared" si="29"/>
        <v>FWD</v>
      </c>
      <c r="U69" s="15" t="str" cm="1">
        <f t="array" ref="U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PATPt_c_m_FWD-rt4336</v>
      </c>
      <c r="V69" s="15" t="str" cm="1">
        <f t="array" ref="V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),""))</f>
        <v>RXN-ADPATPt_c_m_FWD-rt4336</v>
      </c>
      <c r="W69" t="str">
        <v>YDR017C</v>
      </c>
      <c r="X69" t="str">
        <v>YDR017C</v>
      </c>
      <c r="Y69" t="str">
        <v>YDR017C</v>
      </c>
      <c r="Z69" t="str">
        <v>YBL030C</v>
      </c>
      <c r="AA69" t="str">
        <v>rt1395</v>
      </c>
      <c r="AB69" t="str">
        <v>rt1395</v>
      </c>
      <c r="AD69" t="str">
        <v>rt4336</v>
      </c>
      <c r="AE69" t="str">
        <v>RXN-IPPYP1_c_FWD-rt1395</v>
      </c>
    </row>
    <row r="70" spans="1:31" hidden="1" x14ac:dyDescent="0.2">
      <c r="A70" t="s">
        <v>11026</v>
      </c>
      <c r="B70" t="s">
        <v>13250</v>
      </c>
      <c r="C70" t="s">
        <v>29018</v>
      </c>
      <c r="D70" s="36" t="s">
        <v>38246</v>
      </c>
      <c r="E70" t="str">
        <f>_xlfn.TEXTBEFORE(scRBA_kapps[[#This Row],[RBA_kapp_batch_rich_per_hour]]," ",,,,"")</f>
        <v>'RXN-MTAP_c_FWD-YLR017W'</v>
      </c>
      <c r="F70" t="str">
        <f t="shared" si="17"/>
        <v>'RXN-MTAP_c_FWD-YLR017W'</v>
      </c>
      <c r="G70" t="str">
        <f t="shared" si="18"/>
        <v>'RXN-MTAP_c_FWD-YLR017W'</v>
      </c>
      <c r="H70" t="s">
        <v>27393</v>
      </c>
      <c r="I70" s="37">
        <f>3600*3.03277238855424E-16</f>
        <v>1.0917980598795263E-12</v>
      </c>
      <c r="J70" s="15">
        <f t="shared" si="19"/>
        <v>47160</v>
      </c>
      <c r="K70" s="15">
        <f t="shared" si="20"/>
        <v>45000</v>
      </c>
      <c r="L70" s="15">
        <f t="shared" si="21"/>
        <v>19800</v>
      </c>
      <c r="M70" s="15" t="str">
        <f t="shared" si="22"/>
        <v>MTAP_c</v>
      </c>
      <c r="N70" s="15" t="str">
        <f t="shared" si="23"/>
        <v>MTAP_c</v>
      </c>
      <c r="O70" s="15" t="str">
        <f t="shared" si="24"/>
        <v>MTAP_c</v>
      </c>
      <c r="P70" s="15" t="str">
        <f t="shared" si="25"/>
        <v>ADPRIB1P_c</v>
      </c>
      <c r="Q70" s="15" t="str">
        <f t="shared" si="26"/>
        <v>FWD</v>
      </c>
      <c r="R70" s="15" t="str">
        <f t="shared" si="27"/>
        <v>FWD</v>
      </c>
      <c r="S70" s="15" t="str">
        <f t="shared" si="28"/>
        <v>FWD</v>
      </c>
      <c r="T70" s="15" t="str">
        <f t="shared" si="29"/>
        <v>REV</v>
      </c>
      <c r="U70" s="15" t="str" cm="1">
        <f t="array" ref="U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0" s="15" t="str" cm="1">
        <f t="array" ref="V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),""))</f>
        <v/>
      </c>
      <c r="W70" t="str">
        <v>YLR017W</v>
      </c>
      <c r="X70" t="str">
        <v>YLR017W</v>
      </c>
      <c r="Y70" t="str">
        <v>YLR017W</v>
      </c>
      <c r="Z70" t="str">
        <v>YBR046C</v>
      </c>
      <c r="AA70" t="str">
        <v>rt0004</v>
      </c>
      <c r="AB70" t="str">
        <v>rt0004</v>
      </c>
      <c r="AD70" t="str">
        <v/>
      </c>
      <c r="AE70" t="str">
        <v>RXN-MTAP_c_FWD-rt0004</v>
      </c>
    </row>
    <row r="71" spans="1:31" hidden="1" x14ac:dyDescent="0.2">
      <c r="A71" t="s">
        <v>11027</v>
      </c>
      <c r="B71" t="s">
        <v>13251</v>
      </c>
      <c r="C71" t="s">
        <v>29019</v>
      </c>
      <c r="D71" s="36" t="s">
        <v>38247</v>
      </c>
      <c r="E71" t="str">
        <f>_xlfn.TEXTBEFORE(scRBA_kapps[[#This Row],[RBA_kapp_batch_rich_per_hour]]," ",,,,"")</f>
        <v>'RXN-NTD4pp_c_FWD-YER037W'</v>
      </c>
      <c r="F71" t="str">
        <f t="shared" si="17"/>
        <v>'RXN-NTD4pp_c_FWD-YER037W'</v>
      </c>
      <c r="G71" t="str">
        <f t="shared" si="18"/>
        <v>'RXN-NTD4pp_c_FWD-YER037W'</v>
      </c>
      <c r="H71" t="s">
        <v>23571</v>
      </c>
      <c r="I71" s="37">
        <f>3600*1.34294695580739E-08</f>
        <v>4.8346090409066045E-5</v>
      </c>
      <c r="J71" s="15">
        <f t="shared" si="19"/>
        <v>47160</v>
      </c>
      <c r="K71" s="15">
        <f t="shared" si="20"/>
        <v>45000</v>
      </c>
      <c r="L71" s="15">
        <f t="shared" si="21"/>
        <v>19800</v>
      </c>
      <c r="M71" s="15" t="str">
        <f t="shared" si="22"/>
        <v>NTD4pp_c</v>
      </c>
      <c r="N71" s="15" t="str">
        <f t="shared" si="23"/>
        <v>NTD4pp_c</v>
      </c>
      <c r="O71" s="15" t="str">
        <f t="shared" si="24"/>
        <v>NTD4pp_c</v>
      </c>
      <c r="P71" s="15" t="str">
        <f t="shared" si="25"/>
        <v>ADPT_c</v>
      </c>
      <c r="Q71" s="15" t="str">
        <f t="shared" si="26"/>
        <v>FWD</v>
      </c>
      <c r="R71" s="15" t="str">
        <f t="shared" si="27"/>
        <v>FWD</v>
      </c>
      <c r="S71" s="15" t="str">
        <f t="shared" si="28"/>
        <v>FWD</v>
      </c>
      <c r="T71" s="15" t="str">
        <f t="shared" si="29"/>
        <v>FWD</v>
      </c>
      <c r="U71" s="15" t="str" cm="1">
        <f t="array" ref="U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PT_c_FWD-rt7825</v>
      </c>
      <c r="V71" s="15" t="str" cm="1">
        <f t="array" ref="V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),""))</f>
        <v/>
      </c>
      <c r="W71" t="str">
        <v>YER037W</v>
      </c>
      <c r="X71" t="str">
        <v>YER037W</v>
      </c>
      <c r="Y71" t="str">
        <v>YER037W</v>
      </c>
      <c r="Z71" t="str">
        <v>YDR441C</v>
      </c>
      <c r="AA71" t="str">
        <v/>
      </c>
      <c r="AB71" t="str">
        <v/>
      </c>
      <c r="AD71" t="str">
        <v/>
      </c>
      <c r="AE71" t="str">
        <v>RXN-NTD4pp_c_FWD-</v>
      </c>
    </row>
    <row r="72" spans="1:31" hidden="1" x14ac:dyDescent="0.2">
      <c r="A72" t="s">
        <v>11028</v>
      </c>
      <c r="B72" t="s">
        <v>13252</v>
      </c>
      <c r="C72" t="s">
        <v>29020</v>
      </c>
      <c r="D72" s="36" t="s">
        <v>38248</v>
      </c>
      <c r="E72" t="str">
        <f>_xlfn.TEXTBEFORE(scRBA_kapps[[#This Row],[RBA_kapp_batch_rich_per_hour]]," ",,,,"")</f>
        <v>'RXN-NTD4pp_c_FWD-YGL224C'</v>
      </c>
      <c r="F72" t="str">
        <f t="shared" si="17"/>
        <v>'RXN-NTD4pp_c_FWD-YGL224C'</v>
      </c>
      <c r="G72" t="str">
        <f t="shared" si="18"/>
        <v>'RXN-NTD4pp_c_FWD-YGL224C'</v>
      </c>
      <c r="H72" t="s">
        <v>23568</v>
      </c>
      <c r="I72" s="37">
        <f>3600*1.34294695580739E-08</f>
        <v>4.8346090409066045E-5</v>
      </c>
      <c r="J72" s="15">
        <f t="shared" si="19"/>
        <v>47160</v>
      </c>
      <c r="K72" s="15">
        <f t="shared" si="20"/>
        <v>45000</v>
      </c>
      <c r="L72" s="15">
        <f t="shared" si="21"/>
        <v>19800</v>
      </c>
      <c r="M72" s="15" t="str">
        <f t="shared" si="22"/>
        <v>NTD4pp_c</v>
      </c>
      <c r="N72" s="15" t="str">
        <f t="shared" si="23"/>
        <v>NTD4pp_c</v>
      </c>
      <c r="O72" s="15" t="str">
        <f t="shared" si="24"/>
        <v>NTD4pp_c</v>
      </c>
      <c r="P72" s="15" t="str">
        <f t="shared" si="25"/>
        <v>ADPT_c</v>
      </c>
      <c r="Q72" s="15" t="str">
        <f t="shared" si="26"/>
        <v>FWD</v>
      </c>
      <c r="R72" s="15" t="str">
        <f t="shared" si="27"/>
        <v>FWD</v>
      </c>
      <c r="S72" s="15" t="str">
        <f t="shared" si="28"/>
        <v>FWD</v>
      </c>
      <c r="T72" s="15" t="str">
        <f t="shared" si="29"/>
        <v>FWD</v>
      </c>
      <c r="U72" s="15" t="str" cm="1">
        <f t="array" ref="U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PT_c_FWD-rt7825</v>
      </c>
      <c r="V72" s="15" t="str" cm="1">
        <f t="array" ref="V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),""))</f>
        <v>RXN-ADPT_c_FWD-rt7825</v>
      </c>
      <c r="W72" t="str">
        <v>YGL224C</v>
      </c>
      <c r="X72" t="str">
        <v>YGL224C</v>
      </c>
      <c r="Y72" t="str">
        <v>YGL224C</v>
      </c>
      <c r="Z72" t="str">
        <v>YML022W</v>
      </c>
      <c r="AA72" t="str">
        <v>rt1627</v>
      </c>
      <c r="AB72" t="str">
        <v>rt1627</v>
      </c>
      <c r="AD72" t="str">
        <v>rt7825</v>
      </c>
      <c r="AE72" t="str">
        <v>RXN-NTD4pp_c_FWD-rt1627</v>
      </c>
    </row>
    <row r="73" spans="1:31" hidden="1" x14ac:dyDescent="0.2">
      <c r="A73" t="s">
        <v>11029</v>
      </c>
      <c r="B73" t="s">
        <v>13253</v>
      </c>
      <c r="C73" t="s">
        <v>29021</v>
      </c>
      <c r="D73" s="36" t="s">
        <v>38249</v>
      </c>
      <c r="E73" t="str">
        <f>_xlfn.TEXTBEFORE(scRBA_kapps[[#This Row],[RBA_kapp_batch_rich_per_hour]]," ",,,,"")</f>
        <v>'RXN-NTD11_c_FWD-YOR155C'</v>
      </c>
      <c r="F73" t="str">
        <f t="shared" si="17"/>
        <v>'RXN-NTD11_c_FWD-YOR155C'</v>
      </c>
      <c r="G73" t="str">
        <f t="shared" si="18"/>
        <v>'RXN-NTD11_c_FWD-YOR155C'</v>
      </c>
      <c r="H73" t="s">
        <v>23622</v>
      </c>
      <c r="I73" s="15">
        <f>3600*1.90115936205614</f>
        <v>6844.1737034021044</v>
      </c>
      <c r="J73" s="15">
        <f t="shared" si="19"/>
        <v>47160</v>
      </c>
      <c r="K73" s="15">
        <f t="shared" si="20"/>
        <v>45000</v>
      </c>
      <c r="L73" s="15">
        <f t="shared" si="21"/>
        <v>19800</v>
      </c>
      <c r="M73" s="15" t="str">
        <f t="shared" si="22"/>
        <v>NTD11_c</v>
      </c>
      <c r="N73" s="15" t="str">
        <f t="shared" si="23"/>
        <v>NTD11_c</v>
      </c>
      <c r="O73" s="15" t="str">
        <f t="shared" si="24"/>
        <v>NTD11_c</v>
      </c>
      <c r="P73" s="15" t="str">
        <f t="shared" si="25"/>
        <v>ADSK_c</v>
      </c>
      <c r="Q73" s="15" t="str">
        <f t="shared" si="26"/>
        <v>FWD</v>
      </c>
      <c r="R73" s="15" t="str">
        <f t="shared" si="27"/>
        <v>FWD</v>
      </c>
      <c r="S73" s="15" t="str">
        <f t="shared" si="28"/>
        <v>FWD</v>
      </c>
      <c r="T73" s="15" t="str">
        <f t="shared" si="29"/>
        <v>FWD</v>
      </c>
      <c r="U73" s="15" t="str" cm="1">
        <f t="array" ref="U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SK_c_FWD-rt0341</v>
      </c>
      <c r="V73" s="15" t="str" cm="1">
        <f t="array" ref="V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),""))</f>
        <v>RXN-ADSK_c_FWD-rt0341</v>
      </c>
      <c r="W73" t="str">
        <v>YOR155C</v>
      </c>
      <c r="X73" t="str">
        <v>YOR155C</v>
      </c>
      <c r="Y73" t="str">
        <v>YOR155C</v>
      </c>
      <c r="Z73" t="str">
        <v>YKL001C</v>
      </c>
      <c r="AA73" t="str">
        <v/>
      </c>
      <c r="AB73" t="str">
        <v/>
      </c>
      <c r="AD73" t="str">
        <v>rt0341</v>
      </c>
      <c r="AE73" t="str">
        <v>RXN-NTD11_c_FWD-</v>
      </c>
    </row>
    <row r="74" spans="1:31" hidden="1" x14ac:dyDescent="0.2">
      <c r="A74" t="s">
        <v>11030</v>
      </c>
      <c r="B74" t="s">
        <v>13254</v>
      </c>
      <c r="C74" t="s">
        <v>29022</v>
      </c>
      <c r="D74" s="36" t="s">
        <v>38250</v>
      </c>
      <c r="E74" t="str">
        <f>_xlfn.TEXTBEFORE(scRBA_kapps[[#This Row],[RBA_kapp_batch_rich_per_hour]]," ",,,,"")</f>
        <v>'RXN-NTD2pp_c_FWD-YER037W'</v>
      </c>
      <c r="F74" t="str">
        <f t="shared" si="17"/>
        <v>'RXN-NTD2pp_c_FWD-YER037W'</v>
      </c>
      <c r="G74" t="str">
        <f t="shared" si="18"/>
        <v>'RXN-NTD2pp_c_FWD-YER037W'</v>
      </c>
      <c r="H74" t="s">
        <v>23616</v>
      </c>
      <c r="I74" s="15">
        <f>3600*11.3786052794257</f>
        <v>40962.979005932524</v>
      </c>
      <c r="J74" s="15">
        <f t="shared" si="19"/>
        <v>47160</v>
      </c>
      <c r="K74" s="15">
        <f t="shared" si="20"/>
        <v>45000</v>
      </c>
      <c r="L74" s="15">
        <f t="shared" si="21"/>
        <v>19800</v>
      </c>
      <c r="M74" s="15" t="str">
        <f t="shared" si="22"/>
        <v>NTD2pp_c</v>
      </c>
      <c r="N74" s="15" t="str">
        <f t="shared" si="23"/>
        <v>NTD2pp_c</v>
      </c>
      <c r="O74" s="15" t="str">
        <f t="shared" si="24"/>
        <v>NTD2pp_c</v>
      </c>
      <c r="P74" s="15" t="str">
        <f t="shared" si="25"/>
        <v>ADSL1r_c</v>
      </c>
      <c r="Q74" s="15" t="str">
        <f t="shared" si="26"/>
        <v>FWD</v>
      </c>
      <c r="R74" s="15" t="str">
        <f t="shared" si="27"/>
        <v>FWD</v>
      </c>
      <c r="S74" s="15" t="str">
        <f t="shared" si="28"/>
        <v>FWD</v>
      </c>
      <c r="T74" s="15" t="str">
        <f t="shared" si="29"/>
        <v>FWD</v>
      </c>
      <c r="U74" s="15" t="str" cm="1">
        <f t="array" ref="U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SL1r_c_FWD-rt7437</v>
      </c>
      <c r="V74" s="15" t="str" cm="1">
        <f t="array" ref="V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),""))</f>
        <v>RXN-ADSL1r_c_FWD-rt7437</v>
      </c>
      <c r="W74" t="str">
        <v>YER037W</v>
      </c>
      <c r="X74" t="str">
        <v>YER037W</v>
      </c>
      <c r="Y74" t="str">
        <v>YER037W</v>
      </c>
      <c r="Z74" t="str">
        <v>YLR359W</v>
      </c>
      <c r="AA74" t="str">
        <v/>
      </c>
      <c r="AB74" t="str">
        <v/>
      </c>
      <c r="AD74" t="str">
        <v>rt7437</v>
      </c>
      <c r="AE74" t="str">
        <v>RXN-NTD2pp_c_FWD-</v>
      </c>
    </row>
    <row r="75" spans="1:31" hidden="1" x14ac:dyDescent="0.2">
      <c r="A75" t="s">
        <v>11031</v>
      </c>
      <c r="B75" t="s">
        <v>13255</v>
      </c>
      <c r="C75" t="s">
        <v>29023</v>
      </c>
      <c r="D75" s="36" t="s">
        <v>38251</v>
      </c>
      <c r="E75" t="str">
        <f>_xlfn.TEXTBEFORE(scRBA_kapps[[#This Row],[RBA_kapp_batch_rich_per_hour]]," ",,,,"")</f>
        <v>'RXN-NTD2pp_c_FWD-YGL224C'</v>
      </c>
      <c r="F75" t="str">
        <f t="shared" si="17"/>
        <v>'RXN-NTD2pp_c_FWD-YGL224C'</v>
      </c>
      <c r="G75" t="str">
        <f t="shared" si="18"/>
        <v>'RXN-NTD2pp_c_FWD-YGL224C'</v>
      </c>
      <c r="H75" t="s">
        <v>23613</v>
      </c>
      <c r="I75" s="15">
        <f>3600*11.3786052794257</f>
        <v>40962.979005932524</v>
      </c>
      <c r="J75" s="15">
        <f t="shared" si="19"/>
        <v>47160</v>
      </c>
      <c r="K75" s="15">
        <f t="shared" si="20"/>
        <v>45000</v>
      </c>
      <c r="L75" s="15">
        <f t="shared" si="21"/>
        <v>19800</v>
      </c>
      <c r="M75" s="15" t="str">
        <f t="shared" si="22"/>
        <v>NTD2pp_c</v>
      </c>
      <c r="N75" s="15" t="str">
        <f t="shared" si="23"/>
        <v>NTD2pp_c</v>
      </c>
      <c r="O75" s="15" t="str">
        <f t="shared" si="24"/>
        <v>NTD2pp_c</v>
      </c>
      <c r="P75" s="15" t="str">
        <f t="shared" si="25"/>
        <v>ADSL2i_c</v>
      </c>
      <c r="Q75" s="15" t="str">
        <f t="shared" si="26"/>
        <v>FWD</v>
      </c>
      <c r="R75" s="15" t="str">
        <f t="shared" si="27"/>
        <v>FWD</v>
      </c>
      <c r="S75" s="15" t="str">
        <f t="shared" si="28"/>
        <v>FWD</v>
      </c>
      <c r="T75" s="15" t="str">
        <f t="shared" si="29"/>
        <v>FWD</v>
      </c>
      <c r="U75" s="15" t="str" cm="1">
        <f t="array" ref="U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SL2i_c_FWD-rt7437</v>
      </c>
      <c r="V75" s="15" t="str" cm="1">
        <f t="array" ref="V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),""))</f>
        <v>RXN-ADSL2i_c_FWD-rt7437</v>
      </c>
      <c r="W75" t="str">
        <v>YGL224C</v>
      </c>
      <c r="X75" t="str">
        <v>YGL224C</v>
      </c>
      <c r="Y75" t="str">
        <v>YGL224C</v>
      </c>
      <c r="Z75" t="str">
        <v>YLR359W</v>
      </c>
      <c r="AA75" t="str">
        <v>rt1627</v>
      </c>
      <c r="AB75" t="str">
        <v>rt1627</v>
      </c>
      <c r="AD75" t="str">
        <v>rt7437</v>
      </c>
      <c r="AE75" t="str">
        <v>RXN-NTD2pp_c_FWD-rt1627</v>
      </c>
    </row>
    <row r="76" spans="1:31" hidden="1" x14ac:dyDescent="0.2">
      <c r="A76" t="s">
        <v>11032</v>
      </c>
      <c r="B76" t="s">
        <v>13256</v>
      </c>
      <c r="C76" t="s">
        <v>29024</v>
      </c>
      <c r="D76" s="36" t="s">
        <v>38252</v>
      </c>
      <c r="E76" t="str">
        <f>_xlfn.TEXTBEFORE(scRBA_kapps[[#This Row],[RBA_kapp_batch_rich_per_hour]]," ",,,,"")</f>
        <v>'RXN-PRFGS_c_FWD-YGR061C'</v>
      </c>
      <c r="F76" t="str">
        <f t="shared" si="17"/>
        <v>'RXN-PRFGS_c_FWD-YGR061C'</v>
      </c>
      <c r="G76" t="str">
        <f t="shared" si="18"/>
        <v>'RXN-PRFGS_c_FWD-YGR061C'</v>
      </c>
      <c r="H76" t="s">
        <v>23619</v>
      </c>
      <c r="I76" s="15">
        <f>3600*3.58394117672377</f>
        <v>12902.188236205573</v>
      </c>
      <c r="J76" s="15">
        <f t="shared" si="19"/>
        <v>23036.256267000001</v>
      </c>
      <c r="K76" s="15">
        <f t="shared" si="20"/>
        <v>22047.259382</v>
      </c>
      <c r="L76" s="15">
        <f t="shared" si="21"/>
        <v>32430.619165</v>
      </c>
      <c r="M76" s="15" t="str">
        <f t="shared" si="22"/>
        <v>PRFGS_c</v>
      </c>
      <c r="N76" s="15" t="str">
        <f t="shared" si="23"/>
        <v>PRFGS_c</v>
      </c>
      <c r="O76" s="15" t="str">
        <f t="shared" si="24"/>
        <v>PRFGS_c</v>
      </c>
      <c r="P76" s="15" t="str">
        <f t="shared" si="25"/>
        <v>ADSS_c</v>
      </c>
      <c r="Q76" s="15" t="str">
        <f t="shared" si="26"/>
        <v>FWD</v>
      </c>
      <c r="R76" s="15" t="str">
        <f t="shared" si="27"/>
        <v>FWD</v>
      </c>
      <c r="S76" s="15" t="str">
        <f t="shared" si="28"/>
        <v>FWD</v>
      </c>
      <c r="T76" s="15" t="str">
        <f t="shared" si="29"/>
        <v>FWD</v>
      </c>
      <c r="U76" s="15" t="str" cm="1">
        <f t="array" ref="U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DSS_c_FWD-rt3802</v>
      </c>
      <c r="V76" s="15" t="str" cm="1">
        <f t="array" ref="V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),""))</f>
        <v>RXN-ADSS_c_FWD-rt3802</v>
      </c>
      <c r="W76" t="str">
        <v>YGR061C</v>
      </c>
      <c r="X76" t="str">
        <v>YGR061C</v>
      </c>
      <c r="Y76" t="str">
        <v>YGR061C</v>
      </c>
      <c r="Z76" t="str">
        <v>YNL220W</v>
      </c>
      <c r="AA76" t="str">
        <v>rt6665</v>
      </c>
      <c r="AB76" t="str">
        <v>rt6665</v>
      </c>
      <c r="AD76" t="str">
        <v>rt3802</v>
      </c>
      <c r="AE76" t="str">
        <v>RXN-PRFGS_c_FWD-rt6665</v>
      </c>
    </row>
    <row r="77" spans="1:31" hidden="1" x14ac:dyDescent="0.2">
      <c r="A77" t="s">
        <v>11033</v>
      </c>
      <c r="B77" t="s">
        <v>13257</v>
      </c>
      <c r="C77" t="s">
        <v>29025</v>
      </c>
      <c r="D77" s="36" t="s">
        <v>38253</v>
      </c>
      <c r="E77" t="str">
        <f>_xlfn.TEXTBEFORE(scRBA_kapps[[#This Row],[RBA_kapp_batch_rich_per_hour]]," ",,,,"")</f>
        <v>'RXN-MTHFR3_c_FWD-YPL023C'</v>
      </c>
      <c r="F77" t="str">
        <f t="shared" si="17"/>
        <v>'RXN-MTHFR3_c_FWD-YPL023C'</v>
      </c>
      <c r="G77" t="str">
        <f t="shared" si="18"/>
        <v>'RXN-MTHFR3_c_FWD-YPL023C'</v>
      </c>
      <c r="H77" t="s">
        <v>24357</v>
      </c>
      <c r="I77" s="15">
        <f>3600*0.0363747161691418</f>
        <v>130.94897820891049</v>
      </c>
      <c r="J77" s="15">
        <f t="shared" si="19"/>
        <v>135306.97528499999</v>
      </c>
      <c r="K77" s="15">
        <f t="shared" si="20"/>
        <v>47352.634066999999</v>
      </c>
      <c r="L77" s="15">
        <f t="shared" si="21"/>
        <v>105350.805008</v>
      </c>
      <c r="M77" s="15" t="str">
        <f t="shared" si="22"/>
        <v>MTHFR3_c</v>
      </c>
      <c r="N77" s="15" t="str">
        <f t="shared" si="23"/>
        <v>MTHFR3_c</v>
      </c>
      <c r="O77" s="15" t="str">
        <f t="shared" si="24"/>
        <v>MTHFR3_c</v>
      </c>
      <c r="P77" s="15" t="str">
        <f t="shared" si="25"/>
        <v>AFAT_c</v>
      </c>
      <c r="Q77" s="15" t="str">
        <f t="shared" si="26"/>
        <v>FWD</v>
      </c>
      <c r="R77" s="15" t="str">
        <f t="shared" si="27"/>
        <v>FWD</v>
      </c>
      <c r="S77" s="15" t="str">
        <f t="shared" si="28"/>
        <v>FWD</v>
      </c>
      <c r="T77" s="15" t="str">
        <f t="shared" si="29"/>
        <v>FWD</v>
      </c>
      <c r="U77" s="15" t="str" cm="1">
        <f t="array" ref="U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FAT_c_FWD-rt3174_c</v>
      </c>
      <c r="V77" s="15" t="str" cm="1">
        <f t="array" ref="V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),""))</f>
        <v/>
      </c>
      <c r="W77" t="str">
        <v>YPL023C</v>
      </c>
      <c r="X77" t="str">
        <v>YPL023C</v>
      </c>
      <c r="Y77" t="str">
        <v>YPL023C</v>
      </c>
      <c r="Z77" t="str">
        <v>YDL045C</v>
      </c>
      <c r="AA77" t="str">
        <v>rt7115</v>
      </c>
      <c r="AB77" t="str">
        <v>rt7115</v>
      </c>
      <c r="AD77" t="str">
        <v>rt3174</v>
      </c>
      <c r="AE77" t="str">
        <v>RXN-MTHFR3_c_FWD-rt7115</v>
      </c>
    </row>
    <row r="78" spans="1:31" x14ac:dyDescent="0.2">
      <c r="A78" t="s">
        <v>11034</v>
      </c>
      <c r="B78" t="s">
        <v>13258</v>
      </c>
      <c r="C78" t="s">
        <v>29026</v>
      </c>
      <c r="D78" s="36" t="s">
        <v>38254</v>
      </c>
      <c r="E78" t="str">
        <f>_xlfn.TEXTBEFORE(scRBA_kapps[[#This Row],[RBA_kapp_batch_rich_per_hour]]," ",,,,"")</f>
        <v>'RXN-MTHFR3_c_FWD-YGL125W'</v>
      </c>
      <c r="F78" t="str">
        <f t="shared" si="17"/>
        <v>'RXN-MTHFR3_c_FWD-YGL125W'</v>
      </c>
      <c r="G78" t="str">
        <f t="shared" si="18"/>
        <v>'RXN-MTHFR3_c_FWD-YGL125W'</v>
      </c>
      <c r="H78" t="s">
        <v>27576</v>
      </c>
      <c r="I78" s="15">
        <f>3600*40.2684843470211</f>
        <v>144966.54364927596</v>
      </c>
      <c r="J78" s="15">
        <f t="shared" si="19"/>
        <v>135306.97528499999</v>
      </c>
      <c r="K78" s="15">
        <f t="shared" si="20"/>
        <v>47352.634066999999</v>
      </c>
      <c r="L78" s="15">
        <f t="shared" si="21"/>
        <v>105350.805008</v>
      </c>
      <c r="M78" s="15" t="str">
        <f t="shared" si="22"/>
        <v>MTHFR3_c</v>
      </c>
      <c r="N78" s="15" t="str">
        <f t="shared" si="23"/>
        <v>MTHFR3_c</v>
      </c>
      <c r="O78" s="15" t="str">
        <f t="shared" si="24"/>
        <v>MTHFR3_c</v>
      </c>
      <c r="P78" s="15" t="str">
        <f t="shared" si="25"/>
        <v>AGPAT_l</v>
      </c>
      <c r="Q78" s="15" t="str">
        <f t="shared" si="26"/>
        <v>FWD</v>
      </c>
      <c r="R78" s="15" t="str">
        <f t="shared" si="27"/>
        <v>FWD</v>
      </c>
      <c r="S78" s="15" t="str">
        <f t="shared" si="28"/>
        <v>FWD</v>
      </c>
      <c r="T78" s="15" t="str">
        <f t="shared" si="29"/>
        <v>FWD</v>
      </c>
      <c r="U78" t="str" cm="1">
        <f t="array" ref="U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GPAT_l_FWD-rt1378,RXN-AGPAT_l_FWD-rt2059_l</v>
      </c>
      <c r="V78" s="15" t="str" cm="1">
        <f t="array" ref="V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),""))</f>
        <v/>
      </c>
      <c r="W78" t="str">
        <v>YGL125W</v>
      </c>
      <c r="X78" t="str">
        <v>YGL125W</v>
      </c>
      <c r="Y78" t="str">
        <v>YGL125W</v>
      </c>
      <c r="Z78" t="str">
        <v>YDL052C</v>
      </c>
      <c r="AA78" t="str">
        <v>rt0876</v>
      </c>
      <c r="AB78" t="str">
        <v>rt0876</v>
      </c>
      <c r="AD78" t="str">
        <v>rt2059</v>
      </c>
      <c r="AE78" t="str">
        <v>RXN-MTHFR3_c_FWD-rt0876</v>
      </c>
    </row>
    <row r="79" spans="1:31" x14ac:dyDescent="0.2">
      <c r="A79" t="s">
        <v>11035</v>
      </c>
      <c r="B79" t="s">
        <v>13259</v>
      </c>
      <c r="C79" t="s">
        <v>29027</v>
      </c>
      <c r="D79" s="36" t="s">
        <v>38255</v>
      </c>
      <c r="E79" t="str">
        <f>_xlfn.TEXTBEFORE(scRBA_kapps[[#This Row],[RBA_kapp_batch_rich_per_hour]]," ",,,,"")</f>
        <v>'RXN-ALAS_m_FWD-YDR232W'</v>
      </c>
      <c r="F79" t="str">
        <f t="shared" si="17"/>
        <v>'RXN-ALAS_m_FWD-YDR232W'</v>
      </c>
      <c r="G79" t="str">
        <f t="shared" si="18"/>
        <v>'RXN-ALAS_m_FWD-YDR232W'</v>
      </c>
      <c r="H79" t="s">
        <v>27569</v>
      </c>
      <c r="I79" s="15">
        <f>3600*803.687121174941</f>
        <v>2893273.6362297875</v>
      </c>
      <c r="J79" s="15">
        <f t="shared" si="19"/>
        <v>14.283780999999999</v>
      </c>
      <c r="K79" s="15">
        <f t="shared" si="20"/>
        <v>13.282252</v>
      </c>
      <c r="L79" s="15">
        <f t="shared" si="21"/>
        <v>5.2366429999999999</v>
      </c>
      <c r="M79" s="15" t="str">
        <f t="shared" si="22"/>
        <v>ALAS_m</v>
      </c>
      <c r="N79" s="15" t="str">
        <f t="shared" si="23"/>
        <v>ALAS_m</v>
      </c>
      <c r="O79" s="15" t="str">
        <f t="shared" si="24"/>
        <v>ALAS_m</v>
      </c>
      <c r="P79" s="15" t="str">
        <f t="shared" si="25"/>
        <v>AGPAT_l</v>
      </c>
      <c r="Q79" s="15" t="str">
        <f t="shared" si="26"/>
        <v>FWD</v>
      </c>
      <c r="R79" s="15" t="str">
        <f t="shared" si="27"/>
        <v>FWD</v>
      </c>
      <c r="S79" s="15" t="str">
        <f t="shared" si="28"/>
        <v>FWD</v>
      </c>
      <c r="T79" s="15" t="str">
        <f t="shared" si="29"/>
        <v>FWD</v>
      </c>
      <c r="U79" t="str" cm="1">
        <f t="array" ref="U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GPAT_l_FWD-rt1378,RXN-AGPAT_l_FWD-rt2059_l</v>
      </c>
      <c r="V79" s="15" t="str" cm="1">
        <f t="array" ref="V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),""))</f>
        <v/>
      </c>
      <c r="W79" t="str">
        <v>YDR232W</v>
      </c>
      <c r="X79" t="str">
        <v>YDR232W</v>
      </c>
      <c r="Y79" t="str">
        <v>YDR232W</v>
      </c>
      <c r="Z79" t="str">
        <v>YKR089C</v>
      </c>
      <c r="AA79" t="str">
        <v>rt0309</v>
      </c>
      <c r="AB79" t="str">
        <v>rt0309</v>
      </c>
      <c r="AD79" t="str">
        <v/>
      </c>
      <c r="AE79" t="str">
        <v>RXN-ALAS_m_FWD-rt0309</v>
      </c>
    </row>
    <row r="80" spans="1:31" hidden="1" x14ac:dyDescent="0.2">
      <c r="A80" t="s">
        <v>11036</v>
      </c>
      <c r="B80" t="s">
        <v>13260</v>
      </c>
      <c r="C80" t="s">
        <v>29028</v>
      </c>
      <c r="D80" s="36" t="s">
        <v>38256</v>
      </c>
      <c r="E80" t="str">
        <f>_xlfn.TEXTBEFORE(scRBA_kapps[[#This Row],[RBA_kapp_batch_rich_per_hour]]," ",,,,"")</f>
        <v>'RXN-5DPMIPPH_c_FWD-YOR163W'</v>
      </c>
      <c r="F80" t="str">
        <f t="shared" si="17"/>
        <v>'RXN-5DPMIPPH_c_FWD-YOR163W'</v>
      </c>
      <c r="G80" t="str">
        <f t="shared" si="18"/>
        <v>'RXN-5DPMIPPH_c_FWD-YOR163W'</v>
      </c>
      <c r="H80" t="s">
        <v>27572</v>
      </c>
      <c r="I80" s="15">
        <f>3600*851.83109633054</f>
        <v>3066591.9467899441</v>
      </c>
      <c r="J80" s="15">
        <f t="shared" si="19"/>
        <v>47160</v>
      </c>
      <c r="K80" s="15">
        <f t="shared" si="20"/>
        <v>45000</v>
      </c>
      <c r="L80" s="15">
        <f t="shared" si="21"/>
        <v>19800</v>
      </c>
      <c r="M80" s="15" t="str">
        <f t="shared" si="22"/>
        <v>5DPMIPPH_c</v>
      </c>
      <c r="N80" s="15" t="str">
        <f t="shared" si="23"/>
        <v>5DPMIPPH_c</v>
      </c>
      <c r="O80" s="15" t="str">
        <f t="shared" si="24"/>
        <v>5DPMIPPH_c</v>
      </c>
      <c r="P80" s="15" t="str">
        <f t="shared" si="25"/>
        <v>AGPAT_l</v>
      </c>
      <c r="Q80" s="15" t="str">
        <f t="shared" si="26"/>
        <v>FWD</v>
      </c>
      <c r="R80" s="15" t="str">
        <f t="shared" si="27"/>
        <v>FWD</v>
      </c>
      <c r="S80" s="15" t="str">
        <f t="shared" si="28"/>
        <v>FWD</v>
      </c>
      <c r="T80" s="15" t="str">
        <f t="shared" si="29"/>
        <v>FWD</v>
      </c>
      <c r="U80" s="15" t="str" cm="1">
        <f t="array" ref="U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GPAT_l_FWD-rt1378</v>
      </c>
      <c r="V80" s="15" t="str" cm="1">
        <f t="array" ref="V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),""))</f>
        <v>RXN-AGPAT_l_FWD-rt1378</v>
      </c>
      <c r="W80" t="str">
        <v>YOR163W</v>
      </c>
      <c r="X80" t="str">
        <v>YOR163W</v>
      </c>
      <c r="Y80" t="str">
        <v>YOR163W</v>
      </c>
      <c r="Z80" t="str">
        <v>YOR081C</v>
      </c>
      <c r="AA80" t="str">
        <v/>
      </c>
      <c r="AB80" t="str">
        <v/>
      </c>
      <c r="AD80" t="str">
        <v>rt1378</v>
      </c>
      <c r="AE80" t="str">
        <v>RXN-5DPMIPPH_c_FWD-</v>
      </c>
    </row>
    <row r="81" spans="1:31" x14ac:dyDescent="0.2">
      <c r="A81" t="s">
        <v>11037</v>
      </c>
      <c r="B81" t="s">
        <v>13261</v>
      </c>
      <c r="C81" t="s">
        <v>29029</v>
      </c>
      <c r="D81" s="36" t="s">
        <v>38257</v>
      </c>
      <c r="E81" t="str">
        <f>_xlfn.TEXTBEFORE(scRBA_kapps[[#This Row],[RBA_kapp_batch_rich_per_hour]]," ",,,,"")</f>
        <v>'RXN-PMI12346PS_c_FWD-YDR017C'</v>
      </c>
      <c r="F81" t="str">
        <f t="shared" si="17"/>
        <v>'RXN-PMI12346PS_c_FWD-YDR017C'</v>
      </c>
      <c r="G81" t="str">
        <f t="shared" si="18"/>
        <v>'RXN-PMI12346PS_c_FWD-YDR017C'</v>
      </c>
      <c r="H81" t="s">
        <v>27565</v>
      </c>
      <c r="I81" s="15">
        <f>3600*40.2684843470211</f>
        <v>144966.54364927596</v>
      </c>
      <c r="J81" s="15">
        <f t="shared" si="19"/>
        <v>47160</v>
      </c>
      <c r="K81" s="15">
        <f t="shared" si="20"/>
        <v>45000</v>
      </c>
      <c r="L81" s="15">
        <f t="shared" si="21"/>
        <v>19800</v>
      </c>
      <c r="M81" s="15" t="str">
        <f t="shared" si="22"/>
        <v>PMI12346PS_c</v>
      </c>
      <c r="N81" s="15" t="str">
        <f t="shared" si="23"/>
        <v>PMI12346PS_c</v>
      </c>
      <c r="O81" s="15" t="str">
        <f t="shared" si="24"/>
        <v>PMI12346PS_c</v>
      </c>
      <c r="P81" s="15" t="str">
        <f t="shared" si="25"/>
        <v>AGPAT_rm</v>
      </c>
      <c r="Q81" s="15" t="str">
        <f t="shared" si="26"/>
        <v>FWD</v>
      </c>
      <c r="R81" s="15" t="str">
        <f t="shared" si="27"/>
        <v>FWD</v>
      </c>
      <c r="S81" s="15" t="str">
        <f t="shared" si="28"/>
        <v>FWD</v>
      </c>
      <c r="T81" s="15" t="str">
        <f t="shared" si="29"/>
        <v>FWD</v>
      </c>
      <c r="U81" t="str" cm="1">
        <f t="array" ref="U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GPAT_rm_FWD-rt2059_rm,RXN-AGPAT_rm_FWD-rt7662</v>
      </c>
      <c r="V81" s="15" t="str" cm="1">
        <f t="array" ref="V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),""))</f>
        <v/>
      </c>
      <c r="W81" t="str">
        <v>YDR017C</v>
      </c>
      <c r="X81" t="str">
        <v>YDR017C</v>
      </c>
      <c r="Y81" t="str">
        <v>YDR017C</v>
      </c>
      <c r="Z81" t="str">
        <v>YDL052C</v>
      </c>
      <c r="AA81" t="str">
        <v>rt1395</v>
      </c>
      <c r="AB81" t="str">
        <v>rt1395</v>
      </c>
      <c r="AD81" t="str">
        <v>rt2059</v>
      </c>
      <c r="AE81" t="str">
        <v>RXN-PMI12346PS_c_FWD-rt1395</v>
      </c>
    </row>
    <row r="82" spans="1:31" hidden="1" x14ac:dyDescent="0.2">
      <c r="A82" t="s">
        <v>11038</v>
      </c>
      <c r="B82" t="s">
        <v>13262</v>
      </c>
      <c r="C82" t="s">
        <v>29030</v>
      </c>
      <c r="D82" s="36" t="s">
        <v>38258</v>
      </c>
      <c r="E82" t="str">
        <f>_xlfn.TEXTBEFORE(scRBA_kapps[[#This Row],[RBA_kapp_batch_rich_per_hour]]," ",,,,"")</f>
        <v>'RXN-MHPGLUT_c_FWD-YER091C'</v>
      </c>
      <c r="F82" t="str">
        <f t="shared" si="17"/>
        <v>'RXN-MHPGLUT_c_FWD-YER091C'</v>
      </c>
      <c r="G82" t="str">
        <f t="shared" si="18"/>
        <v>'RXN-MHPGLUT_c_FWD-YER091C'</v>
      </c>
      <c r="H82" t="s">
        <v>27562</v>
      </c>
      <c r="I82" s="15">
        <f>3600*0.375389922413175</f>
        <v>1351.40372068743</v>
      </c>
      <c r="J82" s="15">
        <f t="shared" si="19"/>
        <v>47160</v>
      </c>
      <c r="K82" s="15">
        <f t="shared" si="20"/>
        <v>45000</v>
      </c>
      <c r="L82" s="15">
        <f t="shared" si="21"/>
        <v>19800</v>
      </c>
      <c r="M82" s="15" t="str">
        <f t="shared" si="22"/>
        <v>MHPGLUT_c</v>
      </c>
      <c r="N82" s="15" t="str">
        <f t="shared" si="23"/>
        <v>MHPGLUT_c</v>
      </c>
      <c r="O82" s="15" t="str">
        <f t="shared" si="24"/>
        <v>MHPGLUT_c</v>
      </c>
      <c r="P82" s="15" t="str">
        <f t="shared" si="25"/>
        <v>AGPAT_rm</v>
      </c>
      <c r="Q82" s="15" t="str">
        <f t="shared" si="26"/>
        <v>FWD</v>
      </c>
      <c r="R82" s="15" t="str">
        <f t="shared" si="27"/>
        <v>FWD</v>
      </c>
      <c r="S82" s="15" t="str">
        <f t="shared" si="28"/>
        <v>FWD</v>
      </c>
      <c r="T82" s="15" t="str">
        <f t="shared" si="29"/>
        <v>FWD</v>
      </c>
      <c r="U82" s="15" t="str" cm="1">
        <f t="array" ref="U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GPAT_rm_FWD-rt7662</v>
      </c>
      <c r="V82" s="15" t="str" cm="1">
        <f t="array" ref="V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),""))</f>
        <v>RXN-AGPAT_rm_FWD-rt7662</v>
      </c>
      <c r="W82" t="str">
        <v>YER091C</v>
      </c>
      <c r="X82" t="str">
        <v>YER091C</v>
      </c>
      <c r="Y82" t="str">
        <v>YER091C</v>
      </c>
      <c r="Z82" t="str">
        <v>YOR175C</v>
      </c>
      <c r="AA82" t="str">
        <v>rt1457</v>
      </c>
      <c r="AB82" t="str">
        <v>rt1457</v>
      </c>
      <c r="AD82" t="str">
        <v>rt7662</v>
      </c>
      <c r="AE82" t="str">
        <v>RXN-MHPGLUT_c_FWD-rt1457</v>
      </c>
    </row>
    <row r="83" spans="1:31" hidden="1" x14ac:dyDescent="0.2">
      <c r="A83" t="s">
        <v>11039</v>
      </c>
      <c r="B83" t="s">
        <v>13263</v>
      </c>
      <c r="C83" t="s">
        <v>29031</v>
      </c>
      <c r="D83" s="36" t="s">
        <v>38259</v>
      </c>
      <c r="E83" t="str">
        <f>_xlfn.TEXTBEFORE(scRBA_kapps[[#This Row],[RBA_kapp_batch_rich_per_hour]]," ",,,,"")</f>
        <v>'RXN-MDRPD_c_FWD-YJR024C'</v>
      </c>
      <c r="F83" t="str">
        <f t="shared" si="17"/>
        <v>'RXN-MDRPD_c_FWD-YJR024C'</v>
      </c>
      <c r="G83" t="str">
        <f t="shared" si="18"/>
        <v>'RXN-MDRPD_c_FWD-YJR024C'</v>
      </c>
      <c r="H83" t="s">
        <v>25035</v>
      </c>
      <c r="I83" s="15">
        <f>3600*34.9688947986054</f>
        <v>125888.02127497943</v>
      </c>
      <c r="J83" s="15">
        <f t="shared" si="19"/>
        <v>47160</v>
      </c>
      <c r="K83" s="15">
        <f t="shared" si="20"/>
        <v>45000</v>
      </c>
      <c r="L83" s="15">
        <f t="shared" si="21"/>
        <v>19800</v>
      </c>
      <c r="M83" s="15" t="str">
        <f t="shared" si="22"/>
        <v>MDRPD_c</v>
      </c>
      <c r="N83" s="15" t="str">
        <f t="shared" si="23"/>
        <v>MDRPD_c</v>
      </c>
      <c r="O83" s="15" t="str">
        <f t="shared" si="24"/>
        <v>MDRPD_c</v>
      </c>
      <c r="P83" s="15" t="str">
        <f t="shared" si="25"/>
        <v>AGPRi_m</v>
      </c>
      <c r="Q83" s="15" t="str">
        <f t="shared" si="26"/>
        <v>FWD</v>
      </c>
      <c r="R83" s="15" t="str">
        <f t="shared" si="27"/>
        <v>FWD</v>
      </c>
      <c r="S83" s="15" t="str">
        <f t="shared" si="28"/>
        <v>FWD</v>
      </c>
      <c r="T83" s="15" t="str">
        <f t="shared" si="29"/>
        <v>FWD</v>
      </c>
      <c r="U83" s="15" t="str" cm="1">
        <f t="array" ref="U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GPRi_m_FWD-rt1009</v>
      </c>
      <c r="V83" s="15" t="str" cm="1">
        <f t="array" ref="V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),""))</f>
        <v>RXN-AGPRi_m_FWD-rt1009</v>
      </c>
      <c r="W83" t="str">
        <v>YJR024C</v>
      </c>
      <c r="X83" t="str">
        <v>YJR024C</v>
      </c>
      <c r="Y83" t="str">
        <v>YJR024C</v>
      </c>
      <c r="Z83" t="str">
        <v>YER069W</v>
      </c>
      <c r="AA83" t="str">
        <v>rt7461</v>
      </c>
      <c r="AB83" t="str">
        <v>rt7461</v>
      </c>
      <c r="AD83" t="str">
        <v>rt1009</v>
      </c>
      <c r="AE83" t="str">
        <v>RXN-MDRPD_c_FWD-rt7461</v>
      </c>
    </row>
    <row r="84" spans="1:31" hidden="1" x14ac:dyDescent="0.2">
      <c r="A84" t="s">
        <v>11040</v>
      </c>
      <c r="B84" t="s">
        <v>13264</v>
      </c>
      <c r="C84" t="s">
        <v>29032</v>
      </c>
      <c r="D84" s="36" t="s">
        <v>38260</v>
      </c>
      <c r="E84" t="str">
        <f>_xlfn.TEXTBEFORE(scRBA_kapps[[#This Row],[RBA_kapp_batch_rich_per_hour]]," ",,,,"")</f>
        <v>'RXN-MTRI_c_FWD-YPR118W'</v>
      </c>
      <c r="F84" t="str">
        <f t="shared" si="17"/>
        <v>'RXN-MTRI_c_FWD-YPR118W'</v>
      </c>
      <c r="G84" t="str">
        <f t="shared" si="18"/>
        <v>'RXN-MTRI_c_FWD-YPR118W'</v>
      </c>
      <c r="H84" t="s">
        <v>23583</v>
      </c>
      <c r="I84" s="15">
        <f>3600*0.227847237168669</f>
        <v>820.25005380720836</v>
      </c>
      <c r="J84" s="15">
        <f t="shared" si="19"/>
        <v>47160</v>
      </c>
      <c r="K84" s="15">
        <f t="shared" si="20"/>
        <v>45000</v>
      </c>
      <c r="L84" s="15">
        <f t="shared" si="21"/>
        <v>19800</v>
      </c>
      <c r="M84" s="15" t="str">
        <f t="shared" si="22"/>
        <v>MTRI_c</v>
      </c>
      <c r="N84" s="15" t="str">
        <f t="shared" si="23"/>
        <v>MTRI_c</v>
      </c>
      <c r="O84" s="15" t="str">
        <f t="shared" si="24"/>
        <v>MTRI_c</v>
      </c>
      <c r="P84" s="15" t="str">
        <f t="shared" si="25"/>
        <v>AHCi_c</v>
      </c>
      <c r="Q84" s="15" t="str">
        <f t="shared" si="26"/>
        <v>FWD</v>
      </c>
      <c r="R84" s="15" t="str">
        <f t="shared" si="27"/>
        <v>FWD</v>
      </c>
      <c r="S84" s="15" t="str">
        <f t="shared" si="28"/>
        <v>FWD</v>
      </c>
      <c r="T84" s="15" t="str">
        <f t="shared" si="29"/>
        <v>FWD</v>
      </c>
      <c r="U84" s="15" t="str" cm="1">
        <f t="array" ref="U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HCi_c_FWD-rt4544</v>
      </c>
      <c r="V84" s="15" t="str" cm="1">
        <f t="array" ref="V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),""))</f>
        <v>RXN-AHCi_c_FWD-rt4544</v>
      </c>
      <c r="W84" t="str">
        <v>YPR118W</v>
      </c>
      <c r="X84" t="str">
        <v>YPR118W</v>
      </c>
      <c r="Y84" t="str">
        <v>YPR118W</v>
      </c>
      <c r="Z84" t="str">
        <v>YER043C</v>
      </c>
      <c r="AA84" t="str">
        <v>rt5017</v>
      </c>
      <c r="AB84" t="str">
        <v>rt5017</v>
      </c>
      <c r="AD84" t="str">
        <v>rt4544</v>
      </c>
      <c r="AE84" t="str">
        <v>RXN-MTRI_c_FWD-rt5017</v>
      </c>
    </row>
    <row r="85" spans="1:31" hidden="1" x14ac:dyDescent="0.2">
      <c r="A85" t="s">
        <v>11041</v>
      </c>
      <c r="B85" t="s">
        <v>13265</v>
      </c>
      <c r="C85" t="s">
        <v>29033</v>
      </c>
      <c r="D85" s="36" t="s">
        <v>38261</v>
      </c>
      <c r="E85" t="str">
        <f>_xlfn.TEXTBEFORE(scRBA_kapps[[#This Row],[RBA_kapp_batch_rich_per_hour]]," ",,,,"")</f>
        <v>'RXN-MTRI_c_REV-YPR118W'</v>
      </c>
      <c r="F85" t="str">
        <f t="shared" si="17"/>
        <v>'RXN-MTRI_c_REV-YPR118W'</v>
      </c>
      <c r="G85" t="str">
        <f t="shared" si="18"/>
        <v>'RXN-MTRI_c_REV-YPR118W'</v>
      </c>
      <c r="H85" t="s">
        <v>25193</v>
      </c>
      <c r="I85" s="15">
        <f>3600*0.946281295391133</f>
        <v>3406.6126634080788</v>
      </c>
      <c r="J85" s="15">
        <f t="shared" si="19"/>
        <v>47160</v>
      </c>
      <c r="K85" s="15">
        <f t="shared" si="20"/>
        <v>45000</v>
      </c>
      <c r="L85" s="15">
        <f t="shared" si="21"/>
        <v>19800</v>
      </c>
      <c r="M85" s="15" t="str">
        <f t="shared" si="22"/>
        <v>MTRI_c</v>
      </c>
      <c r="N85" s="15" t="str">
        <f t="shared" si="23"/>
        <v>MTRI_c</v>
      </c>
      <c r="O85" s="15" t="str">
        <f t="shared" si="24"/>
        <v>MTRI_c</v>
      </c>
      <c r="P85" s="15" t="str">
        <f t="shared" si="25"/>
        <v>AHSERL2_c</v>
      </c>
      <c r="Q85" s="15" t="str">
        <f t="shared" si="26"/>
        <v>REV</v>
      </c>
      <c r="R85" s="15" t="str">
        <f t="shared" si="27"/>
        <v>REV</v>
      </c>
      <c r="S85" s="15" t="str">
        <f t="shared" si="28"/>
        <v>REV</v>
      </c>
      <c r="T85" s="15" t="str">
        <f t="shared" si="29"/>
        <v>FWD</v>
      </c>
      <c r="U85" s="15" t="str" cm="1">
        <f t="array" ref="U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HSERL2_c_FWD-rt8250</v>
      </c>
      <c r="V85" s="15" t="str" cm="1">
        <f t="array" ref="V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),""))</f>
        <v>RXN-AHSERL2_c_FWD-rt8250</v>
      </c>
      <c r="W85" t="str">
        <v>YPR118W</v>
      </c>
      <c r="X85" t="str">
        <v>YPR118W</v>
      </c>
      <c r="Y85" t="str">
        <v>YPR118W</v>
      </c>
      <c r="Z85" t="str">
        <v>YLR303W</v>
      </c>
      <c r="AA85" t="str">
        <v>rt5017</v>
      </c>
      <c r="AB85" t="str">
        <v>rt5017</v>
      </c>
      <c r="AD85" t="str">
        <v>rt8250</v>
      </c>
      <c r="AE85" t="str">
        <v>RXN-MTRI_c_REV-rt5017</v>
      </c>
    </row>
    <row r="86" spans="1:31" hidden="1" x14ac:dyDescent="0.2">
      <c r="A86" t="s">
        <v>11042</v>
      </c>
      <c r="B86" t="s">
        <v>13266</v>
      </c>
      <c r="C86" t="s">
        <v>29034</v>
      </c>
      <c r="D86" s="36" t="s">
        <v>38262</v>
      </c>
      <c r="E86" t="str">
        <f>_xlfn.TEXTBEFORE(scRBA_kapps[[#This Row],[RBA_kapp_batch_rich_per_hour]]," ",,,,"")</f>
        <v>'RXN-IPPYP2_c_FWD-YLR410W'</v>
      </c>
      <c r="F86" t="str">
        <f t="shared" si="17"/>
        <v>'RXN-IPPYP2_c_FWD-YLR410W'</v>
      </c>
      <c r="G86" t="str">
        <f t="shared" si="18"/>
        <v>'RXN-IPPYP2_c_FWD-YLR410W'</v>
      </c>
      <c r="H86" t="s">
        <v>25362</v>
      </c>
      <c r="I86" s="15">
        <f>3600*32.0883179816646</f>
        <v>115517.94473399257</v>
      </c>
      <c r="J86" s="15">
        <f t="shared" si="19"/>
        <v>47160</v>
      </c>
      <c r="K86" s="15">
        <f t="shared" si="20"/>
        <v>45000</v>
      </c>
      <c r="L86" s="15">
        <f t="shared" si="21"/>
        <v>19800</v>
      </c>
      <c r="M86" s="15" t="str">
        <f t="shared" si="22"/>
        <v>IPPYP2_c</v>
      </c>
      <c r="N86" s="15" t="str">
        <f t="shared" si="23"/>
        <v>IPPYP2_c</v>
      </c>
      <c r="O86" s="15" t="str">
        <f t="shared" si="24"/>
        <v>IPPYP2_c</v>
      </c>
      <c r="P86" s="15" t="str">
        <f t="shared" si="25"/>
        <v>AICART_c</v>
      </c>
      <c r="Q86" s="15" t="str">
        <f t="shared" si="26"/>
        <v>FWD</v>
      </c>
      <c r="R86" s="15" t="str">
        <f t="shared" si="27"/>
        <v>FWD</v>
      </c>
      <c r="S86" s="15" t="str">
        <f t="shared" si="28"/>
        <v>FWD</v>
      </c>
      <c r="T86" s="15" t="str">
        <f t="shared" si="29"/>
        <v>FWD</v>
      </c>
      <c r="U86" s="15" t="str" cm="1">
        <f t="array" ref="U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ICART_c_FWD-rt4053</v>
      </c>
      <c r="V86" s="15" t="str" cm="1">
        <f t="array" ref="V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),""))</f>
        <v/>
      </c>
      <c r="W86" t="str">
        <v>YLR410W</v>
      </c>
      <c r="X86" t="str">
        <v>YLR410W</v>
      </c>
      <c r="Y86" t="str">
        <v>YLR410W</v>
      </c>
      <c r="Z86" t="str">
        <v>YLR028C</v>
      </c>
      <c r="AA86" t="str">
        <v>rt1973</v>
      </c>
      <c r="AB86" t="str">
        <v>rt1973</v>
      </c>
      <c r="AD86" t="str">
        <v/>
      </c>
      <c r="AE86" t="str">
        <v>RXN-IPPYP2_c_FWD-rt1973</v>
      </c>
    </row>
    <row r="87" spans="1:31" hidden="1" x14ac:dyDescent="0.2">
      <c r="A87" t="s">
        <v>11043</v>
      </c>
      <c r="B87" t="s">
        <v>13267</v>
      </c>
      <c r="C87" t="s">
        <v>29035</v>
      </c>
      <c r="D87" s="36" t="s">
        <v>38263</v>
      </c>
      <c r="E87" t="str">
        <f>_xlfn.TEXTBEFORE(scRBA_kapps[[#This Row],[RBA_kapp_batch_rich_per_hour]]," ",,,,"")</f>
        <v>'RXN-IPPYP2_c_REV-YLR410W'</v>
      </c>
      <c r="F87" t="str">
        <f t="shared" si="17"/>
        <v>'RXN-IPPYP2_c_REV-YLR410W'</v>
      </c>
      <c r="G87" t="str">
        <f t="shared" si="18"/>
        <v>'RXN-IPPYP2_c_REV-YLR410W'</v>
      </c>
      <c r="H87" t="s">
        <v>25358</v>
      </c>
      <c r="I87" s="15">
        <f>3600*4.26300556648229</f>
        <v>15346.820039336244</v>
      </c>
      <c r="J87" s="15">
        <f t="shared" si="19"/>
        <v>47160</v>
      </c>
      <c r="K87" s="15">
        <f t="shared" si="20"/>
        <v>45000</v>
      </c>
      <c r="L87" s="15">
        <f t="shared" si="21"/>
        <v>19800</v>
      </c>
      <c r="M87" s="15" t="str">
        <f t="shared" si="22"/>
        <v>IPPYP2_c</v>
      </c>
      <c r="N87" s="15" t="str">
        <f t="shared" si="23"/>
        <v>IPPYP2_c</v>
      </c>
      <c r="O87" s="15" t="str">
        <f t="shared" si="24"/>
        <v>IPPYP2_c</v>
      </c>
      <c r="P87" s="15" t="str">
        <f t="shared" si="25"/>
        <v>AICART_c</v>
      </c>
      <c r="Q87" s="15" t="str">
        <f t="shared" si="26"/>
        <v>REV</v>
      </c>
      <c r="R87" s="15" t="str">
        <f t="shared" si="27"/>
        <v>REV</v>
      </c>
      <c r="S87" s="15" t="str">
        <f t="shared" si="28"/>
        <v>REV</v>
      </c>
      <c r="T87" s="15" t="str">
        <f t="shared" si="29"/>
        <v>FWD</v>
      </c>
      <c r="U87" s="15" t="str" cm="1">
        <f t="array" ref="U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ICART_c_FWD-rt4053</v>
      </c>
      <c r="V87" s="15" t="str" cm="1">
        <f t="array" ref="V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),""))</f>
        <v/>
      </c>
      <c r="W87" t="str">
        <v>YLR410W</v>
      </c>
      <c r="X87" t="str">
        <v>YLR410W</v>
      </c>
      <c r="Y87" t="str">
        <v>YLR410W</v>
      </c>
      <c r="Z87" t="str">
        <v>YMR120C</v>
      </c>
      <c r="AA87" t="str">
        <v>rt1973</v>
      </c>
      <c r="AB87" t="str">
        <v>rt1973</v>
      </c>
      <c r="AD87" t="str">
        <v/>
      </c>
      <c r="AE87" t="str">
        <v>RXN-IPPYP2_c_REV-rt1973</v>
      </c>
    </row>
    <row r="88" spans="1:31" hidden="1" x14ac:dyDescent="0.2">
      <c r="A88" t="s">
        <v>11044</v>
      </c>
      <c r="B88" t="s">
        <v>13268</v>
      </c>
      <c r="C88" t="s">
        <v>29036</v>
      </c>
      <c r="D88" s="36" t="s">
        <v>38264</v>
      </c>
      <c r="E88" t="str">
        <f>_xlfn.TEXTBEFORE(scRBA_kapps[[#This Row],[RBA_kapp_batch_rich_per_hour]]," ",,,,"")</f>
        <v>'RXN-IPPYP3_c_FWD-YLR410W'</v>
      </c>
      <c r="F88" t="str">
        <f t="shared" si="17"/>
        <v>'RXN-IPPYP3_c_FWD-YLR410W'</v>
      </c>
      <c r="G88" t="str">
        <f t="shared" si="18"/>
        <v>'RXN-IPPYP3_c_FWD-YLR410W'</v>
      </c>
      <c r="H88" t="s">
        <v>25355</v>
      </c>
      <c r="I88" s="15">
        <f>3600*2.07097777870606</f>
        <v>7455.5200033418168</v>
      </c>
      <c r="J88" s="15">
        <f t="shared" si="19"/>
        <v>47160</v>
      </c>
      <c r="K88" s="15">
        <f t="shared" si="20"/>
        <v>45000</v>
      </c>
      <c r="L88" s="15">
        <f t="shared" si="21"/>
        <v>19800</v>
      </c>
      <c r="M88" s="15" t="str">
        <f t="shared" si="22"/>
        <v>IPPYP3_c</v>
      </c>
      <c r="N88" s="15" t="str">
        <f t="shared" si="23"/>
        <v>IPPYP3_c</v>
      </c>
      <c r="O88" s="15" t="str">
        <f t="shared" si="24"/>
        <v>IPPYP3_c</v>
      </c>
      <c r="P88" s="15" t="str">
        <f t="shared" si="25"/>
        <v>AIRC1_c</v>
      </c>
      <c r="Q88" s="15" t="str">
        <f t="shared" si="26"/>
        <v>FWD</v>
      </c>
      <c r="R88" s="15" t="str">
        <f t="shared" si="27"/>
        <v>FWD</v>
      </c>
      <c r="S88" s="15" t="str">
        <f t="shared" si="28"/>
        <v>FWD</v>
      </c>
      <c r="T88" s="15" t="str">
        <f t="shared" si="29"/>
        <v>FWD</v>
      </c>
      <c r="U88" s="15" t="str" cm="1">
        <f t="array" ref="U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IRC1_c_FWD-rt3764</v>
      </c>
      <c r="V88" s="15" t="str" cm="1">
        <f t="array" ref="V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),""))</f>
        <v>RXN-AIRC1_c_FWD-rt3764</v>
      </c>
      <c r="W88" t="str">
        <v>YLR410W</v>
      </c>
      <c r="X88" t="str">
        <v>YLR410W</v>
      </c>
      <c r="Y88" t="str">
        <v>YLR410W</v>
      </c>
      <c r="Z88" t="str">
        <v>YOR128C</v>
      </c>
      <c r="AA88" t="str">
        <v>rt1973</v>
      </c>
      <c r="AB88" t="str">
        <v>rt1973</v>
      </c>
      <c r="AD88" t="str">
        <v>rt3764</v>
      </c>
      <c r="AE88" t="str">
        <v>RXN-IPPYP3_c_FWD-rt1973</v>
      </c>
    </row>
    <row r="89" spans="1:31" hidden="1" x14ac:dyDescent="0.2">
      <c r="A89" t="s">
        <v>11045</v>
      </c>
      <c r="B89" t="s">
        <v>13269</v>
      </c>
      <c r="C89" t="s">
        <v>29037</v>
      </c>
      <c r="D89" s="36" t="s">
        <v>38265</v>
      </c>
      <c r="E89" t="str">
        <f>_xlfn.TEXTBEFORE(scRBA_kapps[[#This Row],[RBA_kapp_batch_rich_per_hour]]," ",,,,"")</f>
        <v>'RXN-IPPYP3_c_REV-YLR410W'</v>
      </c>
      <c r="F89" t="str">
        <f t="shared" si="17"/>
        <v>'RXN-IPPYP3_c_REV-YLR410W'</v>
      </c>
      <c r="G89" t="str">
        <f t="shared" si="18"/>
        <v>'RXN-IPPYP3_c_REV-YLR410W'</v>
      </c>
      <c r="H89" t="s">
        <v>26249</v>
      </c>
      <c r="I89" s="37">
        <f>3600*0.0000150018440464815</f>
        <v>5.4006638567333398E-2</v>
      </c>
      <c r="J89" s="15">
        <f t="shared" si="19"/>
        <v>47160</v>
      </c>
      <c r="K89" s="15">
        <f t="shared" si="20"/>
        <v>45000</v>
      </c>
      <c r="L89" s="15">
        <f t="shared" si="21"/>
        <v>19800</v>
      </c>
      <c r="M89" s="15" t="str">
        <f t="shared" si="22"/>
        <v>IPPYP3_c</v>
      </c>
      <c r="N89" s="15" t="str">
        <f t="shared" si="23"/>
        <v>IPPYP3_c</v>
      </c>
      <c r="O89" s="15" t="str">
        <f t="shared" si="24"/>
        <v>IPPYP3_c</v>
      </c>
      <c r="P89" s="15" t="str">
        <f t="shared" si="25"/>
        <v>AKGCITta_m</v>
      </c>
      <c r="Q89" s="15" t="str">
        <f t="shared" si="26"/>
        <v>REV</v>
      </c>
      <c r="R89" s="15" t="str">
        <f t="shared" si="27"/>
        <v>REV</v>
      </c>
      <c r="S89" s="15" t="str">
        <f t="shared" si="28"/>
        <v>REV</v>
      </c>
      <c r="T89" s="15" t="str">
        <f t="shared" si="29"/>
        <v>FWD</v>
      </c>
      <c r="U89" s="15" t="str" cm="1">
        <f t="array" ref="U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KGCITta_m_FWD-rt8378</v>
      </c>
      <c r="V89" s="15" t="str" cm="1">
        <f t="array" ref="V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),""))</f>
        <v>RXN-AKGCITta_m_FWD-rt8378</v>
      </c>
      <c r="W89" t="str">
        <v>YLR410W</v>
      </c>
      <c r="X89" t="str">
        <v>YLR410W</v>
      </c>
      <c r="Y89" t="str">
        <v>YLR410W</v>
      </c>
      <c r="Z89" t="str">
        <v>YMR241W</v>
      </c>
      <c r="AA89" t="str">
        <v>rt1973</v>
      </c>
      <c r="AB89" t="str">
        <v>rt1973</v>
      </c>
      <c r="AD89" t="str">
        <v>rt8378</v>
      </c>
      <c r="AE89" t="str">
        <v>RXN-IPPYP3_c_REV-rt1973</v>
      </c>
    </row>
    <row r="90" spans="1:31" x14ac:dyDescent="0.2">
      <c r="A90" t="s">
        <v>11046</v>
      </c>
      <c r="B90" t="s">
        <v>13270</v>
      </c>
      <c r="C90" t="s">
        <v>29038</v>
      </c>
      <c r="D90" s="36" t="s">
        <v>38266</v>
      </c>
      <c r="E90" t="str">
        <f>_xlfn.TEXTBEFORE(scRBA_kapps[[#This Row],[RBA_kapp_batch_rich_per_hour]]," ",,,,"")</f>
        <v>'RXN-PFK_4_c_FWD-YOL136C'</v>
      </c>
      <c r="F90" t="str">
        <f t="shared" si="17"/>
        <v>'RXN-PFK_4_c_FWD-YOL136C'</v>
      </c>
      <c r="G90" t="str">
        <f t="shared" si="18"/>
        <v>'RXN-PFK_4_c_FWD-YOL136C'</v>
      </c>
      <c r="H90" t="s">
        <v>18880</v>
      </c>
      <c r="I90" s="15">
        <f>3600*90.9071996149999</f>
        <v>327265.91861399962</v>
      </c>
      <c r="J90" s="15">
        <f t="shared" si="19"/>
        <v>47160</v>
      </c>
      <c r="K90" s="15">
        <f t="shared" si="20"/>
        <v>45000</v>
      </c>
      <c r="L90" s="15">
        <f t="shared" si="21"/>
        <v>19800</v>
      </c>
      <c r="M90" s="15" t="str">
        <f t="shared" si="22"/>
        <v>PFK_4_c</v>
      </c>
      <c r="N90" s="15" t="str">
        <f t="shared" si="23"/>
        <v>PFK_4_c</v>
      </c>
      <c r="O90" s="15" t="str">
        <f t="shared" si="24"/>
        <v>PFK_4_c</v>
      </c>
      <c r="P90" s="15" t="str">
        <f t="shared" si="25"/>
        <v>AKGDH_m</v>
      </c>
      <c r="Q90" s="15" t="str">
        <f t="shared" si="26"/>
        <v>FWD</v>
      </c>
      <c r="R90" s="15" t="str">
        <f t="shared" si="27"/>
        <v>FWD</v>
      </c>
      <c r="S90" s="15" t="str">
        <f t="shared" si="28"/>
        <v>FWD</v>
      </c>
      <c r="T90" s="15" t="str">
        <f t="shared" si="29"/>
        <v>FWD</v>
      </c>
      <c r="U90" t="str" cm="1">
        <f t="array" ref="U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KGDH_m_FWD-KGDCPLX,RXN-AKGDH_m_FWD-KGDCPLX2</v>
      </c>
      <c r="V90" s="15" t="str" cm="1">
        <f t="array" ref="V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),""))</f>
        <v/>
      </c>
      <c r="W90" t="str">
        <v>YOL136C</v>
      </c>
      <c r="X90" t="str">
        <v>YOL136C</v>
      </c>
      <c r="Y90" t="str">
        <v>YOL136C</v>
      </c>
      <c r="Z90" t="str">
        <v>KGDCPLX</v>
      </c>
      <c r="AA90" t="str">
        <v/>
      </c>
      <c r="AB90" t="str">
        <v/>
      </c>
      <c r="AD90" t="str">
        <v/>
      </c>
      <c r="AE90" t="str">
        <v>RXN-PFK_4_c_FWD-</v>
      </c>
    </row>
    <row r="91" spans="1:31" hidden="1" x14ac:dyDescent="0.2">
      <c r="A91" t="s">
        <v>11047</v>
      </c>
      <c r="B91" t="s">
        <v>13271</v>
      </c>
      <c r="C91" t="s">
        <v>29039</v>
      </c>
      <c r="D91" s="36" t="s">
        <v>38267</v>
      </c>
      <c r="E91" t="str">
        <f>_xlfn.TEXTBEFORE(scRBA_kapps[[#This Row],[RBA_kapp_batch_rich_per_hour]]," ",,,,"")</f>
        <v>'RXN-PFK_4_c_FWD-YIL107C'</v>
      </c>
      <c r="F91" t="str">
        <f t="shared" si="17"/>
        <v>'RXN-PFK_4_c_FWD-YIL107C'</v>
      </c>
      <c r="G91" t="str">
        <f t="shared" si="18"/>
        <v>'RXN-PFK_4_c_FWD-YIL107C'</v>
      </c>
      <c r="H91" t="s">
        <v>27119</v>
      </c>
      <c r="I91" s="15">
        <f>3600*47.8764917964827</f>
        <v>172355.37046733772</v>
      </c>
      <c r="J91" s="15">
        <f t="shared" si="19"/>
        <v>47160</v>
      </c>
      <c r="K91" s="15">
        <f t="shared" si="20"/>
        <v>45000</v>
      </c>
      <c r="L91" s="15">
        <f t="shared" si="21"/>
        <v>19800</v>
      </c>
      <c r="M91" s="15" t="str">
        <f t="shared" si="22"/>
        <v>PFK_4_c</v>
      </c>
      <c r="N91" s="15" t="str">
        <f t="shared" si="23"/>
        <v>PFK_4_c</v>
      </c>
      <c r="O91" s="15" t="str">
        <f t="shared" si="24"/>
        <v>PFK_4_c</v>
      </c>
      <c r="P91" s="15" t="str">
        <f t="shared" si="25"/>
        <v>AKGMALta_m</v>
      </c>
      <c r="Q91" s="15" t="str">
        <f t="shared" si="26"/>
        <v>FWD</v>
      </c>
      <c r="R91" s="15" t="str">
        <f t="shared" si="27"/>
        <v>FWD</v>
      </c>
      <c r="S91" s="15" t="str">
        <f t="shared" si="28"/>
        <v>FWD</v>
      </c>
      <c r="T91" s="15" t="str">
        <f t="shared" si="29"/>
        <v>FWD</v>
      </c>
      <c r="U91" s="15" t="str" cm="1">
        <f t="array" ref="U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KGMALta_m_FWD-rt2267</v>
      </c>
      <c r="V91" s="15" t="str" cm="1">
        <f t="array" ref="V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),""))</f>
        <v>RXN-AKGMALta_m_FWD-rt2267</v>
      </c>
      <c r="W91" t="str">
        <v>YIL107C</v>
      </c>
      <c r="X91" t="str">
        <v>YIL107C</v>
      </c>
      <c r="Y91" t="str">
        <v>YIL107C</v>
      </c>
      <c r="Z91" t="str">
        <v>YOR222W</v>
      </c>
      <c r="AA91" t="str">
        <v/>
      </c>
      <c r="AB91" t="str">
        <v/>
      </c>
      <c r="AD91" t="str">
        <v>rt2267</v>
      </c>
      <c r="AE91" t="str">
        <v>RXN-PFK_4_c_FWD-</v>
      </c>
    </row>
    <row r="92" spans="1:31" hidden="1" x14ac:dyDescent="0.2">
      <c r="A92" t="s">
        <v>11048</v>
      </c>
      <c r="B92" t="s">
        <v>13272</v>
      </c>
      <c r="C92" t="s">
        <v>29040</v>
      </c>
      <c r="D92" s="36" t="s">
        <v>38268</v>
      </c>
      <c r="E92" t="str">
        <f>_xlfn.TEXTBEFORE(scRBA_kapps[[#This Row],[RBA_kapp_batch_rich_per_hour]]," ",,,,"")</f>
        <v>'RXN-PGL_c_FWD-YGR248W'</v>
      </c>
      <c r="F92" t="str">
        <f t="shared" si="17"/>
        <v>'RXN-PGL_c_FWD-YGR248W'</v>
      </c>
      <c r="G92" t="str">
        <f t="shared" si="18"/>
        <v>'RXN-PGL_c_FWD-YGR248W'</v>
      </c>
      <c r="H92" t="s">
        <v>27120</v>
      </c>
      <c r="I92" s="15">
        <f>3600*805.056949383679</f>
        <v>2898205.0177812446</v>
      </c>
      <c r="J92" s="15">
        <f t="shared" si="19"/>
        <v>608567.79302999994</v>
      </c>
      <c r="K92" s="15">
        <f t="shared" si="20"/>
        <v>3486498.1401479999</v>
      </c>
      <c r="L92" s="15">
        <f t="shared" si="21"/>
        <v>553612.26323899999</v>
      </c>
      <c r="M92" s="15" t="str">
        <f t="shared" si="22"/>
        <v>PGL_c</v>
      </c>
      <c r="N92" s="15" t="str">
        <f t="shared" si="23"/>
        <v>PGL_c</v>
      </c>
      <c r="O92" s="15" t="str">
        <f t="shared" si="24"/>
        <v>PGL_c</v>
      </c>
      <c r="P92" s="15" t="str">
        <f t="shared" si="25"/>
        <v>AKGMALta_m</v>
      </c>
      <c r="Q92" s="15" t="str">
        <f t="shared" si="26"/>
        <v>FWD</v>
      </c>
      <c r="R92" s="15" t="str">
        <f t="shared" si="27"/>
        <v>FWD</v>
      </c>
      <c r="S92" s="15" t="str">
        <f t="shared" si="28"/>
        <v>FWD</v>
      </c>
      <c r="T92" s="15" t="str">
        <f t="shared" si="29"/>
        <v>FWD</v>
      </c>
      <c r="U92" s="15" t="str" cm="1">
        <f t="array" ref="U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KGMALta_m_FWD-rt2267</v>
      </c>
      <c r="V92" s="15" t="str" cm="1">
        <f t="array" ref="V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),""))</f>
        <v/>
      </c>
      <c r="W92" t="str">
        <v>YGR248W</v>
      </c>
      <c r="X92" t="str">
        <v>YGR248W</v>
      </c>
      <c r="Y92" t="str">
        <v>YGR248W</v>
      </c>
      <c r="Z92" t="str">
        <v>YPL134C</v>
      </c>
      <c r="AA92" t="str">
        <v/>
      </c>
      <c r="AB92" t="str">
        <v/>
      </c>
      <c r="AD92" t="str">
        <v/>
      </c>
      <c r="AE92" t="str">
        <v>RXN-PGL_c_FWD-</v>
      </c>
    </row>
    <row r="93" spans="1:31" hidden="1" x14ac:dyDescent="0.2">
      <c r="A93" t="s">
        <v>11049</v>
      </c>
      <c r="B93" t="s">
        <v>13273</v>
      </c>
      <c r="C93" t="s">
        <v>29041</v>
      </c>
      <c r="D93" s="36" t="s">
        <v>38269</v>
      </c>
      <c r="E93" t="str">
        <f>_xlfn.TEXTBEFORE(scRBA_kapps[[#This Row],[RBA_kapp_batch_rich_per_hour]]," ",,,,"")</f>
        <v>'RXN-PGL_c_FWD-YHR163W'</v>
      </c>
      <c r="F93" t="str">
        <f t="shared" si="17"/>
        <v>'RXN-PGL_c_FWD-YHR163W'</v>
      </c>
      <c r="G93" t="str">
        <f t="shared" si="18"/>
        <v>'RXN-PGL_c_FWD-YHR163W'</v>
      </c>
      <c r="H93" t="s">
        <v>23791</v>
      </c>
      <c r="I93" s="15">
        <f>3600*0.00868195533598463</f>
        <v>31.25503920954467</v>
      </c>
      <c r="J93" s="15">
        <f t="shared" si="19"/>
        <v>608567.79302999994</v>
      </c>
      <c r="K93" s="15">
        <f t="shared" si="20"/>
        <v>3486498.1401479999</v>
      </c>
      <c r="L93" s="15">
        <f t="shared" si="21"/>
        <v>553612.26323899999</v>
      </c>
      <c r="M93" s="15" t="str">
        <f t="shared" si="22"/>
        <v>PGL_c</v>
      </c>
      <c r="N93" s="15" t="str">
        <f t="shared" si="23"/>
        <v>PGL_c</v>
      </c>
      <c r="O93" s="15" t="str">
        <f t="shared" si="24"/>
        <v>PGL_c</v>
      </c>
      <c r="P93" s="15" t="str">
        <f t="shared" si="25"/>
        <v>AKP1_c</v>
      </c>
      <c r="Q93" s="15" t="str">
        <f t="shared" si="26"/>
        <v>FWD</v>
      </c>
      <c r="R93" s="15" t="str">
        <f t="shared" si="27"/>
        <v>FWD</v>
      </c>
      <c r="S93" s="15" t="str">
        <f t="shared" si="28"/>
        <v>FWD</v>
      </c>
      <c r="T93" s="15" t="str">
        <f t="shared" si="29"/>
        <v>FWD</v>
      </c>
      <c r="U93" s="15" t="str" cm="1">
        <f t="array" ref="U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KP1_c_FWD-rt5041</v>
      </c>
      <c r="V93" s="15" t="str" cm="1">
        <f t="array" ref="V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),""))</f>
        <v>RXN-AKP1_c_FWD-rt5041</v>
      </c>
      <c r="W93" t="str">
        <v>YHR163W</v>
      </c>
      <c r="X93" t="str">
        <v>YHR163W</v>
      </c>
      <c r="Y93" t="str">
        <v>YHR163W</v>
      </c>
      <c r="Z93" t="str">
        <v>YDR481C</v>
      </c>
      <c r="AA93" t="str">
        <v/>
      </c>
      <c r="AB93" t="str">
        <v/>
      </c>
      <c r="AD93" t="str">
        <v>rt5041</v>
      </c>
      <c r="AE93" t="str">
        <v>RXN-PGL_c_FWD-</v>
      </c>
    </row>
    <row r="94" spans="1:31" hidden="1" x14ac:dyDescent="0.2">
      <c r="A94" t="s">
        <v>11050</v>
      </c>
      <c r="B94" t="s">
        <v>13274</v>
      </c>
      <c r="C94" t="s">
        <v>29042</v>
      </c>
      <c r="D94" s="36" t="s">
        <v>38270</v>
      </c>
      <c r="E94" t="str">
        <f>_xlfn.TEXTBEFORE(scRBA_kapps[[#This Row],[RBA_kapp_batch_rich_per_hour]]," ",,,,"")</f>
        <v>'RXN-6DPMIPPH_c_FWD-YLR410W'</v>
      </c>
      <c r="F94" t="str">
        <f t="shared" si="17"/>
        <v>'RXN-6DPMIPPH_c_FWD-YLR410W'</v>
      </c>
      <c r="G94" t="str">
        <f t="shared" si="18"/>
        <v>'RXN-6DPMIPPH_c_FWD-YLR410W'</v>
      </c>
      <c r="H94" t="s">
        <v>23351</v>
      </c>
      <c r="I94" s="15">
        <f>3600*0.0504758719919776</f>
        <v>181.71313917111937</v>
      </c>
      <c r="J94" s="15">
        <f t="shared" si="19"/>
        <v>47160</v>
      </c>
      <c r="K94" s="15">
        <f t="shared" si="20"/>
        <v>45000</v>
      </c>
      <c r="L94" s="15">
        <f t="shared" si="21"/>
        <v>19800</v>
      </c>
      <c r="M94" s="15" t="str">
        <f t="shared" si="22"/>
        <v>6DPMIPPH_c</v>
      </c>
      <c r="N94" s="15" t="str">
        <f t="shared" si="23"/>
        <v>6DPMIPPH_c</v>
      </c>
      <c r="O94" s="15" t="str">
        <f t="shared" si="24"/>
        <v>6DPMIPPH_c</v>
      </c>
      <c r="P94" s="15" t="str">
        <f t="shared" si="25"/>
        <v>ALAS_m</v>
      </c>
      <c r="Q94" s="15" t="str">
        <f t="shared" si="26"/>
        <v>FWD</v>
      </c>
      <c r="R94" s="15" t="str">
        <f t="shared" si="27"/>
        <v>FWD</v>
      </c>
      <c r="S94" s="15" t="str">
        <f t="shared" si="28"/>
        <v>FWD</v>
      </c>
      <c r="T94" s="15" t="str">
        <f t="shared" si="29"/>
        <v>FWD</v>
      </c>
      <c r="U94" s="15" t="str" cm="1">
        <f t="array" ref="U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AS_m_FWD-rt0309</v>
      </c>
      <c r="V94" s="15" t="str" cm="1">
        <f t="array" ref="V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),""))</f>
        <v>RXN-ALAS_m_FWD-rt0309</v>
      </c>
      <c r="W94" t="str">
        <v>YLR410W</v>
      </c>
      <c r="X94" t="str">
        <v>YLR410W</v>
      </c>
      <c r="Y94" t="str">
        <v>YLR410W</v>
      </c>
      <c r="Z94" t="str">
        <v>YDR232W</v>
      </c>
      <c r="AA94" t="str">
        <v>rt1973</v>
      </c>
      <c r="AB94" t="str">
        <v>rt1973</v>
      </c>
      <c r="AD94" t="str">
        <v>rt0309</v>
      </c>
      <c r="AE94" t="str">
        <v>RXN-6DPMIPPH_c_FWD-rt1973</v>
      </c>
    </row>
    <row r="95" spans="1:31" hidden="1" x14ac:dyDescent="0.2">
      <c r="A95" t="s">
        <v>11051</v>
      </c>
      <c r="B95" t="s">
        <v>13275</v>
      </c>
      <c r="C95" t="s">
        <v>29043</v>
      </c>
      <c r="D95" s="36" t="s">
        <v>38271</v>
      </c>
      <c r="E95" t="str">
        <f>_xlfn.TEXTBEFORE(scRBA_kapps[[#This Row],[RBA_kapp_batch_rich_per_hour]]," ",,,,"")</f>
        <v>'RXN-6DPMIPPH_c_REV-YLR410W'</v>
      </c>
      <c r="F95" t="str">
        <f t="shared" si="17"/>
        <v>'RXN-6DPMIPPH_c_REV-YLR410W'</v>
      </c>
      <c r="G95" t="str">
        <f t="shared" si="18"/>
        <v>'RXN-6DPMIPPH_c_REV-YLR410W'</v>
      </c>
      <c r="H95" t="s">
        <v>23633</v>
      </c>
      <c r="I95" s="15">
        <f>3600*4.73032397457673</f>
        <v>17029.166308476226</v>
      </c>
      <c r="J95" s="15">
        <f t="shared" si="19"/>
        <v>47160</v>
      </c>
      <c r="K95" s="15">
        <f t="shared" si="20"/>
        <v>45000</v>
      </c>
      <c r="L95" s="15">
        <f t="shared" si="21"/>
        <v>19800</v>
      </c>
      <c r="M95" s="15" t="str">
        <f t="shared" si="22"/>
        <v>6DPMIPPH_c</v>
      </c>
      <c r="N95" s="15" t="str">
        <f t="shared" si="23"/>
        <v>6DPMIPPH_c</v>
      </c>
      <c r="O95" s="15" t="str">
        <f t="shared" si="24"/>
        <v>6DPMIPPH_c</v>
      </c>
      <c r="P95" s="15" t="str">
        <f t="shared" si="25"/>
        <v>ALATRS_c</v>
      </c>
      <c r="Q95" s="15" t="str">
        <f t="shared" si="26"/>
        <v>REV</v>
      </c>
      <c r="R95" s="15" t="str">
        <f t="shared" si="27"/>
        <v>REV</v>
      </c>
      <c r="S95" s="15" t="str">
        <f t="shared" si="28"/>
        <v>REV</v>
      </c>
      <c r="T95" s="15" t="str">
        <f t="shared" si="29"/>
        <v>FWD</v>
      </c>
      <c r="U95" s="15" t="str" cm="1">
        <f t="array" ref="U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ATRS_c_FWD-rt3605</v>
      </c>
      <c r="V95" s="15" t="str" cm="1">
        <f t="array" ref="V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),""))</f>
        <v>RXN-ALATRS_c_FWD-rt3605</v>
      </c>
      <c r="W95" t="str">
        <v>YLR410W</v>
      </c>
      <c r="X95" t="str">
        <v>YLR410W</v>
      </c>
      <c r="Y95" t="str">
        <v>YLR410W</v>
      </c>
      <c r="Z95" t="str">
        <v>YOR335C</v>
      </c>
      <c r="AA95" t="str">
        <v>rt1973</v>
      </c>
      <c r="AB95" t="str">
        <v>rt1973</v>
      </c>
      <c r="AD95" t="str">
        <v>rt3605</v>
      </c>
      <c r="AE95" t="str">
        <v>RXN-6DPMIPPH_c_REV-rt1973</v>
      </c>
    </row>
    <row r="96" spans="1:31" x14ac:dyDescent="0.2">
      <c r="A96" t="s">
        <v>11052</v>
      </c>
      <c r="B96" t="s">
        <v>13276</v>
      </c>
      <c r="C96" t="s">
        <v>29044</v>
      </c>
      <c r="D96" s="36" t="s">
        <v>38272</v>
      </c>
      <c r="E96" t="str">
        <f>_xlfn.TEXTBEFORE(scRBA_kapps[[#This Row],[RBA_kapp_batch_rich_per_hour]]," ",,,,"")</f>
        <v>'RXN-6DPMIPPH_c_FWD-YOR163W'</v>
      </c>
      <c r="F96" t="str">
        <f t="shared" si="17"/>
        <v>'RXN-6DPMIPPH_c_FWD-YOR163W'</v>
      </c>
      <c r="G96" t="str">
        <f t="shared" si="18"/>
        <v>'RXN-6DPMIPPH_c_FWD-YOR163W'</v>
      </c>
      <c r="H96" t="s">
        <v>26545</v>
      </c>
      <c r="I96" s="15">
        <f>3600*0.00675874396632624</f>
        <v>24.331478278774462</v>
      </c>
      <c r="J96" s="15">
        <f t="shared" si="19"/>
        <v>47160</v>
      </c>
      <c r="K96" s="15">
        <f t="shared" si="20"/>
        <v>45000</v>
      </c>
      <c r="L96" s="15">
        <f t="shared" si="21"/>
        <v>19800</v>
      </c>
      <c r="M96" s="15" t="str">
        <f t="shared" si="22"/>
        <v>6DPMIPPH_c</v>
      </c>
      <c r="N96" s="15" t="str">
        <f t="shared" si="23"/>
        <v>6DPMIPPH_c</v>
      </c>
      <c r="O96" s="15" t="str">
        <f t="shared" si="24"/>
        <v>6DPMIPPH_c</v>
      </c>
      <c r="P96" s="15" t="str">
        <f t="shared" si="25"/>
        <v>ALAtps_e</v>
      </c>
      <c r="Q96" s="15" t="str">
        <f t="shared" si="26"/>
        <v>FWD</v>
      </c>
      <c r="R96" s="15" t="str">
        <f t="shared" si="27"/>
        <v>FWD</v>
      </c>
      <c r="S96" s="15" t="str">
        <f t="shared" si="28"/>
        <v>FWD</v>
      </c>
      <c r="T96" s="15" t="str">
        <f t="shared" si="29"/>
        <v>REV</v>
      </c>
      <c r="U96" t="str" cm="1">
        <f t="array" ref="U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Atps_e_REV-rt0594,RXN-ALAtps_e_REV-rt4390,RXN-ALAtps_e_REV-rt5861</v>
      </c>
      <c r="V96" s="15" t="str" cm="1">
        <f t="array" ref="V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),""))</f>
        <v/>
      </c>
      <c r="W96" t="str">
        <v>YOR163W</v>
      </c>
      <c r="X96" t="str">
        <v>YOR163W</v>
      </c>
      <c r="Y96" t="str">
        <v>YOR163W</v>
      </c>
      <c r="Z96" t="str">
        <v>YBR068C</v>
      </c>
      <c r="AA96" t="str">
        <v/>
      </c>
      <c r="AB96" t="str">
        <v/>
      </c>
      <c r="AD96" t="str">
        <v/>
      </c>
      <c r="AE96" t="str">
        <v>RXN-6DPMIPPH_c_FWD-</v>
      </c>
    </row>
    <row r="97" spans="1:31" x14ac:dyDescent="0.2">
      <c r="A97" t="s">
        <v>11053</v>
      </c>
      <c r="B97" t="s">
        <v>13277</v>
      </c>
      <c r="C97" t="s">
        <v>29045</v>
      </c>
      <c r="D97" s="36" t="s">
        <v>38273</v>
      </c>
      <c r="E97" t="str">
        <f>_xlfn.TEXTBEFORE(scRBA_kapps[[#This Row],[RBA_kapp_batch_rich_per_hour]]," ",,,,"")</f>
        <v>'RXN-6DPMIPPH_c_REV-YOR163W'</v>
      </c>
      <c r="F97" t="str">
        <f t="shared" si="17"/>
        <v>'RXN-6DPMIPPH_c_REV-YOR163W'</v>
      </c>
      <c r="G97" t="str">
        <f t="shared" si="18"/>
        <v>'RXN-6DPMIPPH_c_REV-YOR163W'</v>
      </c>
      <c r="H97" t="s">
        <v>28310</v>
      </c>
      <c r="I97" s="15">
        <f>3600*283.965588322645</f>
        <v>1022276.117961522</v>
      </c>
      <c r="J97" s="15">
        <f t="shared" si="19"/>
        <v>47160</v>
      </c>
      <c r="K97" s="15">
        <f t="shared" si="20"/>
        <v>45000</v>
      </c>
      <c r="L97" s="15">
        <f t="shared" si="21"/>
        <v>19800</v>
      </c>
      <c r="M97" s="15" t="str">
        <f t="shared" si="22"/>
        <v>6DPMIPPH_c</v>
      </c>
      <c r="N97" s="15" t="str">
        <f t="shared" si="23"/>
        <v>6DPMIPPH_c</v>
      </c>
      <c r="O97" s="15" t="str">
        <f t="shared" si="24"/>
        <v>6DPMIPPH_c</v>
      </c>
      <c r="P97" s="15" t="str">
        <f t="shared" si="25"/>
        <v>ALAtps_e</v>
      </c>
      <c r="Q97" s="15" t="str">
        <f t="shared" si="26"/>
        <v>REV</v>
      </c>
      <c r="R97" s="15" t="str">
        <f t="shared" si="27"/>
        <v>REV</v>
      </c>
      <c r="S97" s="15" t="str">
        <f t="shared" si="28"/>
        <v>REV</v>
      </c>
      <c r="T97" s="15" t="str">
        <f t="shared" si="29"/>
        <v>REV</v>
      </c>
      <c r="U97" t="str" cm="1">
        <f t="array" ref="U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Atps_e_REV-rt0594,RXN-ALAtps_e_REV-rt4390,RXN-ALAtps_e_REV-rt5861</v>
      </c>
      <c r="V97" s="15" t="str" cm="1">
        <f t="array" ref="V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),""))</f>
        <v/>
      </c>
      <c r="W97" t="str">
        <v>YOR163W</v>
      </c>
      <c r="X97" t="str">
        <v>YOR163W</v>
      </c>
      <c r="Y97" t="str">
        <v>YOR163W</v>
      </c>
      <c r="Z97" t="str">
        <v>YKR039W_en</v>
      </c>
      <c r="AA97" t="str">
        <v/>
      </c>
      <c r="AB97" t="str">
        <v/>
      </c>
      <c r="AD97" t="str">
        <v/>
      </c>
      <c r="AE97" t="str">
        <v>RXN-6DPMIPPH_c_REV-</v>
      </c>
    </row>
    <row r="98" spans="1:31" x14ac:dyDescent="0.2">
      <c r="A98" t="s">
        <v>11054</v>
      </c>
      <c r="B98" t="s">
        <v>13278</v>
      </c>
      <c r="C98" t="s">
        <v>29046</v>
      </c>
      <c r="D98" s="36" t="s">
        <v>38274</v>
      </c>
      <c r="E98" t="str">
        <f>_xlfn.TEXTBEFORE(scRBA_kapps[[#This Row],[RBA_kapp_batch_rich_per_hour]]," ",,,,"")</f>
        <v>'RXN-IPPYP4_c_FWD-YDR017C'</v>
      </c>
      <c r="F98" t="str">
        <f t="shared" si="17"/>
        <v>'RXN-IPPYP4_c_FWD-YDR017C'</v>
      </c>
      <c r="G98" t="str">
        <f t="shared" si="18"/>
        <v>'RXN-IPPYP4_c_FWD-YDR017C'</v>
      </c>
      <c r="H98" t="s">
        <v>26559</v>
      </c>
      <c r="I98" s="15">
        <f>3600*15182.7056416741</f>
        <v>54657740.310026757</v>
      </c>
      <c r="J98" s="15">
        <f t="shared" si="19"/>
        <v>47160</v>
      </c>
      <c r="K98" s="15">
        <f t="shared" si="20"/>
        <v>45000</v>
      </c>
      <c r="L98" s="15">
        <f t="shared" si="21"/>
        <v>19800</v>
      </c>
      <c r="M98" s="15" t="str">
        <f t="shared" si="22"/>
        <v>IPPYP4_c</v>
      </c>
      <c r="N98" s="15" t="str">
        <f t="shared" si="23"/>
        <v>IPPYP4_c</v>
      </c>
      <c r="O98" s="15" t="str">
        <f t="shared" si="24"/>
        <v>IPPYP4_c</v>
      </c>
      <c r="P98" s="15" t="str">
        <f t="shared" si="25"/>
        <v>ALAtps_e</v>
      </c>
      <c r="Q98" s="15" t="str">
        <f t="shared" si="26"/>
        <v>FWD</v>
      </c>
      <c r="R98" s="15" t="str">
        <f t="shared" si="27"/>
        <v>FWD</v>
      </c>
      <c r="S98" s="15" t="str">
        <f t="shared" si="28"/>
        <v>FWD</v>
      </c>
      <c r="T98" s="15" t="str">
        <f t="shared" si="29"/>
        <v>REV</v>
      </c>
      <c r="U98" t="str" cm="1">
        <f t="array" ref="U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Atps_e_REV-rt0594,RXN-ALAtps_e_REV-rt4390,RXN-ALAtps_e_REV-rt5861</v>
      </c>
      <c r="V98" s="15" t="str" cm="1">
        <f t="array" ref="V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),""))</f>
        <v/>
      </c>
      <c r="W98" t="str">
        <v>YDR017C</v>
      </c>
      <c r="X98" t="str">
        <v>YDR017C</v>
      </c>
      <c r="Y98" t="str">
        <v>YDR017C</v>
      </c>
      <c r="Z98" t="str">
        <v>YOR348C</v>
      </c>
      <c r="AA98" t="str">
        <v>rt1395</v>
      </c>
      <c r="AB98" t="str">
        <v>rt1395</v>
      </c>
      <c r="AD98" t="str">
        <v/>
      </c>
      <c r="AE98" t="str">
        <v>RXN-IPPYP4_c_FWD-rt1395</v>
      </c>
    </row>
    <row r="99" spans="1:31" hidden="1" x14ac:dyDescent="0.2">
      <c r="A99" t="s">
        <v>11055</v>
      </c>
      <c r="B99" t="s">
        <v>13279</v>
      </c>
      <c r="C99" t="s">
        <v>29047</v>
      </c>
      <c r="D99" s="36" t="s">
        <v>38275</v>
      </c>
      <c r="E99" t="str">
        <f>_xlfn.TEXTBEFORE(scRBA_kapps[[#This Row],[RBA_kapp_batch_rich_per_hour]]," ",,,,"")</f>
        <v>'RXN-AOXS_c_FWD-YAR069W-A'</v>
      </c>
      <c r="F99" t="str">
        <f t="shared" si="17"/>
        <v>'RXN-AOXS_c_FWD-YAR069W-A'</v>
      </c>
      <c r="G99" t="str">
        <f t="shared" si="18"/>
        <v>'RXN-AOXS_c_FWD-YAR069W-A'</v>
      </c>
      <c r="H99" t="s">
        <v>26549</v>
      </c>
      <c r="I99" s="15">
        <f>3600*86728.2589861219</f>
        <v>312221732.35003883</v>
      </c>
      <c r="J99" s="15">
        <f t="shared" si="19"/>
        <v>47160</v>
      </c>
      <c r="K99" s="15">
        <f t="shared" si="20"/>
        <v>45000</v>
      </c>
      <c r="L99" s="15">
        <f t="shared" si="21"/>
        <v>19800</v>
      </c>
      <c r="M99" s="15" t="str">
        <f t="shared" si="22"/>
        <v>AOXS_c</v>
      </c>
      <c r="N99" s="15" t="str">
        <f t="shared" si="23"/>
        <v>AOXS_c</v>
      </c>
      <c r="O99" s="15" t="str">
        <f t="shared" si="24"/>
        <v>AOXS_c</v>
      </c>
      <c r="P99" s="15" t="str">
        <f t="shared" si="25"/>
        <v>ALAtps_e</v>
      </c>
      <c r="Q99" s="15" t="str">
        <f t="shared" si="26"/>
        <v>FWD</v>
      </c>
      <c r="R99" s="15" t="str">
        <f t="shared" si="27"/>
        <v>FWD</v>
      </c>
      <c r="S99" s="15" t="str">
        <f t="shared" si="28"/>
        <v>FWD</v>
      </c>
      <c r="T99" s="15" t="str">
        <f t="shared" si="29"/>
        <v>REV</v>
      </c>
      <c r="U99" s="15" t="str" cm="1">
        <f t="array" ref="U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Atps_e_REV-rt0594</v>
      </c>
      <c r="V99" s="15" t="str" cm="1">
        <f t="array" ref="V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),""))</f>
        <v>RXN-ALAtps_e_REV-rt0594</v>
      </c>
      <c r="W99" t="str">
        <v>YAR069W-A</v>
      </c>
      <c r="X99" t="str">
        <v>YAR069W-A</v>
      </c>
      <c r="Y99" t="str">
        <v>YAR069W-A</v>
      </c>
      <c r="Z99" t="str">
        <v>YPL265W</v>
      </c>
      <c r="AA99" t="str">
        <v/>
      </c>
      <c r="AB99" t="str">
        <v/>
      </c>
      <c r="AD99" t="str">
        <v>rt0594</v>
      </c>
      <c r="AE99" t="str">
        <v>RXN-AOXS_c_FWD-</v>
      </c>
    </row>
    <row r="100" spans="1:31" hidden="1" x14ac:dyDescent="0.2">
      <c r="A100" t="s">
        <v>11056</v>
      </c>
      <c r="B100" t="s">
        <v>13280</v>
      </c>
      <c r="C100" t="s">
        <v>29048</v>
      </c>
      <c r="D100" s="36" t="s">
        <v>38276</v>
      </c>
      <c r="E100" t="str">
        <f>_xlfn.TEXTBEFORE(scRBA_kapps[[#This Row],[RBA_kapp_batch_rich_per_hour]]," ",,,,"")</f>
        <v>'RXN-AOXS_c_FWD-YHR214W-F'</v>
      </c>
      <c r="F100" t="str">
        <f t="shared" si="17"/>
        <v>'RXN-AOXS_c_FWD-YHR214W-F'</v>
      </c>
      <c r="G100" t="str">
        <f t="shared" si="18"/>
        <v>'RXN-AOXS_c_FWD-YHR214W-F'</v>
      </c>
      <c r="H100" t="s">
        <v>23658</v>
      </c>
      <c r="I100" s="15">
        <f>3600*5.15790341288907</f>
        <v>18568.45228640065</v>
      </c>
      <c r="J100" s="15">
        <f t="shared" si="19"/>
        <v>47160</v>
      </c>
      <c r="K100" s="15">
        <f t="shared" si="20"/>
        <v>45000</v>
      </c>
      <c r="L100" s="15">
        <f t="shared" si="21"/>
        <v>19800</v>
      </c>
      <c r="M100" s="15" t="str">
        <f t="shared" si="22"/>
        <v>AOXS_c</v>
      </c>
      <c r="N100" s="15" t="str">
        <f t="shared" si="23"/>
        <v>AOXS_c</v>
      </c>
      <c r="O100" s="15" t="str">
        <f t="shared" si="24"/>
        <v>AOXS_c</v>
      </c>
      <c r="P100" s="15" t="str">
        <f t="shared" si="25"/>
        <v>ALCD2i1_c</v>
      </c>
      <c r="Q100" s="15" t="str">
        <f t="shared" si="26"/>
        <v>FWD</v>
      </c>
      <c r="R100" s="15" t="str">
        <f t="shared" si="27"/>
        <v>FWD</v>
      </c>
      <c r="S100" s="15" t="str">
        <f t="shared" si="28"/>
        <v>FWD</v>
      </c>
      <c r="T100" s="15" t="str">
        <f t="shared" si="29"/>
        <v>FWD</v>
      </c>
      <c r="U100" s="15" t="str" cm="1">
        <f t="array" ref="U1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CD2i1_c_FWD-rt3282</v>
      </c>
      <c r="V100" s="15" t="str" cm="1">
        <f t="array" ref="V1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),""))</f>
        <v>RXN-ALCD2i1_c_FWD-rt3282</v>
      </c>
      <c r="W100" t="str">
        <v>YHR214W-F</v>
      </c>
      <c r="X100" t="str">
        <v>YHR214W-F</v>
      </c>
      <c r="Y100" t="str">
        <v>YHR214W-F</v>
      </c>
      <c r="Z100" t="str">
        <v>YMR303C</v>
      </c>
      <c r="AA100" t="str">
        <v/>
      </c>
      <c r="AB100" t="str">
        <v/>
      </c>
      <c r="AD100" t="str">
        <v>rt3282</v>
      </c>
      <c r="AE100" t="str">
        <v>RXN-AOXS_c_FWD-</v>
      </c>
    </row>
    <row r="101" spans="1:31" hidden="1" x14ac:dyDescent="0.2">
      <c r="A101" t="s">
        <v>11057</v>
      </c>
      <c r="B101" t="s">
        <v>13281</v>
      </c>
      <c r="C101" t="s">
        <v>29049</v>
      </c>
      <c r="D101" s="36" t="s">
        <v>38277</v>
      </c>
      <c r="E101" t="str">
        <f>_xlfn.TEXTBEFORE(scRBA_kapps[[#This Row],[RBA_kapp_batch_rich_per_hour]]," ",,,,"")</f>
        <v>'RXN-ACALDCD_c_FWD-YGR087C'</v>
      </c>
      <c r="F101" t="str">
        <f t="shared" si="17"/>
        <v>'RXN-ACALDCD_c_FWD-YGR087C'</v>
      </c>
      <c r="G101" t="str">
        <f t="shared" si="18"/>
        <v>'RXN-ACALDCD_c_FWD-YGR087C'</v>
      </c>
      <c r="H101" t="s">
        <v>25810</v>
      </c>
      <c r="I101" s="15">
        <f>3600*463.877310260675</f>
        <v>1669958.3169384301</v>
      </c>
      <c r="J101" s="15">
        <f t="shared" si="19"/>
        <v>47160</v>
      </c>
      <c r="K101" s="15">
        <f t="shared" si="20"/>
        <v>45000</v>
      </c>
      <c r="L101" s="15">
        <f t="shared" si="21"/>
        <v>19800</v>
      </c>
      <c r="M101" s="15" t="str">
        <f t="shared" si="22"/>
        <v>ACALDCD_c</v>
      </c>
      <c r="N101" s="15" t="str">
        <f t="shared" si="23"/>
        <v>ACALDCD_c</v>
      </c>
      <c r="O101" s="15" t="str">
        <f t="shared" si="24"/>
        <v>ACALDCD_c</v>
      </c>
      <c r="P101" s="15" t="str">
        <f t="shared" si="25"/>
        <v>ALCD2i2_c</v>
      </c>
      <c r="Q101" s="15" t="str">
        <f t="shared" si="26"/>
        <v>FWD</v>
      </c>
      <c r="R101" s="15" t="str">
        <f t="shared" si="27"/>
        <v>FWD</v>
      </c>
      <c r="S101" s="15" t="str">
        <f t="shared" si="28"/>
        <v>FWD</v>
      </c>
      <c r="T101" s="15" t="str">
        <f t="shared" si="29"/>
        <v>FWD</v>
      </c>
      <c r="U101" s="15" t="str" cm="1">
        <f t="array" ref="U1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CD2i2_c_FWD-rt7110</v>
      </c>
      <c r="V101" s="15" t="str" cm="1">
        <f t="array" ref="V1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),""))</f>
        <v>RXN-ALCD2i2_c_FWD-rt7110</v>
      </c>
      <c r="W101" t="str">
        <v>YGR087C</v>
      </c>
      <c r="X101" t="str">
        <v>YGR087C</v>
      </c>
      <c r="Y101" t="str">
        <v>YGR087C</v>
      </c>
      <c r="Z101" t="str">
        <v>YBR145W</v>
      </c>
      <c r="AA101" t="str">
        <v/>
      </c>
      <c r="AB101" t="str">
        <v/>
      </c>
      <c r="AD101" t="str">
        <v>rt7110</v>
      </c>
      <c r="AE101" t="str">
        <v>RXN-ACALDCD_c_FWD-</v>
      </c>
    </row>
    <row r="102" spans="1:31" hidden="1" x14ac:dyDescent="0.2">
      <c r="A102" t="s">
        <v>11058</v>
      </c>
      <c r="B102" t="s">
        <v>13282</v>
      </c>
      <c r="C102" t="s">
        <v>29050</v>
      </c>
      <c r="D102" s="36" t="s">
        <v>38278</v>
      </c>
      <c r="E102" t="str">
        <f>_xlfn.TEXTBEFORE(scRBA_kapps[[#This Row],[RBA_kapp_batch_rich_per_hour]]," ",,,,"")</f>
        <v>'RXN-ACALDCD_c_FWD-YLR044C'</v>
      </c>
      <c r="F102" t="str">
        <f t="shared" si="17"/>
        <v>'RXN-ACALDCD_c_FWD-YLR044C'</v>
      </c>
      <c r="G102" t="str">
        <f t="shared" si="18"/>
        <v>'RXN-ACALDCD_c_FWD-YLR044C'</v>
      </c>
      <c r="H102" t="s">
        <v>25812</v>
      </c>
      <c r="I102" s="15">
        <f>3600*463.877310260675</f>
        <v>1669958.3169384301</v>
      </c>
      <c r="J102" s="15">
        <f t="shared" si="19"/>
        <v>47160</v>
      </c>
      <c r="K102" s="15">
        <f t="shared" si="20"/>
        <v>45000</v>
      </c>
      <c r="L102" s="15">
        <f t="shared" si="21"/>
        <v>19800</v>
      </c>
      <c r="M102" s="15" t="str">
        <f t="shared" si="22"/>
        <v>ACALDCD_c</v>
      </c>
      <c r="N102" s="15" t="str">
        <f t="shared" si="23"/>
        <v>ACALDCD_c</v>
      </c>
      <c r="O102" s="15" t="str">
        <f t="shared" si="24"/>
        <v>ACALDCD_c</v>
      </c>
      <c r="P102" s="15" t="str">
        <f t="shared" si="25"/>
        <v>ALCD2i2_c</v>
      </c>
      <c r="Q102" s="15" t="str">
        <f t="shared" si="26"/>
        <v>FWD</v>
      </c>
      <c r="R102" s="15" t="str">
        <f t="shared" si="27"/>
        <v>FWD</v>
      </c>
      <c r="S102" s="15" t="str">
        <f t="shared" si="28"/>
        <v>FWD</v>
      </c>
      <c r="T102" s="15" t="str">
        <f t="shared" si="29"/>
        <v>FWD</v>
      </c>
      <c r="U102" s="15" t="str" cm="1">
        <f t="array" ref="U1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CD2i2_c_FWD-rt8149</v>
      </c>
      <c r="V102" s="15" t="str" cm="1">
        <f t="array" ref="V1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),""))</f>
        <v>RXN-ALCD2i2_c_FWD-rt8149</v>
      </c>
      <c r="W102" t="str">
        <v>YLR044C</v>
      </c>
      <c r="X102" t="str">
        <v>YLR044C</v>
      </c>
      <c r="Y102" t="str">
        <v>YLR044C</v>
      </c>
      <c r="Z102" t="str">
        <v>YOL086C</v>
      </c>
      <c r="AA102" t="str">
        <v>rt7423</v>
      </c>
      <c r="AB102" t="str">
        <v>rt7423</v>
      </c>
      <c r="AD102" t="str">
        <v>rt8149</v>
      </c>
      <c r="AE102" t="str">
        <v>RXN-ACALDCD_c_FWD-rt7423</v>
      </c>
    </row>
    <row r="103" spans="1:31" x14ac:dyDescent="0.2">
      <c r="A103" t="s">
        <v>11059</v>
      </c>
      <c r="B103" t="s">
        <v>13283</v>
      </c>
      <c r="C103" t="s">
        <v>29051</v>
      </c>
      <c r="D103" s="36" t="s">
        <v>38279</v>
      </c>
      <c r="E103" t="str">
        <f>_xlfn.TEXTBEFORE(scRBA_kapps[[#This Row],[RBA_kapp_batch_rich_per_hour]]," ",,,,"")</f>
        <v>'RXN-ACALDCD_c_FWD-YLR134W'</v>
      </c>
      <c r="F103" t="str">
        <f t="shared" si="17"/>
        <v>'RXN-ACALDCD_c_FWD-YLR134W'</v>
      </c>
      <c r="G103" t="str">
        <f t="shared" si="18"/>
        <v>'RXN-ACALDCD_c_FWD-YLR134W'</v>
      </c>
      <c r="H103" t="s">
        <v>23722</v>
      </c>
      <c r="I103" s="15">
        <f>3600*309.775821098602</f>
        <v>1115192.9559549673</v>
      </c>
      <c r="J103" s="15">
        <f t="shared" si="19"/>
        <v>47160</v>
      </c>
      <c r="K103" s="15">
        <f t="shared" si="20"/>
        <v>45000</v>
      </c>
      <c r="L103" s="15">
        <f t="shared" si="21"/>
        <v>19800</v>
      </c>
      <c r="M103" s="15" t="str">
        <f t="shared" si="22"/>
        <v>ACALDCD_c</v>
      </c>
      <c r="N103" s="15" t="str">
        <f t="shared" si="23"/>
        <v>ACALDCD_c</v>
      </c>
      <c r="O103" s="15" t="str">
        <f t="shared" si="24"/>
        <v>ACALDCD_c</v>
      </c>
      <c r="P103" s="15" t="str">
        <f t="shared" si="25"/>
        <v>ALDD22x_c</v>
      </c>
      <c r="Q103" s="15" t="str">
        <f t="shared" si="26"/>
        <v>FWD</v>
      </c>
      <c r="R103" s="15" t="str">
        <f t="shared" si="27"/>
        <v>FWD</v>
      </c>
      <c r="S103" s="15" t="str">
        <f t="shared" si="28"/>
        <v>FWD</v>
      </c>
      <c r="T103" s="15" t="str">
        <f t="shared" si="29"/>
        <v>FWD</v>
      </c>
      <c r="U103" t="str" cm="1">
        <f t="array" ref="U1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DD22x_c_FWD-rt2756_c,RXN-ALDD22x_c_FWD-rt7955_c</v>
      </c>
      <c r="V103" s="15" t="str" cm="1">
        <f t="array" ref="V1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),""))</f>
        <v/>
      </c>
      <c r="W103" t="str">
        <v>YLR134W</v>
      </c>
      <c r="X103" t="str">
        <v>YLR134W</v>
      </c>
      <c r="Y103" t="str">
        <v>YLR134W</v>
      </c>
      <c r="Z103" t="str">
        <v>YMR110C</v>
      </c>
      <c r="AA103" t="str">
        <v/>
      </c>
      <c r="AB103" t="str">
        <v/>
      </c>
      <c r="AD103" t="str">
        <v>rt7955</v>
      </c>
      <c r="AE103" t="str">
        <v>RXN-ACALDCD_c_FWD-</v>
      </c>
    </row>
    <row r="104" spans="1:31" x14ac:dyDescent="0.2">
      <c r="A104" t="s">
        <v>11060</v>
      </c>
      <c r="B104" t="s">
        <v>13284</v>
      </c>
      <c r="C104" t="s">
        <v>29052</v>
      </c>
      <c r="D104" s="36" t="s">
        <v>38280</v>
      </c>
      <c r="E104" t="str">
        <f>_xlfn.TEXTBEFORE(scRBA_kapps[[#This Row],[RBA_kapp_batch_rich_per_hour]]," ",,,,"")</f>
        <v>'RXN-KARA1i_m_FWD-YLR355C'</v>
      </c>
      <c r="F104" t="str">
        <f t="shared" si="17"/>
        <v>'RXN-KARA1i_m_FWD-YLR355C'</v>
      </c>
      <c r="G104" t="str">
        <f t="shared" si="18"/>
        <v>'RXN-KARA1i_m_FWD-YLR355C'</v>
      </c>
      <c r="H104" t="s">
        <v>23720</v>
      </c>
      <c r="I104" s="37">
        <f>3600*1.22092383464408E-08</f>
        <v>4.3953258047186881E-5</v>
      </c>
      <c r="J104" s="15">
        <f t="shared" si="19"/>
        <v>13268.641696000001</v>
      </c>
      <c r="K104" s="15">
        <f t="shared" si="20"/>
        <v>6795.1851580000002</v>
      </c>
      <c r="L104" s="15">
        <f t="shared" si="21"/>
        <v>4239.3230270000004</v>
      </c>
      <c r="M104" s="15" t="str">
        <f t="shared" si="22"/>
        <v>KARA1i_m</v>
      </c>
      <c r="N104" s="15" t="str">
        <f t="shared" si="23"/>
        <v>KARA1i_m</v>
      </c>
      <c r="O104" s="15" t="str">
        <f t="shared" si="24"/>
        <v>KARA1i_m</v>
      </c>
      <c r="P104" s="15" t="str">
        <f t="shared" si="25"/>
        <v>ALDD22x_c</v>
      </c>
      <c r="Q104" s="15" t="str">
        <f t="shared" si="26"/>
        <v>FWD</v>
      </c>
      <c r="R104" s="15" t="str">
        <f t="shared" si="27"/>
        <v>FWD</v>
      </c>
      <c r="S104" s="15" t="str">
        <f t="shared" si="28"/>
        <v>FWD</v>
      </c>
      <c r="T104" s="15" t="str">
        <f t="shared" si="29"/>
        <v>FWD</v>
      </c>
      <c r="U104" t="str" cm="1">
        <f t="array" ref="U1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DD22x_c_FWD-rt2756_c,RXN-ALDD22x_c_FWD-rt7955_c</v>
      </c>
      <c r="V104" s="15" t="str" cm="1">
        <f t="array" ref="V1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),""))</f>
        <v/>
      </c>
      <c r="W104" t="str">
        <v>YLR355C</v>
      </c>
      <c r="X104" t="str">
        <v>YLR355C</v>
      </c>
      <c r="Y104" t="str">
        <v>YLR355C</v>
      </c>
      <c r="Z104" t="str">
        <v>YMR169C</v>
      </c>
      <c r="AA104" t="str">
        <v>rt0808</v>
      </c>
      <c r="AB104" t="str">
        <v>rt0808</v>
      </c>
      <c r="AD104" t="str">
        <v/>
      </c>
      <c r="AE104" t="str">
        <v>RXN-KARA1i_m_FWD-rt0808</v>
      </c>
    </row>
    <row r="105" spans="1:31" x14ac:dyDescent="0.2">
      <c r="A105" t="s">
        <v>11061</v>
      </c>
      <c r="B105" t="s">
        <v>13285</v>
      </c>
      <c r="C105" t="s">
        <v>29053</v>
      </c>
      <c r="D105" s="36" t="s">
        <v>38281</v>
      </c>
      <c r="E105" t="str">
        <f>_xlfn.TEXTBEFORE(scRBA_kapps[[#This Row],[RBA_kapp_batch_rich_per_hour]]," ",,,,"")</f>
        <v>'RXN-ACOATA_m_FWD-YKL192C'</v>
      </c>
      <c r="F105" t="str">
        <f t="shared" si="17"/>
        <v>'RXN-ACOATA_m_FWD-YKL192C'</v>
      </c>
      <c r="G105" t="str">
        <f t="shared" si="18"/>
        <v>'RXN-ACOATA_m_FWD-YKL192C'</v>
      </c>
      <c r="H105" t="s">
        <v>23717</v>
      </c>
      <c r="I105" s="37">
        <f>3600*1.22092383464408E-08</f>
        <v>4.3953258047186881E-5</v>
      </c>
      <c r="J105" s="15">
        <f t="shared" si="19"/>
        <v>47160</v>
      </c>
      <c r="K105" s="15">
        <f t="shared" si="20"/>
        <v>45000</v>
      </c>
      <c r="L105" s="15">
        <f t="shared" si="21"/>
        <v>19800</v>
      </c>
      <c r="M105" s="15" t="str">
        <f t="shared" si="22"/>
        <v>ACOATA_m</v>
      </c>
      <c r="N105" s="15" t="str">
        <f t="shared" si="23"/>
        <v>ACOATA_m</v>
      </c>
      <c r="O105" s="15" t="str">
        <f t="shared" si="24"/>
        <v>ACOATA_m</v>
      </c>
      <c r="P105" s="15" t="str">
        <f t="shared" si="25"/>
        <v>ALDD22x_c</v>
      </c>
      <c r="Q105" s="15" t="str">
        <f t="shared" si="26"/>
        <v>FWD</v>
      </c>
      <c r="R105" s="15" t="str">
        <f t="shared" si="27"/>
        <v>FWD</v>
      </c>
      <c r="S105" s="15" t="str">
        <f t="shared" si="28"/>
        <v>FWD</v>
      </c>
      <c r="T105" s="15" t="str">
        <f t="shared" si="29"/>
        <v>FWD</v>
      </c>
      <c r="U105" t="str" cm="1">
        <f t="array" ref="U1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DD22x_c_FWD-rt2756_c,RXN-ALDD22x_c_FWD-rt7955_c</v>
      </c>
      <c r="V105" s="15" t="str" cm="1">
        <f t="array" ref="V1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),""))</f>
        <v/>
      </c>
      <c r="W105" t="str">
        <v>YKL192C</v>
      </c>
      <c r="X105" t="str">
        <v>YKL192C</v>
      </c>
      <c r="Y105" t="str">
        <v>YKL192C</v>
      </c>
      <c r="Z105" t="str">
        <v>YMR170C</v>
      </c>
      <c r="AA105" t="str">
        <v>rt5893</v>
      </c>
      <c r="AB105" t="str">
        <v>rt5893</v>
      </c>
      <c r="AD105" t="str">
        <v/>
      </c>
      <c r="AE105" t="str">
        <v>RXN-ACOATA_m_FWD-rt5893</v>
      </c>
    </row>
    <row r="106" spans="1:31" x14ac:dyDescent="0.2">
      <c r="A106" t="s">
        <v>11062</v>
      </c>
      <c r="B106" t="s">
        <v>13286</v>
      </c>
      <c r="C106" t="s">
        <v>29054</v>
      </c>
      <c r="D106" s="36" t="s">
        <v>38282</v>
      </c>
      <c r="E106" t="str">
        <f>_xlfn.TEXTBEFORE(scRBA_kapps[[#This Row],[RBA_kapp_batch_rich_per_hour]]," ",,,,"")</f>
        <v>'RXN-ACOATA_m_REV-YKL192C'</v>
      </c>
      <c r="F106" t="str">
        <f t="shared" si="17"/>
        <v>'RXN-ACOATA_m_REV-YKL192C'</v>
      </c>
      <c r="G106" t="str">
        <f t="shared" si="18"/>
        <v>'RXN-ACOATA_m_REV-YKL192C'</v>
      </c>
      <c r="H106" t="s">
        <v>23726</v>
      </c>
      <c r="I106" s="15">
        <f>3600*3.85897051840128</f>
        <v>13892.293866244609</v>
      </c>
      <c r="J106" s="15">
        <f t="shared" si="19"/>
        <v>47160</v>
      </c>
      <c r="K106" s="15">
        <f t="shared" si="20"/>
        <v>45000</v>
      </c>
      <c r="L106" s="15">
        <f t="shared" si="21"/>
        <v>19800</v>
      </c>
      <c r="M106" s="15" t="str">
        <f t="shared" si="22"/>
        <v>ACOATA_m</v>
      </c>
      <c r="N106" s="15" t="str">
        <f t="shared" si="23"/>
        <v>ACOATA_m</v>
      </c>
      <c r="O106" s="15" t="str">
        <f t="shared" si="24"/>
        <v>ACOATA_m</v>
      </c>
      <c r="P106" s="15" t="str">
        <f t="shared" si="25"/>
        <v>ALDD2y_c</v>
      </c>
      <c r="Q106" s="15" t="str">
        <f t="shared" si="26"/>
        <v>REV</v>
      </c>
      <c r="R106" s="15" t="str">
        <f t="shared" si="27"/>
        <v>REV</v>
      </c>
      <c r="S106" s="15" t="str">
        <f t="shared" si="28"/>
        <v>REV</v>
      </c>
      <c r="T106" s="15" t="str">
        <f t="shared" si="29"/>
        <v>FWD</v>
      </c>
      <c r="U106" t="str" cm="1">
        <f t="array" ref="U1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DD2y_c_FWD-rt2756_c,RXN-ALDD2y_c_FWD-rt3674_c</v>
      </c>
      <c r="V106" s="15" t="str" cm="1">
        <f t="array" ref="V1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),""))</f>
        <v/>
      </c>
      <c r="W106" t="str">
        <v>YKL192C</v>
      </c>
      <c r="X106" t="str">
        <v>YKL192C</v>
      </c>
      <c r="Y106" t="str">
        <v>YKL192C</v>
      </c>
      <c r="Z106" t="str">
        <v>YPL061W</v>
      </c>
      <c r="AA106" t="str">
        <v>rt5893</v>
      </c>
      <c r="AB106" t="str">
        <v>rt5893</v>
      </c>
      <c r="AD106" t="str">
        <v/>
      </c>
      <c r="AE106" t="str">
        <v>RXN-ACOATA_m_REV-rt5893</v>
      </c>
    </row>
    <row r="107" spans="1:31" hidden="1" x14ac:dyDescent="0.2">
      <c r="A107" t="s">
        <v>11063</v>
      </c>
      <c r="B107" t="s">
        <v>13287</v>
      </c>
      <c r="C107" t="s">
        <v>29055</v>
      </c>
      <c r="D107" s="36" t="s">
        <v>38283</v>
      </c>
      <c r="E107" t="str">
        <f>_xlfn.TEXTBEFORE(scRBA_kapps[[#This Row],[RBA_kapp_batch_rich_per_hour]]," ",,,,"")</f>
        <v>'RXN-ACACT180i_x_FWD-YIL160C'</v>
      </c>
      <c r="F107" t="str">
        <f t="shared" si="17"/>
        <v>'RXN-ACACT180i_x_FWD-YIL160C'</v>
      </c>
      <c r="G107" t="str">
        <f t="shared" si="18"/>
        <v>'RXN-ACACT180i_x_FWD-YIL160C'</v>
      </c>
      <c r="H107" t="s">
        <v>23801</v>
      </c>
      <c r="I107" s="37">
        <f>3600*1.74178810697422E-15</f>
        <v>6.2704371851071923E-12</v>
      </c>
      <c r="J107" s="15">
        <f t="shared" si="19"/>
        <v>47160</v>
      </c>
      <c r="K107" s="15">
        <f t="shared" si="20"/>
        <v>45000</v>
      </c>
      <c r="L107" s="15">
        <f t="shared" si="21"/>
        <v>19800</v>
      </c>
      <c r="M107" s="15" t="str">
        <f t="shared" si="22"/>
        <v>ACACT180i_x</v>
      </c>
      <c r="N107" s="15" t="str">
        <f t="shared" si="23"/>
        <v>ACACT180i_x</v>
      </c>
      <c r="O107" s="15" t="str">
        <f t="shared" si="24"/>
        <v>ACACT180i_x</v>
      </c>
      <c r="P107" s="15" t="str">
        <f t="shared" si="25"/>
        <v>ALLTN_c</v>
      </c>
      <c r="Q107" s="15" t="str">
        <f t="shared" si="26"/>
        <v>FWD</v>
      </c>
      <c r="R107" s="15" t="str">
        <f t="shared" si="27"/>
        <v>FWD</v>
      </c>
      <c r="S107" s="15" t="str">
        <f t="shared" si="28"/>
        <v>FWD</v>
      </c>
      <c r="T107" s="15" t="str">
        <f t="shared" si="29"/>
        <v>FWD</v>
      </c>
      <c r="U107" s="15" t="str" cm="1">
        <f t="array" ref="U1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LTN_c_FWD-rt3516</v>
      </c>
      <c r="V107" s="15" t="str" cm="1">
        <f t="array" ref="V1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),""))</f>
        <v>RXN-ALLTN_c_FWD-rt3516</v>
      </c>
      <c r="W107" t="str">
        <v>YIL160C</v>
      </c>
      <c r="X107" t="str">
        <v>YIL160C</v>
      </c>
      <c r="Y107" t="str">
        <v>YIL160C</v>
      </c>
      <c r="Z107" t="str">
        <v>YIR027C</v>
      </c>
      <c r="AA107" t="str">
        <v>rt5445</v>
      </c>
      <c r="AB107" t="str">
        <v>rt5445</v>
      </c>
      <c r="AD107" t="str">
        <v>rt3516</v>
      </c>
      <c r="AE107" t="str">
        <v>RXN-ACACT180i_x_FWD-rt5445</v>
      </c>
    </row>
    <row r="108" spans="1:31" hidden="1" x14ac:dyDescent="0.2">
      <c r="A108" t="s">
        <v>11064</v>
      </c>
      <c r="B108" t="s">
        <v>13288</v>
      </c>
      <c r="C108" t="s">
        <v>29056</v>
      </c>
      <c r="D108" s="36" t="s">
        <v>38284</v>
      </c>
      <c r="E108" t="str">
        <f>_xlfn.TEXTBEFORE(scRBA_kapps[[#This Row],[RBA_kapp_batch_rich_per_hour]]," ",,,,"")</f>
        <v>'RXN-ACACT260i_x_FWD-YIL160C'</v>
      </c>
      <c r="F108" t="str">
        <f t="shared" si="17"/>
        <v>'RXN-ACACT260i_x_FWD-YIL160C'</v>
      </c>
      <c r="G108" t="str">
        <f t="shared" si="18"/>
        <v>'RXN-ACACT260i_x_FWD-YIL160C'</v>
      </c>
      <c r="H108" t="s">
        <v>23807</v>
      </c>
      <c r="I108" s="15">
        <f>3600*6.78573580238343</f>
        <v>24428.648888580348</v>
      </c>
      <c r="J108" s="15">
        <f t="shared" si="19"/>
        <v>47160</v>
      </c>
      <c r="K108" s="15">
        <f t="shared" si="20"/>
        <v>45000</v>
      </c>
      <c r="L108" s="15">
        <f t="shared" si="21"/>
        <v>19800</v>
      </c>
      <c r="M108" s="15" t="str">
        <f t="shared" si="22"/>
        <v>ACACT260i_x</v>
      </c>
      <c r="N108" s="15" t="str">
        <f t="shared" si="23"/>
        <v>ACACT260i_x</v>
      </c>
      <c r="O108" s="15" t="str">
        <f t="shared" si="24"/>
        <v>ACACT260i_x</v>
      </c>
      <c r="P108" s="15" t="str">
        <f t="shared" si="25"/>
        <v>ALPHNH_c</v>
      </c>
      <c r="Q108" s="15" t="str">
        <f t="shared" si="26"/>
        <v>FWD</v>
      </c>
      <c r="R108" s="15" t="str">
        <f t="shared" si="27"/>
        <v>FWD</v>
      </c>
      <c r="S108" s="15" t="str">
        <f t="shared" si="28"/>
        <v>FWD</v>
      </c>
      <c r="T108" s="15" t="str">
        <f t="shared" si="29"/>
        <v>FWD</v>
      </c>
      <c r="U108" s="15" t="str" cm="1">
        <f t="array" ref="U1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LPHNH_c_FWD-rt0958</v>
      </c>
      <c r="V108" s="15" t="str" cm="1">
        <f t="array" ref="V1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),""))</f>
        <v>RXN-ALPHNH_c_FWD-rt0958</v>
      </c>
      <c r="W108" t="str">
        <v>YIL160C</v>
      </c>
      <c r="X108" t="str">
        <v>YIL160C</v>
      </c>
      <c r="Y108" t="str">
        <v>YIL160C</v>
      </c>
      <c r="Z108" t="str">
        <v>YBR208C</v>
      </c>
      <c r="AA108" t="str">
        <v>rt5445</v>
      </c>
      <c r="AB108" t="str">
        <v>rt5445</v>
      </c>
      <c r="AD108" t="str">
        <v>rt0958</v>
      </c>
      <c r="AE108" t="str">
        <v>RXN-ACACT260i_x_FWD-rt5445</v>
      </c>
    </row>
    <row r="109" spans="1:31" hidden="1" x14ac:dyDescent="0.2">
      <c r="A109" t="s">
        <v>11065</v>
      </c>
      <c r="B109" t="s">
        <v>13289</v>
      </c>
      <c r="C109" t="s">
        <v>29057</v>
      </c>
      <c r="D109" s="36" t="s">
        <v>38285</v>
      </c>
      <c r="E109" t="str">
        <f>_xlfn.TEXTBEFORE(scRBA_kapps[[#This Row],[RBA_kapp_batch_rich_per_hour]]," ",,,,"")</f>
        <v>'RXN-ACACT160i_x_FWD-YIL160C'</v>
      </c>
      <c r="F109" t="str">
        <f t="shared" si="17"/>
        <v>'RXN-ACACT160i_x_FWD-YIL160C'</v>
      </c>
      <c r="G109" t="str">
        <f t="shared" si="18"/>
        <v>'RXN-ACACT160i_x_FWD-YIL160C'</v>
      </c>
      <c r="H109" t="s">
        <v>23589</v>
      </c>
      <c r="I109" s="37">
        <f>3600*2.98961857685482E-16</f>
        <v>1.0762626876677351E-12</v>
      </c>
      <c r="J109" s="15">
        <f t="shared" si="19"/>
        <v>47160</v>
      </c>
      <c r="K109" s="15">
        <f t="shared" si="20"/>
        <v>45000</v>
      </c>
      <c r="L109" s="15">
        <f t="shared" si="21"/>
        <v>19800</v>
      </c>
      <c r="M109" s="15" t="str">
        <f t="shared" si="22"/>
        <v>ACACT160i_x</v>
      </c>
      <c r="N109" s="15" t="str">
        <f t="shared" si="23"/>
        <v>ACACT160i_x</v>
      </c>
      <c r="O109" s="15" t="str">
        <f t="shared" si="24"/>
        <v>ACACT160i_x</v>
      </c>
      <c r="P109" s="15" t="str">
        <f t="shared" si="25"/>
        <v>AMAOTr_c</v>
      </c>
      <c r="Q109" s="15" t="str">
        <f t="shared" si="26"/>
        <v>FWD</v>
      </c>
      <c r="R109" s="15" t="str">
        <f t="shared" si="27"/>
        <v>FWD</v>
      </c>
      <c r="S109" s="15" t="str">
        <f t="shared" si="28"/>
        <v>FWD</v>
      </c>
      <c r="T109" s="15" t="str">
        <f t="shared" si="29"/>
        <v>FWD</v>
      </c>
      <c r="U109" s="15" t="str" cm="1">
        <f t="array" ref="U1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MAOTr_c_FWD-rt4363</v>
      </c>
      <c r="V109" s="15" t="str" cm="1">
        <f t="array" ref="V1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),""))</f>
        <v>RXN-AMAOTr_c_FWD-rt4363</v>
      </c>
      <c r="W109" t="str">
        <v>YIL160C</v>
      </c>
      <c r="X109" t="str">
        <v>YIL160C</v>
      </c>
      <c r="Y109" t="str">
        <v>YIL160C</v>
      </c>
      <c r="Z109" t="str">
        <v>YNR058W</v>
      </c>
      <c r="AA109" t="str">
        <v>rt5445</v>
      </c>
      <c r="AB109" t="str">
        <v>rt5445</v>
      </c>
      <c r="AD109" t="str">
        <v>rt4363</v>
      </c>
      <c r="AE109" t="str">
        <v>RXN-ACACT160i_x_FWD-rt5445</v>
      </c>
    </row>
    <row r="110" spans="1:31" hidden="1" x14ac:dyDescent="0.2">
      <c r="A110" t="s">
        <v>11066</v>
      </c>
      <c r="B110" t="s">
        <v>13290</v>
      </c>
      <c r="C110" t="s">
        <v>29058</v>
      </c>
      <c r="D110" s="36" t="s">
        <v>38286</v>
      </c>
      <c r="E110" t="str">
        <f>_xlfn.TEXTBEFORE(scRBA_kapps[[#This Row],[RBA_kapp_batch_rich_per_hour]]," ",,,,"")</f>
        <v>'RXN-ACACT40ir_c_FWD-YPL028W'</v>
      </c>
      <c r="F110" t="str">
        <f t="shared" si="17"/>
        <v>'RXN-ACACT40ir_c_FWD-YPL028W'</v>
      </c>
      <c r="G110" t="str">
        <f t="shared" si="18"/>
        <v>'RXN-ACACT40ir_c_FWD-YPL028W'</v>
      </c>
      <c r="H110" t="s">
        <v>26987</v>
      </c>
      <c r="I110" s="37">
        <f>3600*1.24851087141841E-12</f>
        <v>4.4946391371062757E-9</v>
      </c>
      <c r="J110" s="15">
        <f t="shared" si="19"/>
        <v>47160</v>
      </c>
      <c r="K110" s="15">
        <f t="shared" si="20"/>
        <v>45000</v>
      </c>
      <c r="L110" s="15">
        <f t="shared" si="21"/>
        <v>19800</v>
      </c>
      <c r="M110" s="15" t="str">
        <f t="shared" si="22"/>
        <v>ACACT40ir_c</v>
      </c>
      <c r="N110" s="15" t="str">
        <f t="shared" si="23"/>
        <v>ACACT40ir_c</v>
      </c>
      <c r="O110" s="15" t="str">
        <f t="shared" si="24"/>
        <v>ACACT40ir_c</v>
      </c>
      <c r="P110" s="15" t="str">
        <f t="shared" si="25"/>
        <v>AMETt_c_m</v>
      </c>
      <c r="Q110" s="15" t="str">
        <f t="shared" si="26"/>
        <v>FWD</v>
      </c>
      <c r="R110" s="15" t="str">
        <f t="shared" si="27"/>
        <v>FWD</v>
      </c>
      <c r="S110" s="15" t="str">
        <f t="shared" si="28"/>
        <v>FWD</v>
      </c>
      <c r="T110" s="15" t="str">
        <f t="shared" si="29"/>
        <v>REV</v>
      </c>
      <c r="U110" s="15" t="str" cm="1">
        <f t="array" ref="U1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METt_c_m_REV-rt3664</v>
      </c>
      <c r="V110" s="15" t="str" cm="1">
        <f t="array" ref="V1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),""))</f>
        <v>RXN-AMETt_c_m_REV-rt3664</v>
      </c>
      <c r="W110" t="str">
        <v>YPL028W</v>
      </c>
      <c r="X110" t="str">
        <v>YPL028W</v>
      </c>
      <c r="Y110" t="str">
        <v>YPL028W</v>
      </c>
      <c r="Z110" t="str">
        <v>YNL003C</v>
      </c>
      <c r="AA110" t="str">
        <v>rt0310</v>
      </c>
      <c r="AB110" t="str">
        <v>rt0310</v>
      </c>
      <c r="AD110" t="str">
        <v>rt3664</v>
      </c>
      <c r="AE110" t="str">
        <v>RXN-ACACT40ir_c_FWD-rt0310</v>
      </c>
    </row>
    <row r="111" spans="1:31" hidden="1" x14ac:dyDescent="0.2">
      <c r="A111" t="s">
        <v>11067</v>
      </c>
      <c r="B111" t="s">
        <v>13291</v>
      </c>
      <c r="C111" t="s">
        <v>29059</v>
      </c>
      <c r="D111" s="36" t="s">
        <v>38287</v>
      </c>
      <c r="E111" t="str">
        <f>_xlfn.TEXTBEFORE(scRBA_kapps[[#This Row],[RBA_kapp_batch_rich_per_hour]]," ",,,,"")</f>
        <v>'RXN-ACACT40ir_c_REV-YPL028W'</v>
      </c>
      <c r="F111" t="str">
        <f t="shared" si="17"/>
        <v>'RXN-ACACT40ir_c_REV-YPL028W'</v>
      </c>
      <c r="G111" t="str">
        <f t="shared" si="18"/>
        <v>'RXN-ACACT40ir_c_REV-YPL028W'</v>
      </c>
      <c r="H111" t="s">
        <v>23861</v>
      </c>
      <c r="I111" s="15">
        <f>3600*36.279769389053</f>
        <v>130607.16980059081</v>
      </c>
      <c r="J111" s="15">
        <f t="shared" si="19"/>
        <v>47160</v>
      </c>
      <c r="K111" s="15">
        <f t="shared" si="20"/>
        <v>45000</v>
      </c>
      <c r="L111" s="15">
        <f t="shared" si="21"/>
        <v>19800</v>
      </c>
      <c r="M111" s="15" t="str">
        <f t="shared" si="22"/>
        <v>ACACT40ir_c</v>
      </c>
      <c r="N111" s="15" t="str">
        <f t="shared" si="23"/>
        <v>ACACT40ir_c</v>
      </c>
      <c r="O111" s="15" t="str">
        <f t="shared" si="24"/>
        <v>ACACT40ir_c</v>
      </c>
      <c r="P111" s="15" t="str">
        <f t="shared" si="25"/>
        <v>ANPRT_c</v>
      </c>
      <c r="Q111" s="15" t="str">
        <f t="shared" si="26"/>
        <v>REV</v>
      </c>
      <c r="R111" s="15" t="str">
        <f t="shared" si="27"/>
        <v>REV</v>
      </c>
      <c r="S111" s="15" t="str">
        <f t="shared" si="28"/>
        <v>REV</v>
      </c>
      <c r="T111" s="15" t="str">
        <f t="shared" si="29"/>
        <v>FWD</v>
      </c>
      <c r="U111" s="15" t="str" cm="1">
        <f t="array" ref="U1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NPRT_c_FWD-rt1532</v>
      </c>
      <c r="V111" s="15" t="str" cm="1">
        <f t="array" ref="V1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),""))</f>
        <v>RXN-ANPRT_c_FWD-rt1532</v>
      </c>
      <c r="W111" t="str">
        <v>YPL028W</v>
      </c>
      <c r="X111" t="str">
        <v>YPL028W</v>
      </c>
      <c r="Y111" t="str">
        <v>YPL028W</v>
      </c>
      <c r="Z111" t="str">
        <v>YDR354W</v>
      </c>
      <c r="AA111" t="str">
        <v>rt0310</v>
      </c>
      <c r="AB111" t="str">
        <v>rt0310</v>
      </c>
      <c r="AD111" t="str">
        <v>rt1532</v>
      </c>
      <c r="AE111" t="str">
        <v>RXN-ACACT40ir_c_REV-rt0310</v>
      </c>
    </row>
    <row r="112" spans="1:31" hidden="1" x14ac:dyDescent="0.2">
      <c r="A112" t="s">
        <v>11068</v>
      </c>
      <c r="B112" t="s">
        <v>13292</v>
      </c>
      <c r="C112" t="s">
        <v>29060</v>
      </c>
      <c r="D112" s="36" t="s">
        <v>38288</v>
      </c>
      <c r="E112" t="str">
        <f>_xlfn.TEXTBEFORE(scRBA_kapps[[#This Row],[RBA_kapp_batch_rich_per_hour]]," ",,,,"")</f>
        <v>'RXN-ACACT40ir_m_FWD-YPL028W'</v>
      </c>
      <c r="F112" t="str">
        <f t="shared" si="17"/>
        <v>'RXN-ACACT40ir_m_FWD-YPL028W'</v>
      </c>
      <c r="G112" t="str">
        <f t="shared" si="18"/>
        <v>'RXN-ACACT40ir_m_FWD-YPL028W'</v>
      </c>
      <c r="H112" t="s">
        <v>18993</v>
      </c>
      <c r="I112" s="15">
        <f>3600*25.1977548256526</f>
        <v>90711.917372349359</v>
      </c>
      <c r="J112" s="15">
        <f t="shared" si="19"/>
        <v>16995.042379999999</v>
      </c>
      <c r="K112" s="15">
        <f t="shared" si="20"/>
        <v>20559.433962999999</v>
      </c>
      <c r="L112" s="15">
        <f t="shared" si="21"/>
        <v>6596.7129020000002</v>
      </c>
      <c r="M112" s="15" t="str">
        <f t="shared" si="22"/>
        <v>ACACT40ir_m</v>
      </c>
      <c r="N112" s="15" t="str">
        <f t="shared" si="23"/>
        <v>ACACT40ir_m</v>
      </c>
      <c r="O112" s="15" t="str">
        <f t="shared" si="24"/>
        <v>ACACT40ir_m</v>
      </c>
      <c r="P112" s="15" t="str">
        <f t="shared" si="25"/>
        <v>ANS_c</v>
      </c>
      <c r="Q112" s="15" t="str">
        <f t="shared" si="26"/>
        <v>FWD</v>
      </c>
      <c r="R112" s="15" t="str">
        <f t="shared" si="27"/>
        <v>FWD</v>
      </c>
      <c r="S112" s="15" t="str">
        <f t="shared" si="28"/>
        <v>FWD</v>
      </c>
      <c r="T112" s="15" t="str">
        <f t="shared" si="29"/>
        <v>FWD</v>
      </c>
      <c r="U112" s="15" t="str" cm="1">
        <f t="array" ref="U1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NS_c_FWD-TRP23</v>
      </c>
      <c r="V112" s="15" t="str" cm="1">
        <f t="array" ref="V1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),""))</f>
        <v/>
      </c>
      <c r="W112" t="str">
        <v>YPL028W</v>
      </c>
      <c r="X112" t="str">
        <v>YPL028W</v>
      </c>
      <c r="Y112" t="str">
        <v>YPL028W</v>
      </c>
      <c r="Z112" t="str">
        <v>TRP23</v>
      </c>
      <c r="AA112" t="str">
        <v>rt0310</v>
      </c>
      <c r="AB112" t="str">
        <v>rt0310</v>
      </c>
      <c r="AD112" t="str">
        <v/>
      </c>
      <c r="AE112" t="str">
        <v>RXN-ACACT40ir_m_FWD-rt0310</v>
      </c>
    </row>
    <row r="113" spans="1:31" hidden="1" x14ac:dyDescent="0.2">
      <c r="A113" t="s">
        <v>11069</v>
      </c>
      <c r="B113" t="s">
        <v>13293</v>
      </c>
      <c r="C113" t="s">
        <v>29061</v>
      </c>
      <c r="D113" s="36" t="s">
        <v>38289</v>
      </c>
      <c r="E113" t="str">
        <f>_xlfn.TEXTBEFORE(scRBA_kapps[[#This Row],[RBA_kapp_batch_rich_per_hour]]," ",,,,"")</f>
        <v>'RXN-ACACT40ir_m_REV-YPL028W'</v>
      </c>
      <c r="F113" t="str">
        <f t="shared" si="17"/>
        <v>'RXN-ACACT40ir_m_REV-YPL028W'</v>
      </c>
      <c r="G113" t="str">
        <f t="shared" si="18"/>
        <v>'RXN-ACACT40ir_m_REV-YPL028W'</v>
      </c>
      <c r="H113" t="s">
        <v>23864</v>
      </c>
      <c r="I113" s="15">
        <f>3600*1.23833760002562</f>
        <v>4458.0153600922322</v>
      </c>
      <c r="J113" s="15">
        <f t="shared" si="19"/>
        <v>47160</v>
      </c>
      <c r="K113" s="15">
        <f t="shared" si="20"/>
        <v>45000</v>
      </c>
      <c r="L113" s="15">
        <f t="shared" si="21"/>
        <v>19800</v>
      </c>
      <c r="M113" s="15" t="str">
        <f t="shared" si="22"/>
        <v>ACACT40ir_m</v>
      </c>
      <c r="N113" s="15" t="str">
        <f t="shared" si="23"/>
        <v>ACACT40ir_m</v>
      </c>
      <c r="O113" s="15" t="str">
        <f t="shared" si="24"/>
        <v>ACACT40ir_m</v>
      </c>
      <c r="P113" s="15" t="str">
        <f t="shared" si="25"/>
        <v>AP4AH_c</v>
      </c>
      <c r="Q113" s="15" t="str">
        <f t="shared" si="26"/>
        <v>REV</v>
      </c>
      <c r="R113" s="15" t="str">
        <f t="shared" si="27"/>
        <v>REV</v>
      </c>
      <c r="S113" s="15" t="str">
        <f t="shared" si="28"/>
        <v>REV</v>
      </c>
      <c r="T113" s="15" t="str">
        <f t="shared" si="29"/>
        <v>FWD</v>
      </c>
      <c r="U113" s="15" t="str" cm="1">
        <f t="array" ref="U1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P4AH_c_FWD-rt0084</v>
      </c>
      <c r="V113" s="15" t="str" cm="1">
        <f t="array" ref="V1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),""))</f>
        <v>RXN-AP4AH_c_FWD-rt0084</v>
      </c>
      <c r="W113" t="str">
        <v>YPL028W</v>
      </c>
      <c r="X113" t="str">
        <v>YPL028W</v>
      </c>
      <c r="Y113" t="str">
        <v>YPL028W</v>
      </c>
      <c r="Z113" t="str">
        <v>YDR305C</v>
      </c>
      <c r="AA113" t="str">
        <v>rt0310</v>
      </c>
      <c r="AB113" t="str">
        <v>rt0310</v>
      </c>
      <c r="AD113" t="str">
        <v>rt0084</v>
      </c>
      <c r="AE113" t="str">
        <v>RXN-ACACT40ir_m_REV-rt0310</v>
      </c>
    </row>
    <row r="114" spans="1:31" hidden="1" x14ac:dyDescent="0.2">
      <c r="A114" t="s">
        <v>11070</v>
      </c>
      <c r="B114" t="s">
        <v>13294</v>
      </c>
      <c r="C114" t="s">
        <v>29062</v>
      </c>
      <c r="D114" s="36" t="s">
        <v>38290</v>
      </c>
      <c r="E114" t="str">
        <f>_xlfn.TEXTBEFORE(scRBA_kapps[[#This Row],[RBA_kapp_batch_rich_per_hour]]," ",,,,"")</f>
        <v>'RXN-ACACT140i_x_FWD-YIL160C'</v>
      </c>
      <c r="F114" t="str">
        <f t="shared" si="17"/>
        <v>'RXN-ACACT140i_x_FWD-YIL160C'</v>
      </c>
      <c r="G114" t="str">
        <f t="shared" si="18"/>
        <v>'RXN-ACACT140i_x_FWD-YIL160C'</v>
      </c>
      <c r="H114" t="s">
        <v>27477</v>
      </c>
      <c r="I114" s="37">
        <f>3600*1.31019872796833E-15</f>
        <v>4.7167154206859881E-12</v>
      </c>
      <c r="J114" s="15">
        <f t="shared" si="19"/>
        <v>47160</v>
      </c>
      <c r="K114" s="15">
        <f t="shared" si="20"/>
        <v>45000</v>
      </c>
      <c r="L114" s="15">
        <f t="shared" si="21"/>
        <v>19800</v>
      </c>
      <c r="M114" s="15" t="str">
        <f t="shared" si="22"/>
        <v>ACACT140i_x</v>
      </c>
      <c r="N114" s="15" t="str">
        <f t="shared" si="23"/>
        <v>ACACT140i_x</v>
      </c>
      <c r="O114" s="15" t="str">
        <f t="shared" si="24"/>
        <v>ACACT140i_x</v>
      </c>
      <c r="P114" s="15" t="str">
        <f t="shared" si="25"/>
        <v>APOOCT_m</v>
      </c>
      <c r="Q114" s="15" t="str">
        <f t="shared" si="26"/>
        <v>FWD</v>
      </c>
      <c r="R114" s="15" t="str">
        <f t="shared" si="27"/>
        <v>FWD</v>
      </c>
      <c r="S114" s="15" t="str">
        <f t="shared" si="28"/>
        <v>FWD</v>
      </c>
      <c r="T114" s="15" t="str">
        <f t="shared" si="29"/>
        <v>REV</v>
      </c>
      <c r="U114" s="15" t="str" cm="1">
        <f t="array" ref="U1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" s="15" t="str" cm="1">
        <f t="array" ref="V1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),""))</f>
        <v/>
      </c>
      <c r="W114" t="str">
        <v>YIL160C</v>
      </c>
      <c r="X114" t="str">
        <v>YIL160C</v>
      </c>
      <c r="Y114" t="str">
        <v>YIL160C</v>
      </c>
      <c r="Z114" t="str">
        <v>YLR239C</v>
      </c>
      <c r="AA114" t="str">
        <v>rt5445</v>
      </c>
      <c r="AB114" t="str">
        <v>rt5445</v>
      </c>
      <c r="AD114" t="str">
        <v/>
      </c>
      <c r="AE114" t="str">
        <v>RXN-ACACT140i_x_FWD-rt5445</v>
      </c>
    </row>
    <row r="115" spans="1:31" hidden="1" x14ac:dyDescent="0.2">
      <c r="A115" t="s">
        <v>11071</v>
      </c>
      <c r="B115" t="s">
        <v>13295</v>
      </c>
      <c r="C115" t="s">
        <v>29063</v>
      </c>
      <c r="D115" s="36" t="s">
        <v>38291</v>
      </c>
      <c r="E115" t="str">
        <f>_xlfn.TEXTBEFORE(scRBA_kapps[[#This Row],[RBA_kapp_batch_rich_per_hour]]," ",,,,"")</f>
        <v>'RXN-ACACT100i_x_FWD-YIL160C'</v>
      </c>
      <c r="F115" t="str">
        <f t="shared" si="17"/>
        <v>'RXN-ACACT100i_x_FWD-YIL160C'</v>
      </c>
      <c r="G115" t="str">
        <f t="shared" si="18"/>
        <v>'RXN-ACACT100i_x_FWD-YIL160C'</v>
      </c>
      <c r="H115" t="s">
        <v>23873</v>
      </c>
      <c r="I115" s="15">
        <f>3600*7.32998223232343</f>
        <v>26387.936036364346</v>
      </c>
      <c r="J115" s="15">
        <f t="shared" si="19"/>
        <v>47160</v>
      </c>
      <c r="K115" s="15">
        <f t="shared" si="20"/>
        <v>45000</v>
      </c>
      <c r="L115" s="15">
        <f t="shared" si="21"/>
        <v>19800</v>
      </c>
      <c r="M115" s="15" t="str">
        <f t="shared" si="22"/>
        <v>ACACT100i_x</v>
      </c>
      <c r="N115" s="15" t="str">
        <f t="shared" si="23"/>
        <v>ACACT100i_x</v>
      </c>
      <c r="O115" s="15" t="str">
        <f t="shared" si="24"/>
        <v>ACACT100i_x</v>
      </c>
      <c r="P115" s="15" t="str">
        <f t="shared" si="25"/>
        <v>ARGN_c</v>
      </c>
      <c r="Q115" s="15" t="str">
        <f t="shared" si="26"/>
        <v>FWD</v>
      </c>
      <c r="R115" s="15" t="str">
        <f t="shared" si="27"/>
        <v>FWD</v>
      </c>
      <c r="S115" s="15" t="str">
        <f t="shared" si="28"/>
        <v>FWD</v>
      </c>
      <c r="T115" s="15" t="str">
        <f t="shared" si="29"/>
        <v>FWD</v>
      </c>
      <c r="U115" s="15" t="str" cm="1">
        <f t="array" ref="U1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RGN_c_FWD-rt7813</v>
      </c>
      <c r="V115" s="15" t="str" cm="1">
        <f t="array" ref="V1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),""))</f>
        <v>RXN-ARGN_c_FWD-rt7813</v>
      </c>
      <c r="W115" t="str">
        <v>YIL160C</v>
      </c>
      <c r="X115" t="str">
        <v>YIL160C</v>
      </c>
      <c r="Y115" t="str">
        <v>YIL160C</v>
      </c>
      <c r="Z115" t="str">
        <v>YPL111W</v>
      </c>
      <c r="AA115" t="str">
        <v>rt5445</v>
      </c>
      <c r="AB115" t="str">
        <v>rt5445</v>
      </c>
      <c r="AD115" t="str">
        <v>rt7813</v>
      </c>
      <c r="AE115" t="str">
        <v>RXN-ACACT100i_x_FWD-rt5445</v>
      </c>
    </row>
    <row r="116" spans="1:31" hidden="1" x14ac:dyDescent="0.2">
      <c r="A116" t="s">
        <v>11072</v>
      </c>
      <c r="B116" t="s">
        <v>13296</v>
      </c>
      <c r="C116" t="s">
        <v>29064</v>
      </c>
      <c r="D116" s="36" t="s">
        <v>38292</v>
      </c>
      <c r="E116" t="str">
        <f>_xlfn.TEXTBEFORE(scRBA_kapps[[#This Row],[RBA_kapp_batch_rich_per_hour]]," ",,,,"")</f>
        <v>'RXN-ACACT120i_x_FWD-YIL160C'</v>
      </c>
      <c r="F116" t="str">
        <f t="shared" si="17"/>
        <v>'RXN-ACACT120i_x_FWD-YIL160C'</v>
      </c>
      <c r="G116" t="str">
        <f t="shared" si="18"/>
        <v>'RXN-ACACT120i_x_FWD-YIL160C'</v>
      </c>
      <c r="H116" t="s">
        <v>23877</v>
      </c>
      <c r="I116" s="15">
        <f>3600*12.6890788043609</f>
        <v>45680.683695699241</v>
      </c>
      <c r="J116" s="15">
        <f t="shared" si="19"/>
        <v>47160</v>
      </c>
      <c r="K116" s="15">
        <f t="shared" si="20"/>
        <v>45000</v>
      </c>
      <c r="L116" s="15">
        <f t="shared" si="21"/>
        <v>19800</v>
      </c>
      <c r="M116" s="15" t="str">
        <f t="shared" si="22"/>
        <v>ACACT120i_x</v>
      </c>
      <c r="N116" s="15" t="str">
        <f t="shared" si="23"/>
        <v>ACACT120i_x</v>
      </c>
      <c r="O116" s="15" t="str">
        <f t="shared" si="24"/>
        <v>ACACT120i_x</v>
      </c>
      <c r="P116" s="15" t="str">
        <f t="shared" si="25"/>
        <v>ARGSL_c</v>
      </c>
      <c r="Q116" s="15" t="str">
        <f t="shared" si="26"/>
        <v>FWD</v>
      </c>
      <c r="R116" s="15" t="str">
        <f t="shared" si="27"/>
        <v>FWD</v>
      </c>
      <c r="S116" s="15" t="str">
        <f t="shared" si="28"/>
        <v>FWD</v>
      </c>
      <c r="T116" s="15" t="str">
        <f t="shared" si="29"/>
        <v>FWD</v>
      </c>
      <c r="U116" s="15" t="str" cm="1">
        <f t="array" ref="U1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RGSL_c_FWD-rt3236</v>
      </c>
      <c r="V116" s="15" t="str" cm="1">
        <f t="array" ref="V1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),""))</f>
        <v>RXN-ARGSL_c_FWD-rt3236</v>
      </c>
      <c r="W116" t="str">
        <v>YIL160C</v>
      </c>
      <c r="X116" t="str">
        <v>YIL160C</v>
      </c>
      <c r="Y116" t="str">
        <v>YIL160C</v>
      </c>
      <c r="Z116" t="str">
        <v>YHR018C</v>
      </c>
      <c r="AA116" t="str">
        <v>rt5445</v>
      </c>
      <c r="AB116" t="str">
        <v>rt5445</v>
      </c>
      <c r="AD116" t="str">
        <v>rt3236</v>
      </c>
      <c r="AE116" t="str">
        <v>RXN-ACACT120i_x_FWD-rt5445</v>
      </c>
    </row>
    <row r="117" spans="1:31" hidden="1" x14ac:dyDescent="0.2">
      <c r="A117" t="s">
        <v>11073</v>
      </c>
      <c r="B117" t="s">
        <v>13297</v>
      </c>
      <c r="C117" t="s">
        <v>29065</v>
      </c>
      <c r="D117" s="36" t="s">
        <v>38293</v>
      </c>
      <c r="E117" t="str">
        <f>_xlfn.TEXTBEFORE(scRBA_kapps[[#This Row],[RBA_kapp_batch_rich_per_hour]]," ",,,,"")</f>
        <v>'RXN-ACCOAC_m_FWD-YMR207C'</v>
      </c>
      <c r="F117" t="str">
        <f t="shared" si="17"/>
        <v>'RXN-ACCOAC_m_FWD-YMR207C'</v>
      </c>
      <c r="G117" t="str">
        <f t="shared" si="18"/>
        <v>'RXN-ACCOAC_m_FWD-YMR207C'</v>
      </c>
      <c r="H117" t="s">
        <v>23882</v>
      </c>
      <c r="I117" s="15">
        <f>3600*9.96516516087733</f>
        <v>35874.594579158387</v>
      </c>
      <c r="J117" s="15">
        <f t="shared" si="19"/>
        <v>47160</v>
      </c>
      <c r="K117" s="15">
        <f t="shared" si="20"/>
        <v>45000</v>
      </c>
      <c r="L117" s="15">
        <f t="shared" si="21"/>
        <v>19800</v>
      </c>
      <c r="M117" s="15" t="str">
        <f t="shared" si="22"/>
        <v>ACCOAC_m</v>
      </c>
      <c r="N117" s="15" t="str">
        <f t="shared" si="23"/>
        <v>ACCOAC_m</v>
      </c>
      <c r="O117" s="15" t="str">
        <f t="shared" si="24"/>
        <v>ACCOAC_m</v>
      </c>
      <c r="P117" s="15" t="str">
        <f t="shared" si="25"/>
        <v>ARGSS_c</v>
      </c>
      <c r="Q117" s="15" t="str">
        <f t="shared" si="26"/>
        <v>FWD</v>
      </c>
      <c r="R117" s="15" t="str">
        <f t="shared" si="27"/>
        <v>FWD</v>
      </c>
      <c r="S117" s="15" t="str">
        <f t="shared" si="28"/>
        <v>FWD</v>
      </c>
      <c r="T117" s="15" t="str">
        <f t="shared" si="29"/>
        <v>FWD</v>
      </c>
      <c r="U117" s="15" t="str" cm="1">
        <f t="array" ref="U1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RGSS_c_FWD-rt7828</v>
      </c>
      <c r="V117" s="15" t="str" cm="1">
        <f t="array" ref="V1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),""))</f>
        <v>RXN-ARGSS_c_FWD-rt7828</v>
      </c>
      <c r="W117" t="str">
        <v>YMR207C</v>
      </c>
      <c r="X117" t="str">
        <v>YMR207C</v>
      </c>
      <c r="Y117" t="str">
        <v>YMR207C</v>
      </c>
      <c r="Z117" t="str">
        <v>YOL058W</v>
      </c>
      <c r="AA117" t="str">
        <v/>
      </c>
      <c r="AB117" t="str">
        <v/>
      </c>
      <c r="AD117" t="str">
        <v>rt7828</v>
      </c>
      <c r="AE117" t="str">
        <v>RXN-ACCOAC_m_FWD-</v>
      </c>
    </row>
    <row r="118" spans="1:31" hidden="1" x14ac:dyDescent="0.2">
      <c r="A118" t="s">
        <v>11074</v>
      </c>
      <c r="B118" t="s">
        <v>13298</v>
      </c>
      <c r="C118" t="s">
        <v>29066</v>
      </c>
      <c r="D118" s="36" t="s">
        <v>38294</v>
      </c>
      <c r="E118" t="str">
        <f>_xlfn.TEXTBEFORE(scRBA_kapps[[#This Row],[RBA_kapp_batch_rich_per_hour]]," ",,,,"")</f>
        <v>'RXN-ACOAHi_m_FWD-YBL015W'</v>
      </c>
      <c r="F118" t="str">
        <f t="shared" si="17"/>
        <v>'RXN-ACOAHi_m_FWD-YBL015W'</v>
      </c>
      <c r="G118" t="str">
        <f t="shared" si="18"/>
        <v>'RXN-ACOAHi_m_FWD-YBL015W'</v>
      </c>
      <c r="H118" t="s">
        <v>23887</v>
      </c>
      <c r="I118" s="15">
        <f>3600*3.83812379896236</f>
        <v>13817.245676264496</v>
      </c>
      <c r="J118" s="15">
        <f t="shared" si="19"/>
        <v>47160</v>
      </c>
      <c r="K118" s="15">
        <f t="shared" si="20"/>
        <v>45000</v>
      </c>
      <c r="L118" s="15">
        <f t="shared" si="21"/>
        <v>19800</v>
      </c>
      <c r="M118" s="15" t="str">
        <f t="shared" si="22"/>
        <v>ACOAHi_m</v>
      </c>
      <c r="N118" s="15" t="str">
        <f t="shared" si="23"/>
        <v>ACOAHi_m</v>
      </c>
      <c r="O118" s="15" t="str">
        <f t="shared" si="24"/>
        <v>ACOAHi_m</v>
      </c>
      <c r="P118" s="15" t="str">
        <f t="shared" si="25"/>
        <v>ARGTRS_c</v>
      </c>
      <c r="Q118" s="15" t="str">
        <f t="shared" si="26"/>
        <v>FWD</v>
      </c>
      <c r="R118" s="15" t="str">
        <f t="shared" si="27"/>
        <v>FWD</v>
      </c>
      <c r="S118" s="15" t="str">
        <f t="shared" si="28"/>
        <v>FWD</v>
      </c>
      <c r="T118" s="15" t="str">
        <f t="shared" si="29"/>
        <v>FWD</v>
      </c>
      <c r="U118" s="15" t="str" cm="1">
        <f t="array" ref="U1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RGTRS_c_FWD-rt1711</v>
      </c>
      <c r="V118" s="15" t="str" cm="1">
        <f t="array" ref="V1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),""))</f>
        <v>RXN-ARGTRS_c_FWD-rt1711</v>
      </c>
      <c r="W118" t="str">
        <v>YBL015W</v>
      </c>
      <c r="X118" t="str">
        <v>YBL015W</v>
      </c>
      <c r="Y118" t="str">
        <v>YBL015W</v>
      </c>
      <c r="Z118" t="str">
        <v>YDR341C</v>
      </c>
      <c r="AA118" t="str">
        <v>rt5429</v>
      </c>
      <c r="AB118" t="str">
        <v>rt5429</v>
      </c>
      <c r="AD118" t="str">
        <v>rt1711</v>
      </c>
      <c r="AE118" t="str">
        <v>RXN-ACOAHi_m_FWD-rt5429</v>
      </c>
    </row>
    <row r="119" spans="1:31" hidden="1" x14ac:dyDescent="0.2">
      <c r="A119" t="s">
        <v>11075</v>
      </c>
      <c r="B119" t="s">
        <v>13299</v>
      </c>
      <c r="C119" t="s">
        <v>29067</v>
      </c>
      <c r="D119" s="36" t="s">
        <v>38295</v>
      </c>
      <c r="E119" t="str">
        <f>_xlfn.TEXTBEFORE(scRBA_kapps[[#This Row],[RBA_kapp_batch_rich_per_hour]]," ",,,,"")</f>
        <v>'RXN-ACS_c_FWD-YLR153C'</v>
      </c>
      <c r="F119" t="str">
        <f t="shared" si="17"/>
        <v>'RXN-ACS_c_FWD-YLR153C'</v>
      </c>
      <c r="G119" t="str">
        <f t="shared" si="18"/>
        <v>'RXN-ACS_c_FWD-YLR153C'</v>
      </c>
      <c r="H119" t="s">
        <v>23890</v>
      </c>
      <c r="I119" s="15">
        <f>3600*0.00857437578732504</f>
        <v>30.867752834370147</v>
      </c>
      <c r="J119" s="15">
        <f t="shared" si="19"/>
        <v>43630.480773000003</v>
      </c>
      <c r="K119" s="15">
        <f t="shared" si="20"/>
        <v>42917.373826000003</v>
      </c>
      <c r="L119" s="15">
        <f t="shared" si="21"/>
        <v>18277.770305999999</v>
      </c>
      <c r="M119" s="15" t="str">
        <f t="shared" si="22"/>
        <v>ACS_c</v>
      </c>
      <c r="N119" s="15" t="str">
        <f t="shared" si="23"/>
        <v>ACS_c</v>
      </c>
      <c r="O119" s="15" t="str">
        <f t="shared" si="24"/>
        <v>ACS_c</v>
      </c>
      <c r="P119" s="15" t="str">
        <f t="shared" si="25"/>
        <v>ARGTRS_m</v>
      </c>
      <c r="Q119" s="15" t="str">
        <f t="shared" si="26"/>
        <v>FWD</v>
      </c>
      <c r="R119" s="15" t="str">
        <f t="shared" si="27"/>
        <v>FWD</v>
      </c>
      <c r="S119" s="15" t="str">
        <f t="shared" si="28"/>
        <v>FWD</v>
      </c>
      <c r="T119" s="15" t="str">
        <f t="shared" si="29"/>
        <v>FWD</v>
      </c>
      <c r="U119" s="15" t="str" cm="1">
        <f t="array" ref="U1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" s="15" t="str" cm="1">
        <f t="array" ref="V1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),""))</f>
        <v/>
      </c>
      <c r="W119" t="str">
        <v>YLR153C</v>
      </c>
      <c r="X119" t="str">
        <v>YLR153C</v>
      </c>
      <c r="Y119" t="str">
        <v>YLR153C</v>
      </c>
      <c r="Z119" t="str">
        <v>YHR091C</v>
      </c>
      <c r="AA119" t="str">
        <v/>
      </c>
      <c r="AB119" t="str">
        <v/>
      </c>
      <c r="AD119" t="str">
        <v/>
      </c>
      <c r="AE119" t="str">
        <v>RXN-ACS_c_FWD-</v>
      </c>
    </row>
    <row r="120" spans="1:31" hidden="1" x14ac:dyDescent="0.2">
      <c r="A120" t="s">
        <v>11076</v>
      </c>
      <c r="B120" t="s">
        <v>13300</v>
      </c>
      <c r="C120" t="s">
        <v>29068</v>
      </c>
      <c r="D120" s="36" t="s">
        <v>38296</v>
      </c>
      <c r="E120" t="str">
        <f>_xlfn.TEXTBEFORE(scRBA_kapps[[#This Row],[RBA_kapp_batch_rich_per_hour]]," ",,,,"")</f>
        <v>'RXN-ACGK_m_FWD-YER069W'</v>
      </c>
      <c r="F120" t="str">
        <f t="shared" si="17"/>
        <v>'RXN-ACGK_m_FWD-YER069W'</v>
      </c>
      <c r="G120" t="str">
        <f t="shared" si="18"/>
        <v>'RXN-ACGK_m_FWD-YER069W'</v>
      </c>
      <c r="H120" t="s">
        <v>27395</v>
      </c>
      <c r="I120" s="15">
        <f>3600*5.15790341288907</f>
        <v>18568.45228640065</v>
      </c>
      <c r="J120" s="15">
        <f t="shared" si="19"/>
        <v>20822.303679000001</v>
      </c>
      <c r="K120" s="15">
        <f t="shared" si="20"/>
        <v>24720.379616999999</v>
      </c>
      <c r="L120" s="15">
        <f t="shared" si="21"/>
        <v>10456.226365</v>
      </c>
      <c r="M120" s="15" t="str">
        <f t="shared" si="22"/>
        <v>ACGK_m</v>
      </c>
      <c r="N120" s="15" t="str">
        <f t="shared" si="23"/>
        <v>ACGK_m</v>
      </c>
      <c r="O120" s="15" t="str">
        <f t="shared" si="24"/>
        <v>ACGK_m</v>
      </c>
      <c r="P120" s="15" t="str">
        <f t="shared" si="25"/>
        <v>ARGt_c_v</v>
      </c>
      <c r="Q120" s="15" t="str">
        <f t="shared" si="26"/>
        <v>FWD</v>
      </c>
      <c r="R120" s="15" t="str">
        <f t="shared" si="27"/>
        <v>FWD</v>
      </c>
      <c r="S120" s="15" t="str">
        <f t="shared" si="28"/>
        <v>FWD</v>
      </c>
      <c r="T120" s="15" t="str">
        <f t="shared" si="29"/>
        <v>FWD</v>
      </c>
      <c r="U120" s="15" t="str" cm="1">
        <f t="array" ref="U1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" s="15" t="str" cm="1">
        <f t="array" ref="V1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),""))</f>
        <v/>
      </c>
      <c r="W120" t="str">
        <v>YER069W</v>
      </c>
      <c r="X120" t="str">
        <v>YER069W</v>
      </c>
      <c r="Y120" t="str">
        <v>YER069W</v>
      </c>
      <c r="Z120" t="str">
        <v>YDR352W</v>
      </c>
      <c r="AA120" t="str">
        <v>rt1009</v>
      </c>
      <c r="AB120" t="str">
        <v>rt1009</v>
      </c>
      <c r="AD120" t="str">
        <v/>
      </c>
      <c r="AE120" t="str">
        <v>RXN-ACGK_m_FWD-rt1009</v>
      </c>
    </row>
    <row r="121" spans="1:31" hidden="1" x14ac:dyDescent="0.2">
      <c r="A121" t="s">
        <v>11077</v>
      </c>
      <c r="B121" t="s">
        <v>13301</v>
      </c>
      <c r="C121" t="s">
        <v>29069</v>
      </c>
      <c r="D121" s="36" t="s">
        <v>38297</v>
      </c>
      <c r="E121" t="str">
        <f>_xlfn.TEXTBEFORE(scRBA_kapps[[#This Row],[RBA_kapp_batch_rich_per_hour]]," ",,,,"")</f>
        <v>'RXN-ACP1_e_FWD-YBR092C'</v>
      </c>
      <c r="F121" t="str">
        <f t="shared" si="17"/>
        <v>'RXN-ACP1_e_FWD-YBR092C'</v>
      </c>
      <c r="G121" t="str">
        <f t="shared" si="18"/>
        <v>'RXN-ACP1_e_FWD-YBR092C'</v>
      </c>
      <c r="H121" t="s">
        <v>26571</v>
      </c>
      <c r="I121" s="15">
        <f>3600*1.74165484967019</f>
        <v>6269.9574588126843</v>
      </c>
      <c r="J121" s="15">
        <f t="shared" si="19"/>
        <v>47160</v>
      </c>
      <c r="K121" s="15">
        <f t="shared" si="20"/>
        <v>45000</v>
      </c>
      <c r="L121" s="15">
        <f t="shared" si="21"/>
        <v>19800</v>
      </c>
      <c r="M121" s="15" t="str">
        <f t="shared" si="22"/>
        <v>ACP1_e</v>
      </c>
      <c r="N121" s="15" t="str">
        <f t="shared" si="23"/>
        <v>ACP1_e</v>
      </c>
      <c r="O121" s="15" t="str">
        <f t="shared" si="24"/>
        <v>ACP1_e</v>
      </c>
      <c r="P121" s="15" t="str">
        <f t="shared" si="25"/>
        <v>ARGtpa_v</v>
      </c>
      <c r="Q121" s="15" t="str">
        <f t="shared" si="26"/>
        <v>FWD</v>
      </c>
      <c r="R121" s="15" t="str">
        <f t="shared" si="27"/>
        <v>FWD</v>
      </c>
      <c r="S121" s="15" t="str">
        <f t="shared" si="28"/>
        <v>FWD</v>
      </c>
      <c r="T121" s="15" t="str">
        <f t="shared" si="29"/>
        <v>FWD</v>
      </c>
      <c r="U121" s="15" t="str" cm="1">
        <f t="array" ref="U1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RGtpa_v_FWD-rt0111</v>
      </c>
      <c r="V121" s="15" t="str" cm="1">
        <f t="array" ref="V1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),""))</f>
        <v/>
      </c>
      <c r="W121" t="str">
        <v>YBR092C</v>
      </c>
      <c r="X121" t="str">
        <v>YBR092C</v>
      </c>
      <c r="Y121" t="str">
        <v>YBR092C</v>
      </c>
      <c r="Z121" t="str">
        <v>YOL092W</v>
      </c>
      <c r="AA121" t="str">
        <v/>
      </c>
      <c r="AB121" t="str">
        <v/>
      </c>
      <c r="AD121" t="str">
        <v/>
      </c>
      <c r="AE121" t="str">
        <v>RXN-ACP1_e_FWD-</v>
      </c>
    </row>
    <row r="122" spans="1:31" hidden="1" x14ac:dyDescent="0.2">
      <c r="A122" t="s">
        <v>11078</v>
      </c>
      <c r="B122" t="s">
        <v>13302</v>
      </c>
      <c r="C122" t="s">
        <v>29070</v>
      </c>
      <c r="D122" s="36" t="s">
        <v>38298</v>
      </c>
      <c r="E122" t="str">
        <f>_xlfn.TEXTBEFORE(scRBA_kapps[[#This Row],[RBA_kapp_batch_rich_per_hour]]," ",,,,"")</f>
        <v>'RXN-ACP1_e_FWD-YHR215W'</v>
      </c>
      <c r="F122" t="str">
        <f t="shared" si="17"/>
        <v>'RXN-ACP1_e_FWD-YHR215W'</v>
      </c>
      <c r="G122" t="str">
        <f t="shared" si="18"/>
        <v>'RXN-ACP1_e_FWD-YHR215W'</v>
      </c>
      <c r="H122" t="s">
        <v>23917</v>
      </c>
      <c r="I122" s="15">
        <f>3600*14.5001957518695</f>
        <v>52200.704706730197</v>
      </c>
      <c r="J122" s="15">
        <f t="shared" si="19"/>
        <v>47160</v>
      </c>
      <c r="K122" s="15">
        <f t="shared" si="20"/>
        <v>45000</v>
      </c>
      <c r="L122" s="15">
        <f t="shared" si="21"/>
        <v>19800</v>
      </c>
      <c r="M122" s="15" t="str">
        <f t="shared" si="22"/>
        <v>ACP1_e</v>
      </c>
      <c r="N122" s="15" t="str">
        <f t="shared" si="23"/>
        <v>ACP1_e</v>
      </c>
      <c r="O122" s="15" t="str">
        <f t="shared" si="24"/>
        <v>ACP1_e</v>
      </c>
      <c r="P122" s="15" t="str">
        <f t="shared" si="25"/>
        <v>ASAD_c</v>
      </c>
      <c r="Q122" s="15" t="str">
        <f t="shared" si="26"/>
        <v>FWD</v>
      </c>
      <c r="R122" s="15" t="str">
        <f t="shared" si="27"/>
        <v>FWD</v>
      </c>
      <c r="S122" s="15" t="str">
        <f t="shared" si="28"/>
        <v>FWD</v>
      </c>
      <c r="T122" s="15" t="str">
        <f t="shared" si="29"/>
        <v>FWD</v>
      </c>
      <c r="U122" s="15" t="str" cm="1">
        <f t="array" ref="U1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AD_c_FWD-rt1962</v>
      </c>
      <c r="V122" s="15" t="str" cm="1">
        <f t="array" ref="V1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),""))</f>
        <v>RXN-ASAD_c_FWD-rt1962</v>
      </c>
      <c r="W122" t="str">
        <v>YHR215W</v>
      </c>
      <c r="X122" t="str">
        <v>YHR215W</v>
      </c>
      <c r="Y122" t="str">
        <v>YHR215W</v>
      </c>
      <c r="Z122" t="str">
        <v>YDR158W</v>
      </c>
      <c r="AA122" t="str">
        <v/>
      </c>
      <c r="AB122" t="str">
        <v/>
      </c>
      <c r="AD122" t="str">
        <v>rt1962</v>
      </c>
      <c r="AE122" t="str">
        <v>RXN-ACP1_e_FWD-</v>
      </c>
    </row>
    <row r="123" spans="1:31" hidden="1" x14ac:dyDescent="0.2">
      <c r="A123" t="s">
        <v>11079</v>
      </c>
      <c r="B123" t="s">
        <v>13303</v>
      </c>
      <c r="C123" t="s">
        <v>29071</v>
      </c>
      <c r="D123" s="36" t="s">
        <v>38299</v>
      </c>
      <c r="E123" t="str">
        <f>_xlfn.TEXTBEFORE(scRBA_kapps[[#This Row],[RBA_kapp_batch_rich_per_hour]]," ",,,,"")</f>
        <v>'RXN-ACP1_e_FWD-YBR093C'</v>
      </c>
      <c r="F123" t="str">
        <f t="shared" si="17"/>
        <v>'RXN-ACP1_e_FWD-YBR093C'</v>
      </c>
      <c r="G123" t="str">
        <f t="shared" si="18"/>
        <v>'RXN-ACP1_e_FWD-YBR093C'</v>
      </c>
      <c r="H123" t="s">
        <v>24852</v>
      </c>
      <c r="I123" s="15">
        <f>3600*53.0894045715786</f>
        <v>191121.85645768297</v>
      </c>
      <c r="J123" s="15">
        <f t="shared" si="19"/>
        <v>47160</v>
      </c>
      <c r="K123" s="15">
        <f t="shared" si="20"/>
        <v>45000</v>
      </c>
      <c r="L123" s="15">
        <f t="shared" si="21"/>
        <v>19800</v>
      </c>
      <c r="M123" s="15" t="str">
        <f t="shared" si="22"/>
        <v>ACP1_e</v>
      </c>
      <c r="N123" s="15" t="str">
        <f t="shared" si="23"/>
        <v>ACP1_e</v>
      </c>
      <c r="O123" s="15" t="str">
        <f t="shared" si="24"/>
        <v>ACP1_e</v>
      </c>
      <c r="P123" s="15" t="str">
        <f t="shared" si="25"/>
        <v>ASNN_c</v>
      </c>
      <c r="Q123" s="15" t="str">
        <f t="shared" si="26"/>
        <v>FWD</v>
      </c>
      <c r="R123" s="15" t="str">
        <f t="shared" si="27"/>
        <v>FWD</v>
      </c>
      <c r="S123" s="15" t="str">
        <f t="shared" si="28"/>
        <v>FWD</v>
      </c>
      <c r="T123" s="15" t="str">
        <f t="shared" si="29"/>
        <v>FWD</v>
      </c>
      <c r="U123" s="15" t="str" cm="1">
        <f t="array" ref="U1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" s="15" t="str" cm="1">
        <f t="array" ref="V1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),""))</f>
        <v/>
      </c>
      <c r="W123" t="str">
        <v>YBR093C</v>
      </c>
      <c r="X123" t="str">
        <v>YBR093C</v>
      </c>
      <c r="Y123" t="str">
        <v>YBR093C</v>
      </c>
      <c r="Z123" t="str">
        <v>YDR321W</v>
      </c>
      <c r="AA123" t="str">
        <v/>
      </c>
      <c r="AB123" t="str">
        <v/>
      </c>
      <c r="AD123" t="str">
        <v/>
      </c>
      <c r="AE123" t="str">
        <v>RXN-ACP1_e_FWD-</v>
      </c>
    </row>
    <row r="124" spans="1:31" hidden="1" x14ac:dyDescent="0.2">
      <c r="A124" t="s">
        <v>11080</v>
      </c>
      <c r="B124" t="s">
        <v>13304</v>
      </c>
      <c r="C124" t="s">
        <v>29072</v>
      </c>
      <c r="D124" s="36" t="s">
        <v>38300</v>
      </c>
      <c r="E124" t="str">
        <f>_xlfn.TEXTBEFORE(scRBA_kapps[[#This Row],[RBA_kapp_batch_rich_per_hour]]," ",,,,"")</f>
        <v>'RXN-ACP1_e_FWD-YAR071W'</v>
      </c>
      <c r="F124" t="str">
        <f t="shared" si="17"/>
        <v>'RXN-ACP1_e_FWD-YAR071W'</v>
      </c>
      <c r="G124" t="str">
        <f t="shared" si="18"/>
        <v>'RXN-ACP1_e_FWD-YAR071W'</v>
      </c>
      <c r="H124" t="s">
        <v>23897</v>
      </c>
      <c r="I124" s="15">
        <f>3600*12.8136079742169</f>
        <v>46128.988707180841</v>
      </c>
      <c r="J124" s="15">
        <f t="shared" si="19"/>
        <v>47160</v>
      </c>
      <c r="K124" s="15">
        <f t="shared" si="20"/>
        <v>45000</v>
      </c>
      <c r="L124" s="15">
        <f t="shared" si="21"/>
        <v>19800</v>
      </c>
      <c r="M124" s="15" t="str">
        <f t="shared" si="22"/>
        <v>ACP1_e</v>
      </c>
      <c r="N124" s="15" t="str">
        <f t="shared" si="23"/>
        <v>ACP1_e</v>
      </c>
      <c r="O124" s="15" t="str">
        <f t="shared" si="24"/>
        <v>ACP1_e</v>
      </c>
      <c r="P124" s="15" t="str">
        <f t="shared" si="25"/>
        <v>ASNS1_c</v>
      </c>
      <c r="Q124" s="15" t="str">
        <f t="shared" si="26"/>
        <v>FWD</v>
      </c>
      <c r="R124" s="15" t="str">
        <f t="shared" si="27"/>
        <v>FWD</v>
      </c>
      <c r="S124" s="15" t="str">
        <f t="shared" si="28"/>
        <v>FWD</v>
      </c>
      <c r="T124" s="15" t="str">
        <f t="shared" si="29"/>
        <v>FWD</v>
      </c>
      <c r="U124" s="15" t="str" cm="1">
        <f t="array" ref="U1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NS1_c_FWD-rt6769</v>
      </c>
      <c r="V124" s="15" t="str" cm="1">
        <f t="array" ref="V1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),""))</f>
        <v>RXN-ASNS1_c_FWD-rt6769</v>
      </c>
      <c r="W124" t="str">
        <v>YAR071W</v>
      </c>
      <c r="X124" t="str">
        <v>YAR071W</v>
      </c>
      <c r="Y124" t="str">
        <v>YAR071W</v>
      </c>
      <c r="Z124" t="str">
        <v>YGR124W</v>
      </c>
      <c r="AA124" t="str">
        <v>rt5051</v>
      </c>
      <c r="AB124" t="str">
        <v>rt5051</v>
      </c>
      <c r="AD124" t="str">
        <v>rt6769</v>
      </c>
      <c r="AE124" t="str">
        <v>RXN-ACP1_e_FWD-rt5051</v>
      </c>
    </row>
    <row r="125" spans="1:31" hidden="1" x14ac:dyDescent="0.2">
      <c r="A125" t="s">
        <v>11081</v>
      </c>
      <c r="B125" t="s">
        <v>13305</v>
      </c>
      <c r="C125" t="s">
        <v>29073</v>
      </c>
      <c r="D125" s="36" t="s">
        <v>38301</v>
      </c>
      <c r="E125" t="str">
        <f>_xlfn.TEXTBEFORE(scRBA_kapps[[#This Row],[RBA_kapp_batch_rich_per_hour]]," ",,,,"")</f>
        <v>'RXN-ACONT2_m_FWD-YPR002W'</v>
      </c>
      <c r="F125" t="str">
        <f t="shared" si="17"/>
        <v>'RXN-ACONT2_m_FWD-YPR002W'</v>
      </c>
      <c r="G125" t="str">
        <f t="shared" si="18"/>
        <v>'RXN-ACONT2_m_FWD-YPR002W'</v>
      </c>
      <c r="H125" t="s">
        <v>23894</v>
      </c>
      <c r="I125" s="15">
        <f>3600*12.8136079742169</f>
        <v>46128.988707180841</v>
      </c>
      <c r="J125" s="15">
        <f t="shared" si="19"/>
        <v>47160</v>
      </c>
      <c r="K125" s="15">
        <f t="shared" si="20"/>
        <v>45000</v>
      </c>
      <c r="L125" s="15">
        <f t="shared" si="21"/>
        <v>19800</v>
      </c>
      <c r="M125" s="15" t="str">
        <f t="shared" si="22"/>
        <v>ACONT2_m</v>
      </c>
      <c r="N125" s="15" t="str">
        <f t="shared" si="23"/>
        <v>ACONT2_m</v>
      </c>
      <c r="O125" s="15" t="str">
        <f t="shared" si="24"/>
        <v>ACONT2_m</v>
      </c>
      <c r="P125" s="15" t="str">
        <f t="shared" si="25"/>
        <v>ASNS1_c</v>
      </c>
      <c r="Q125" s="15" t="str">
        <f t="shared" si="26"/>
        <v>FWD</v>
      </c>
      <c r="R125" s="15" t="str">
        <f t="shared" si="27"/>
        <v>FWD</v>
      </c>
      <c r="S125" s="15" t="str">
        <f t="shared" si="28"/>
        <v>FWD</v>
      </c>
      <c r="T125" s="15" t="str">
        <f t="shared" si="29"/>
        <v>FWD</v>
      </c>
      <c r="U125" s="15" t="str" cm="1">
        <f t="array" ref="U1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NS1_c_FWD-rt6769</v>
      </c>
      <c r="V125" s="15" t="str" cm="1">
        <f t="array" ref="V1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),""))</f>
        <v/>
      </c>
      <c r="W125" t="str">
        <v>YPR002W</v>
      </c>
      <c r="X125" t="str">
        <v>YPR002W</v>
      </c>
      <c r="Y125" t="str">
        <v>YPR002W</v>
      </c>
      <c r="Z125" t="str">
        <v>YPR145W</v>
      </c>
      <c r="AA125" t="str">
        <v>rt4274</v>
      </c>
      <c r="AB125" t="str">
        <v>rt4274</v>
      </c>
      <c r="AD125" t="str">
        <v/>
      </c>
      <c r="AE125" t="str">
        <v>RXN-ACONT2_m_FWD-rt4274</v>
      </c>
    </row>
    <row r="126" spans="1:31" hidden="1" x14ac:dyDescent="0.2">
      <c r="A126" t="s">
        <v>11082</v>
      </c>
      <c r="B126" t="s">
        <v>13306</v>
      </c>
      <c r="C126" t="s">
        <v>29074</v>
      </c>
      <c r="D126" s="36" t="s">
        <v>38302</v>
      </c>
      <c r="E126" t="str">
        <f>_xlfn.TEXTBEFORE(scRBA_kapps[[#This Row],[RBA_kapp_batch_rich_per_hour]]," ",,,,"")</f>
        <v>'RXN-ACONT2_m_REV-YPR002W'</v>
      </c>
      <c r="F126" t="str">
        <f t="shared" si="17"/>
        <v>'RXN-ACONT2_m_REV-YPR002W'</v>
      </c>
      <c r="G126" t="str">
        <f t="shared" si="18"/>
        <v>'RXN-ACONT2_m_REV-YPR002W'</v>
      </c>
      <c r="H126" t="s">
        <v>23900</v>
      </c>
      <c r="I126" s="15">
        <f>3600*1.72489308393427</f>
        <v>6209.6151021633723</v>
      </c>
      <c r="J126" s="15">
        <f t="shared" si="19"/>
        <v>47160</v>
      </c>
      <c r="K126" s="15">
        <f t="shared" si="20"/>
        <v>45000</v>
      </c>
      <c r="L126" s="15">
        <f t="shared" si="21"/>
        <v>19800</v>
      </c>
      <c r="M126" s="15" t="str">
        <f t="shared" si="22"/>
        <v>ACONT2_m</v>
      </c>
      <c r="N126" s="15" t="str">
        <f t="shared" si="23"/>
        <v>ACONT2_m</v>
      </c>
      <c r="O126" s="15" t="str">
        <f t="shared" si="24"/>
        <v>ACONT2_m</v>
      </c>
      <c r="P126" s="15" t="str">
        <f t="shared" si="25"/>
        <v>ASNTRS_c</v>
      </c>
      <c r="Q126" s="15" t="str">
        <f t="shared" si="26"/>
        <v>REV</v>
      </c>
      <c r="R126" s="15" t="str">
        <f t="shared" si="27"/>
        <v>REV</v>
      </c>
      <c r="S126" s="15" t="str">
        <f t="shared" si="28"/>
        <v>REV</v>
      </c>
      <c r="T126" s="15" t="str">
        <f t="shared" si="29"/>
        <v>FWD</v>
      </c>
      <c r="U126" s="15" t="str" cm="1">
        <f t="array" ref="U1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NTRS_c_FWD-rt0799</v>
      </c>
      <c r="V126" s="15" t="str" cm="1">
        <f t="array" ref="V1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),""))</f>
        <v>RXN-ASNTRS_c_FWD-rt0799</v>
      </c>
      <c r="W126" t="str">
        <v>YPR002W</v>
      </c>
      <c r="X126" t="str">
        <v>YPR002W</v>
      </c>
      <c r="Y126" t="str">
        <v>YPR002W</v>
      </c>
      <c r="Z126" t="str">
        <v>YHR019C</v>
      </c>
      <c r="AA126" t="str">
        <v>rt4274</v>
      </c>
      <c r="AB126" t="str">
        <v>rt4274</v>
      </c>
      <c r="AD126" t="str">
        <v>rt0799</v>
      </c>
      <c r="AE126" t="str">
        <v>RXN-ACONT2_m_REV-rt4274</v>
      </c>
    </row>
    <row r="127" spans="1:31" hidden="1" x14ac:dyDescent="0.2">
      <c r="A127" t="s">
        <v>11083</v>
      </c>
      <c r="B127" t="s">
        <v>13307</v>
      </c>
      <c r="C127" t="s">
        <v>29075</v>
      </c>
      <c r="D127" s="36" t="s">
        <v>38303</v>
      </c>
      <c r="E127" t="str">
        <f>_xlfn.TEXTBEFORE(scRBA_kapps[[#This Row],[RBA_kapp_batch_rich_per_hour]]," ",,,,"")</f>
        <v>'RXN-ACOTAi_m_FWD-YOL140W'</v>
      </c>
      <c r="F127" t="str">
        <f t="shared" si="17"/>
        <v>'RXN-ACOTAi_m_FWD-YOL140W'</v>
      </c>
      <c r="G127" t="str">
        <f t="shared" si="18"/>
        <v>'RXN-ACOTAi_m_FWD-YOL140W'</v>
      </c>
      <c r="H127" t="s">
        <v>26585</v>
      </c>
      <c r="I127" s="15">
        <f>3600*1.02124547242064</f>
        <v>3676.4837007143037</v>
      </c>
      <c r="J127" s="15">
        <f t="shared" si="19"/>
        <v>54789.373706999999</v>
      </c>
      <c r="K127" s="15">
        <f t="shared" si="20"/>
        <v>73543.442297000001</v>
      </c>
      <c r="L127" s="15">
        <f t="shared" si="21"/>
        <v>43850.875172</v>
      </c>
      <c r="M127" s="15" t="str">
        <f t="shared" si="22"/>
        <v>ACOTAi_m</v>
      </c>
      <c r="N127" s="15" t="str">
        <f t="shared" si="23"/>
        <v>ACOTAi_m</v>
      </c>
      <c r="O127" s="15" t="str">
        <f t="shared" si="24"/>
        <v>ACOTAi_m</v>
      </c>
      <c r="P127" s="15" t="str">
        <f t="shared" si="25"/>
        <v>ASNtpa_v</v>
      </c>
      <c r="Q127" s="15" t="str">
        <f t="shared" si="26"/>
        <v>FWD</v>
      </c>
      <c r="R127" s="15" t="str">
        <f t="shared" si="27"/>
        <v>FWD</v>
      </c>
      <c r="S127" s="15" t="str">
        <f t="shared" si="28"/>
        <v>FWD</v>
      </c>
      <c r="T127" s="15" t="str">
        <f t="shared" si="29"/>
        <v>FWD</v>
      </c>
      <c r="U127" s="15" t="str" cm="1">
        <f t="array" ref="U1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Ntpa_v_FWD-rt7819</v>
      </c>
      <c r="V127" s="15" t="str" cm="1">
        <f t="array" ref="V1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),""))</f>
        <v>RXN-ASNtpa_v_FWD-rt7819</v>
      </c>
      <c r="W127" t="str">
        <v>YOL140W</v>
      </c>
      <c r="X127" t="str">
        <v>YOL140W</v>
      </c>
      <c r="Y127" t="str">
        <v>YOL140W</v>
      </c>
      <c r="Z127" t="str">
        <v>YJR001W</v>
      </c>
      <c r="AA127" t="str">
        <v>rt6510</v>
      </c>
      <c r="AB127" t="str">
        <v>rt6510</v>
      </c>
      <c r="AD127" t="str">
        <v>rt7819</v>
      </c>
      <c r="AE127" t="str">
        <v>RXN-ACOTAi_m_FWD-rt6510</v>
      </c>
    </row>
    <row r="128" spans="1:31" hidden="1" x14ac:dyDescent="0.2">
      <c r="A128" t="s">
        <v>11084</v>
      </c>
      <c r="B128" t="s">
        <v>13308</v>
      </c>
      <c r="C128" t="s">
        <v>29076</v>
      </c>
      <c r="D128" s="36" t="s">
        <v>38304</v>
      </c>
      <c r="E128" t="str">
        <f>_xlfn.TEXTBEFORE(scRBA_kapps[[#This Row],[RBA_kapp_batch_rich_per_hour]]," ",,,,"")</f>
        <v>'RXN-COAHL_m_FWD-YPL148C'</v>
      </c>
      <c r="F128" t="str">
        <f t="shared" si="17"/>
        <v>'RXN-COAHL_m_FWD-YPL148C'</v>
      </c>
      <c r="G128" t="str">
        <f t="shared" si="18"/>
        <v>'RXN-COAHL_m_FWD-YPL148C'</v>
      </c>
      <c r="H128" t="s">
        <v>26592</v>
      </c>
      <c r="I128" s="15">
        <f>3600*10.9197308077805</f>
        <v>39311.030908009801</v>
      </c>
      <c r="J128" s="15">
        <f t="shared" si="19"/>
        <v>47160</v>
      </c>
      <c r="K128" s="15">
        <f t="shared" si="20"/>
        <v>45000</v>
      </c>
      <c r="L128" s="15">
        <f t="shared" si="21"/>
        <v>19800</v>
      </c>
      <c r="M128" s="15" t="str">
        <f t="shared" si="22"/>
        <v>COAHL_m</v>
      </c>
      <c r="N128" s="15" t="str">
        <f t="shared" si="23"/>
        <v>COAHL_m</v>
      </c>
      <c r="O128" s="15" t="str">
        <f t="shared" si="24"/>
        <v>COAHL_m</v>
      </c>
      <c r="P128" s="15" t="str">
        <f t="shared" si="25"/>
        <v>ASNtps_v</v>
      </c>
      <c r="Q128" s="15" t="str">
        <f t="shared" si="26"/>
        <v>FWD</v>
      </c>
      <c r="R128" s="15" t="str">
        <f t="shared" si="27"/>
        <v>FWD</v>
      </c>
      <c r="S128" s="15" t="str">
        <f t="shared" si="28"/>
        <v>FWD</v>
      </c>
      <c r="T128" s="15" t="str">
        <f t="shared" si="29"/>
        <v>FWD</v>
      </c>
      <c r="U128" s="15" t="str" cm="1">
        <f t="array" ref="U1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Ntps_v_FWD-rt4375</v>
      </c>
      <c r="V128" s="15" t="str" cm="1">
        <f t="array" ref="V1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),""))</f>
        <v>RXN-ASNtps_v_FWD-rt4375</v>
      </c>
      <c r="W128" t="str">
        <v>YPL148C</v>
      </c>
      <c r="X128" t="str">
        <v>YPL148C</v>
      </c>
      <c r="Y128" t="str">
        <v>YPL148C</v>
      </c>
      <c r="Z128" t="str">
        <v>YKL146W</v>
      </c>
      <c r="AA128" t="str">
        <v/>
      </c>
      <c r="AB128" t="str">
        <v/>
      </c>
      <c r="AD128" t="str">
        <v>rt4375</v>
      </c>
      <c r="AE128" t="str">
        <v>RXN-COAHL_m_FWD-</v>
      </c>
    </row>
    <row r="129" spans="1:31" hidden="1" x14ac:dyDescent="0.2">
      <c r="A129" t="s">
        <v>11085</v>
      </c>
      <c r="B129" t="s">
        <v>13309</v>
      </c>
      <c r="C129" t="s">
        <v>29077</v>
      </c>
      <c r="D129" s="36" t="s">
        <v>38305</v>
      </c>
      <c r="E129" t="str">
        <f>_xlfn.TEXTBEFORE(scRBA_kapps[[#This Row],[RBA_kapp_batch_rich_per_hour]]," ",,,,"")</f>
        <v>'RXN-ACOAO100_x_FWD-YGL205W'</v>
      </c>
      <c r="F129" t="str">
        <f t="shared" si="17"/>
        <v>'RXN-ACOAO100_x_FWD-YGL205W'</v>
      </c>
      <c r="G129" t="str">
        <f t="shared" si="18"/>
        <v>'RXN-ACOAO100_x_FWD-YGL205W'</v>
      </c>
      <c r="H129" t="s">
        <v>26589</v>
      </c>
      <c r="I129" s="15">
        <f>3600*9.77518293089062</f>
        <v>35190.658551206237</v>
      </c>
      <c r="J129" s="15">
        <f t="shared" si="19"/>
        <v>47160</v>
      </c>
      <c r="K129" s="15">
        <f t="shared" si="20"/>
        <v>45000</v>
      </c>
      <c r="L129" s="15">
        <f t="shared" si="21"/>
        <v>19800</v>
      </c>
      <c r="M129" s="15" t="str">
        <f t="shared" si="22"/>
        <v>ACOAO100_x</v>
      </c>
      <c r="N129" s="15" t="str">
        <f t="shared" si="23"/>
        <v>ACOAO100_x</v>
      </c>
      <c r="O129" s="15" t="str">
        <f t="shared" si="24"/>
        <v>ACOAO100_x</v>
      </c>
      <c r="P129" s="15" t="str">
        <f t="shared" si="25"/>
        <v>ASNtps_v</v>
      </c>
      <c r="Q129" s="15" t="str">
        <f t="shared" si="26"/>
        <v>FWD</v>
      </c>
      <c r="R129" s="15" t="str">
        <f t="shared" si="27"/>
        <v>FWD</v>
      </c>
      <c r="S129" s="15" t="str">
        <f t="shared" si="28"/>
        <v>FWD</v>
      </c>
      <c r="T129" s="15" t="str">
        <f t="shared" si="29"/>
        <v>FWD</v>
      </c>
      <c r="U129" s="15" t="str" cm="1">
        <f t="array" ref="U1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Ntps_v_FWD-rt4375</v>
      </c>
      <c r="V129" s="15" t="str" cm="1">
        <f t="array" ref="V1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),""))</f>
        <v/>
      </c>
      <c r="W129" t="str">
        <v>YGL205W</v>
      </c>
      <c r="X129" t="str">
        <v>YGL205W</v>
      </c>
      <c r="Y129" t="str">
        <v>YGL205W</v>
      </c>
      <c r="Z129" t="str">
        <v>YNL101W</v>
      </c>
      <c r="AA129" t="str">
        <v>rt1332</v>
      </c>
      <c r="AB129" t="str">
        <v>rt1332</v>
      </c>
      <c r="AD129" t="str">
        <v/>
      </c>
      <c r="AE129" t="str">
        <v>RXN-ACOAO100_x_FWD-rt1332</v>
      </c>
    </row>
    <row r="130" spans="1:31" hidden="1" x14ac:dyDescent="0.2">
      <c r="A130" t="s">
        <v>11086</v>
      </c>
      <c r="B130" t="s">
        <v>13310</v>
      </c>
      <c r="C130" t="s">
        <v>29078</v>
      </c>
      <c r="D130" s="36" t="s">
        <v>38306</v>
      </c>
      <c r="E130" t="str">
        <f>_xlfn.TEXTBEFORE(scRBA_kapps[[#This Row],[RBA_kapp_batch_rich_per_hour]]," ",,,,"")</f>
        <v>'RXN-ACOAO120_x_FWD-YGL205W'</v>
      </c>
      <c r="F130" t="str">
        <f t="shared" ref="F130:F193" si="30">_xlfn.TEXTBEFORE(B130," ",,,,"")</f>
        <v>'RXN-ACOAO120_x_FWD-YGL205W'</v>
      </c>
      <c r="G130" t="str">
        <f t="shared" ref="G130:G193" si="31">_xlfn.TEXTBEFORE(C130," ",,,,"")</f>
        <v>'RXN-ACOAO120_x_FWD-YGL205W'</v>
      </c>
      <c r="H130" t="s">
        <v>23907</v>
      </c>
      <c r="I130" s="15">
        <f>3600*3.61228716076605</f>
        <v>13004.23377875778</v>
      </c>
      <c r="J130" s="15">
        <f t="shared" ref="J130:J193" si="32">_xlfn.NUMBERVALUE(_xlfn.TEXTAFTER(A130," ",,,,""))</f>
        <v>47160</v>
      </c>
      <c r="K130" s="15">
        <f t="shared" ref="K130:K193" si="33">_xlfn.NUMBERVALUE(_xlfn.TEXTAFTER(B130," ",,,,""))</f>
        <v>45000</v>
      </c>
      <c r="L130" s="15">
        <f t="shared" ref="L130:L193" si="34">_xlfn.NUMBERVALUE(_xlfn.TEXTAFTER(C130," ",,,,""))</f>
        <v>19800</v>
      </c>
      <c r="M130" s="15" t="str">
        <f t="shared" ref="M130:M193" si="35">IFERROR(_xlfn.TEXTAFTER(_xlfn.TEXTBEFORE(_xlfn.TEXTBEFORE(E130,W130),"_",-1),"RXN-",,,,""),"")</f>
        <v>ACOAO120_x</v>
      </c>
      <c r="N130" s="15" t="str">
        <f t="shared" ref="N130:N193" si="36">IFERROR(_xlfn.TEXTAFTER(_xlfn.TEXTBEFORE(_xlfn.TEXTBEFORE(F130,X130),"_",-1),"RXN-",,,,""),"")</f>
        <v>ACOAO120_x</v>
      </c>
      <c r="O130" s="15" t="str">
        <f t="shared" ref="O130:O193" si="37">IFERROR(_xlfn.TEXTAFTER(_xlfn.TEXTBEFORE(_xlfn.TEXTBEFORE(G130,Y130),"_",-1),"RXN-",,,,""),"")</f>
        <v>ACOAO120_x</v>
      </c>
      <c r="P130" s="15" t="str">
        <f t="shared" ref="P130:P193" si="38">IFERROR(_xlfn.TEXTAFTER(_xlfn.TEXTBEFORE(_xlfn.TEXTBEFORE(H130,Z130),"_",-1),"RXN-",,,,""),"")</f>
        <v>ASPCT_c</v>
      </c>
      <c r="Q130" s="15" t="str">
        <f t="shared" ref="Q130:Q193" si="39">IFERROR(_xlfn.TEXTBEFORE(_xlfn.TEXTAFTER(E130,M130&amp;"_"),"-"&amp;W130),"")</f>
        <v>FWD</v>
      </c>
      <c r="R130" s="15" t="str">
        <f t="shared" ref="R130:R193" si="40">IFERROR(_xlfn.TEXTBEFORE(_xlfn.TEXTAFTER(F130,N130&amp;"_"),"-"&amp;X130),"")</f>
        <v>FWD</v>
      </c>
      <c r="S130" s="15" t="str">
        <f t="shared" ref="S130:S193" si="41">IFERROR(_xlfn.TEXTBEFORE(_xlfn.TEXTAFTER(G130,O130&amp;"_"),"-"&amp;Y130),"")</f>
        <v>FWD</v>
      </c>
      <c r="T130" s="15" t="str">
        <f t="shared" ref="T130:T193" si="42">IFERROR(_xlfn.TEXTBEFORE(_xlfn.TEXTAFTER(H130,P130&amp;"_"),"-"&amp;Z130),"")</f>
        <v>FWD</v>
      </c>
      <c r="U130" s="15" t="str" cm="1">
        <f t="array" ref="U1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PCT_c_FWD-rt8313</v>
      </c>
      <c r="V130" s="15" t="str" cm="1">
        <f t="array" ref="V1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),""))</f>
        <v>RXN-ASPCT_c_FWD-rt8313</v>
      </c>
      <c r="W130" t="str">
        <v>YGL205W</v>
      </c>
      <c r="X130" t="str">
        <v>YGL205W</v>
      </c>
      <c r="Y130" t="str">
        <v>YGL205W</v>
      </c>
      <c r="Z130" t="str">
        <v>YJL130C</v>
      </c>
      <c r="AA130" t="str">
        <v>rt1332</v>
      </c>
      <c r="AB130" t="str">
        <v>rt1332</v>
      </c>
      <c r="AD130" t="str">
        <v>rt8313</v>
      </c>
      <c r="AE130" t="str">
        <v>RXN-ACOAO120_x_FWD-rt1332</v>
      </c>
    </row>
    <row r="131" spans="1:31" hidden="1" x14ac:dyDescent="0.2">
      <c r="A131" t="s">
        <v>11087</v>
      </c>
      <c r="B131" t="s">
        <v>13311</v>
      </c>
      <c r="C131" t="s">
        <v>29079</v>
      </c>
      <c r="D131" s="36" t="s">
        <v>38307</v>
      </c>
      <c r="E131" t="str">
        <f>_xlfn.TEXTBEFORE(scRBA_kapps[[#This Row],[RBA_kapp_batch_rich_per_hour]]," ",,,,"")</f>
        <v>'RXN-ACOAO260_x_FWD-YGL205W'</v>
      </c>
      <c r="F131" t="str">
        <f t="shared" si="30"/>
        <v>'RXN-ACOAO260_x_FWD-YGL205W'</v>
      </c>
      <c r="G131" t="str">
        <f t="shared" si="31"/>
        <v>'RXN-ACOAO260_x_FWD-YGL205W'</v>
      </c>
      <c r="H131" t="s">
        <v>23910</v>
      </c>
      <c r="I131" s="15">
        <f>3600*30.1334425229954</f>
        <v>108480.39308278344</v>
      </c>
      <c r="J131" s="15">
        <f t="shared" si="32"/>
        <v>47160</v>
      </c>
      <c r="K131" s="15">
        <f t="shared" si="33"/>
        <v>45000</v>
      </c>
      <c r="L131" s="15">
        <f t="shared" si="34"/>
        <v>19800</v>
      </c>
      <c r="M131" s="15" t="str">
        <f t="shared" si="35"/>
        <v>ACOAO260_x</v>
      </c>
      <c r="N131" s="15" t="str">
        <f t="shared" si="36"/>
        <v>ACOAO260_x</v>
      </c>
      <c r="O131" s="15" t="str">
        <f t="shared" si="37"/>
        <v>ACOAO260_x</v>
      </c>
      <c r="P131" s="15" t="str">
        <f t="shared" si="38"/>
        <v>ASPK_c</v>
      </c>
      <c r="Q131" s="15" t="str">
        <f t="shared" si="39"/>
        <v>FWD</v>
      </c>
      <c r="R131" s="15" t="str">
        <f t="shared" si="40"/>
        <v>FWD</v>
      </c>
      <c r="S131" s="15" t="str">
        <f t="shared" si="41"/>
        <v>FWD</v>
      </c>
      <c r="T131" s="15" t="str">
        <f t="shared" si="42"/>
        <v>FWD</v>
      </c>
      <c r="U131" s="15" t="str" cm="1">
        <f t="array" ref="U1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PK_c_FWD-rt6294</v>
      </c>
      <c r="V131" s="15" t="str" cm="1">
        <f t="array" ref="V1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),""))</f>
        <v>RXN-ASPK_c_FWD-rt6294</v>
      </c>
      <c r="W131" t="str">
        <v>YGL205W</v>
      </c>
      <c r="X131" t="str">
        <v>YGL205W</v>
      </c>
      <c r="Y131" t="str">
        <v>YGL205W</v>
      </c>
      <c r="Z131" t="str">
        <v>YER052C</v>
      </c>
      <c r="AA131" t="str">
        <v>rt1332</v>
      </c>
      <c r="AB131" t="str">
        <v>rt1332</v>
      </c>
      <c r="AD131" t="str">
        <v>rt6294</v>
      </c>
      <c r="AE131" t="str">
        <v>RXN-ACOAO260_x_FWD-rt1332</v>
      </c>
    </row>
    <row r="132" spans="1:31" hidden="1" x14ac:dyDescent="0.2">
      <c r="A132" t="s">
        <v>11088</v>
      </c>
      <c r="B132" t="s">
        <v>13312</v>
      </c>
      <c r="C132" t="s">
        <v>29080</v>
      </c>
      <c r="D132" s="36" t="s">
        <v>38308</v>
      </c>
      <c r="E132" t="str">
        <f>_xlfn.TEXTBEFORE(scRBA_kapps[[#This Row],[RBA_kapp_batch_rich_per_hour]]," ",,,,"")</f>
        <v>'RXN-ACOAO160_x_FWD-YGL205W'</v>
      </c>
      <c r="F132" t="str">
        <f t="shared" si="30"/>
        <v>'RXN-ACOAO160_x_FWD-YGL205W'</v>
      </c>
      <c r="G132" t="str">
        <f t="shared" si="31"/>
        <v>'RXN-ACOAO160_x_FWD-YGL205W'</v>
      </c>
      <c r="H132" t="s">
        <v>27978</v>
      </c>
      <c r="I132" s="15">
        <f>3600*33.3521611742268</f>
        <v>120067.78022721648</v>
      </c>
      <c r="J132" s="15">
        <f t="shared" si="32"/>
        <v>47160</v>
      </c>
      <c r="K132" s="15">
        <f t="shared" si="33"/>
        <v>45000</v>
      </c>
      <c r="L132" s="15">
        <f t="shared" si="34"/>
        <v>19800</v>
      </c>
      <c r="M132" s="15" t="str">
        <f t="shared" si="35"/>
        <v>ACOAO160_x</v>
      </c>
      <c r="N132" s="15" t="str">
        <f t="shared" si="36"/>
        <v>ACOAO160_x</v>
      </c>
      <c r="O132" s="15" t="str">
        <f t="shared" si="37"/>
        <v>ACOAO160_x</v>
      </c>
      <c r="P132" s="15" t="str">
        <f t="shared" si="38"/>
        <v>ASPTA_c</v>
      </c>
      <c r="Q132" s="15" t="str">
        <f t="shared" si="39"/>
        <v>FWD</v>
      </c>
      <c r="R132" s="15" t="str">
        <f t="shared" si="40"/>
        <v>FWD</v>
      </c>
      <c r="S132" s="15" t="str">
        <f t="shared" si="41"/>
        <v>FWD</v>
      </c>
      <c r="T132" s="15" t="str">
        <f t="shared" si="42"/>
        <v>REV</v>
      </c>
      <c r="U132" s="15" t="str" cm="1">
        <f t="array" ref="U1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PTA_c_REV-rt0568_c</v>
      </c>
      <c r="V132" s="15" t="str" cm="1">
        <f t="array" ref="V1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),""))</f>
        <v/>
      </c>
      <c r="W132" t="str">
        <v>YGL205W</v>
      </c>
      <c r="X132" t="str">
        <v>YGL205W</v>
      </c>
      <c r="Y132" t="str">
        <v>YGL205W</v>
      </c>
      <c r="Z132" t="str">
        <v>YLR027C_c</v>
      </c>
      <c r="AA132" t="str">
        <v>rt1332</v>
      </c>
      <c r="AB132" t="str">
        <v>rt1332</v>
      </c>
      <c r="AD132" t="str">
        <v/>
      </c>
      <c r="AE132" t="str">
        <v>RXN-ACOAO160_x_FWD-rt1332</v>
      </c>
    </row>
    <row r="133" spans="1:31" hidden="1" x14ac:dyDescent="0.2">
      <c r="A133" t="s">
        <v>11089</v>
      </c>
      <c r="B133" t="s">
        <v>13313</v>
      </c>
      <c r="C133" t="s">
        <v>29081</v>
      </c>
      <c r="D133" s="36" t="s">
        <v>38309</v>
      </c>
      <c r="E133" t="str">
        <f>_xlfn.TEXTBEFORE(scRBA_kapps[[#This Row],[RBA_kapp_batch_rich_per_hour]]," ",,,,"")</f>
        <v>'RXN-ACOAO180_x_FWD-YGL205W'</v>
      </c>
      <c r="F133" t="str">
        <f t="shared" si="30"/>
        <v>'RXN-ACOAO180_x_FWD-YGL205W'</v>
      </c>
      <c r="G133" t="str">
        <f t="shared" si="31"/>
        <v>'RXN-ACOAO180_x_FWD-YGL205W'</v>
      </c>
      <c r="H133" t="s">
        <v>23920</v>
      </c>
      <c r="I133" s="15">
        <f>3600*7.21549562486584</f>
        <v>25975.784249517023</v>
      </c>
      <c r="J133" s="15">
        <f t="shared" si="32"/>
        <v>47160</v>
      </c>
      <c r="K133" s="15">
        <f t="shared" si="33"/>
        <v>45000</v>
      </c>
      <c r="L133" s="15">
        <f t="shared" si="34"/>
        <v>19800</v>
      </c>
      <c r="M133" s="15" t="str">
        <f t="shared" si="35"/>
        <v>ACOAO180_x</v>
      </c>
      <c r="N133" s="15" t="str">
        <f t="shared" si="36"/>
        <v>ACOAO180_x</v>
      </c>
      <c r="O133" s="15" t="str">
        <f t="shared" si="37"/>
        <v>ACOAO180_x</v>
      </c>
      <c r="P133" s="15" t="str">
        <f t="shared" si="38"/>
        <v>ASPTRS_c</v>
      </c>
      <c r="Q133" s="15" t="str">
        <f t="shared" si="39"/>
        <v>FWD</v>
      </c>
      <c r="R133" s="15" t="str">
        <f t="shared" si="40"/>
        <v>FWD</v>
      </c>
      <c r="S133" s="15" t="str">
        <f t="shared" si="41"/>
        <v>FWD</v>
      </c>
      <c r="T133" s="15" t="str">
        <f t="shared" si="42"/>
        <v>FWD</v>
      </c>
      <c r="U133" s="15" t="str" cm="1">
        <f t="array" ref="U1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SPTRS_c_FWD-rt5890</v>
      </c>
      <c r="V133" s="15" t="str" cm="1">
        <f t="array" ref="V1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),""))</f>
        <v>RXN-ASPTRS_c_FWD-rt5890</v>
      </c>
      <c r="W133" t="str">
        <v>YGL205W</v>
      </c>
      <c r="X133" t="str">
        <v>YGL205W</v>
      </c>
      <c r="Y133" t="str">
        <v>YGL205W</v>
      </c>
      <c r="Z133" t="str">
        <v>YLL018C</v>
      </c>
      <c r="AA133" t="str">
        <v>rt1332</v>
      </c>
      <c r="AB133" t="str">
        <v>rt1332</v>
      </c>
      <c r="AD133" t="str">
        <v>rt5890</v>
      </c>
      <c r="AE133" t="str">
        <v>RXN-ACOAO180_x_FWD-rt1332</v>
      </c>
    </row>
    <row r="134" spans="1:31" hidden="1" x14ac:dyDescent="0.2">
      <c r="A134" t="s">
        <v>11090</v>
      </c>
      <c r="B134" t="s">
        <v>13314</v>
      </c>
      <c r="C134" t="s">
        <v>29082</v>
      </c>
      <c r="D134" s="36" t="s">
        <v>38310</v>
      </c>
      <c r="E134" t="str">
        <f>_xlfn.TEXTBEFORE(scRBA_kapps[[#This Row],[RBA_kapp_batch_rich_per_hour]]," ",,,,"")</f>
        <v>'RXN-ACOAO140_x_FWD-YGL205W'</v>
      </c>
      <c r="F134" t="str">
        <f t="shared" si="30"/>
        <v>'RXN-ACOAO140_x_FWD-YGL205W'</v>
      </c>
      <c r="G134" t="str">
        <f t="shared" si="31"/>
        <v>'RXN-ACOAO140_x_FWD-YGL205W'</v>
      </c>
      <c r="H134" t="s">
        <v>24846</v>
      </c>
      <c r="I134" s="37">
        <f>3600*4.19919932586562E-16</f>
        <v>1.5117117573116231E-12</v>
      </c>
      <c r="J134" s="15">
        <f t="shared" si="32"/>
        <v>47160</v>
      </c>
      <c r="K134" s="15">
        <f t="shared" si="33"/>
        <v>45000</v>
      </c>
      <c r="L134" s="15">
        <f t="shared" si="34"/>
        <v>19800</v>
      </c>
      <c r="M134" s="15" t="str">
        <f t="shared" si="35"/>
        <v>ACOAO140_x</v>
      </c>
      <c r="N134" s="15" t="str">
        <f t="shared" si="36"/>
        <v>ACOAO140_x</v>
      </c>
      <c r="O134" s="15" t="str">
        <f t="shared" si="37"/>
        <v>ACOAO140_x</v>
      </c>
      <c r="P134" s="15" t="str">
        <f t="shared" si="38"/>
        <v>ATHRDHr_c</v>
      </c>
      <c r="Q134" s="15" t="str">
        <f t="shared" si="39"/>
        <v>FWD</v>
      </c>
      <c r="R134" s="15" t="str">
        <f t="shared" si="40"/>
        <v>FWD</v>
      </c>
      <c r="S134" s="15" t="str">
        <f t="shared" si="41"/>
        <v>FWD</v>
      </c>
      <c r="T134" s="15" t="str">
        <f t="shared" si="42"/>
        <v>FWD</v>
      </c>
      <c r="U134" s="15" t="str" cm="1">
        <f t="array" ref="U1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THRDHr_c_FWD-rt1844</v>
      </c>
      <c r="V134" s="15" t="str" cm="1">
        <f t="array" ref="V1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),""))</f>
        <v>RXN-ATHRDHr_c_FWD-rt1844</v>
      </c>
      <c r="W134" t="str">
        <v>YGL205W</v>
      </c>
      <c r="X134" t="str">
        <v>YGL205W</v>
      </c>
      <c r="Y134" t="str">
        <v>YGL205W</v>
      </c>
      <c r="Z134" t="str">
        <v>YMR226C</v>
      </c>
      <c r="AA134" t="str">
        <v>rt1332</v>
      </c>
      <c r="AB134" t="str">
        <v>rt1332</v>
      </c>
      <c r="AD134" t="str">
        <v>rt1844</v>
      </c>
      <c r="AE134" t="str">
        <v>RXN-ACOAO140_x_FWD-rt1332</v>
      </c>
    </row>
    <row r="135" spans="1:31" hidden="1" x14ac:dyDescent="0.2">
      <c r="A135" t="s">
        <v>11091</v>
      </c>
      <c r="B135" t="s">
        <v>13315</v>
      </c>
      <c r="C135" t="s">
        <v>29083</v>
      </c>
      <c r="D135" s="36" t="s">
        <v>38311</v>
      </c>
      <c r="E135" t="str">
        <f>_xlfn.TEXTBEFORE(scRBA_kapps[[#This Row],[RBA_kapp_batch_rich_per_hour]]," ",,,,"")</f>
        <v>'RXN-STATe181_rm_FWD-YCR048W'</v>
      </c>
      <c r="F135" t="str">
        <f t="shared" si="30"/>
        <v>'RXN-STATe181_rm_FWD-YCR048W'</v>
      </c>
      <c r="G135" t="str">
        <f t="shared" si="31"/>
        <v>'RXN-STATe181_rm_FWD-YCR048W'</v>
      </c>
      <c r="H135" t="s">
        <v>27987</v>
      </c>
      <c r="I135" s="15">
        <f>3600*18.1166228217578</f>
        <v>65219.842158328087</v>
      </c>
      <c r="J135" s="15">
        <f t="shared" si="32"/>
        <v>47160</v>
      </c>
      <c r="K135" s="15">
        <f t="shared" si="33"/>
        <v>45000</v>
      </c>
      <c r="L135" s="15">
        <f t="shared" si="34"/>
        <v>19800</v>
      </c>
      <c r="M135" s="15" t="str">
        <f t="shared" si="35"/>
        <v>STATe181_rm</v>
      </c>
      <c r="N135" s="15" t="str">
        <f t="shared" si="36"/>
        <v>STATe181_rm</v>
      </c>
      <c r="O135" s="15" t="str">
        <f t="shared" si="37"/>
        <v>STATe181_rm</v>
      </c>
      <c r="P135" s="15" t="str">
        <f t="shared" si="38"/>
        <v>ATPASEP2e_c</v>
      </c>
      <c r="Q135" s="15" t="str">
        <f t="shared" si="39"/>
        <v>FWD</v>
      </c>
      <c r="R135" s="15" t="str">
        <f t="shared" si="40"/>
        <v>FWD</v>
      </c>
      <c r="S135" s="15" t="str">
        <f t="shared" si="41"/>
        <v>FWD</v>
      </c>
      <c r="T135" s="15" t="str">
        <f t="shared" si="42"/>
        <v>FWD</v>
      </c>
      <c r="U135" s="15" t="str" cm="1">
        <f t="array" ref="U1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TPASEP2e_c_FWD-rt7216</v>
      </c>
      <c r="V135" s="15" t="str" cm="1">
        <f t="array" ref="V1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),""))</f>
        <v>RXN-ATPASEP2e_c_FWD-rt7216</v>
      </c>
      <c r="W135" t="str">
        <v>YCR048W</v>
      </c>
      <c r="X135" t="str">
        <v>YCR048W</v>
      </c>
      <c r="Y135" t="str">
        <v>YCR048W</v>
      </c>
      <c r="Z135" t="str">
        <v>YGL008C</v>
      </c>
      <c r="AA135" t="str">
        <v/>
      </c>
      <c r="AB135" t="str">
        <v/>
      </c>
      <c r="AD135" t="str">
        <v>rt7216</v>
      </c>
      <c r="AE135" t="str">
        <v>RXN-STATe181_rm_FWD-</v>
      </c>
    </row>
    <row r="136" spans="1:31" hidden="1" x14ac:dyDescent="0.2">
      <c r="A136" t="s">
        <v>11092</v>
      </c>
      <c r="B136" t="s">
        <v>13316</v>
      </c>
      <c r="C136" t="s">
        <v>29084</v>
      </c>
      <c r="D136" s="36" t="s">
        <v>38312</v>
      </c>
      <c r="E136" t="str">
        <f>_xlfn.TEXTBEFORE(scRBA_kapps[[#This Row],[RBA_kapp_batch_rich_per_hour]]," ",,,,"")</f>
        <v>'RXN-STATe181_rm_REV-YCR048W'</v>
      </c>
      <c r="F136" t="str">
        <f t="shared" si="30"/>
        <v>'RXN-STATe181_rm_REV-YCR048W'</v>
      </c>
      <c r="G136" t="str">
        <f t="shared" si="31"/>
        <v>'RXN-STATe181_rm_REV-YCR048W'</v>
      </c>
      <c r="H136" t="s">
        <v>27991</v>
      </c>
      <c r="I136" s="15">
        <f>3600*18.1166228217578</f>
        <v>65219.842158328087</v>
      </c>
      <c r="J136" s="15">
        <f t="shared" si="32"/>
        <v>47160</v>
      </c>
      <c r="K136" s="15">
        <f t="shared" si="33"/>
        <v>45000</v>
      </c>
      <c r="L136" s="15">
        <f t="shared" si="34"/>
        <v>19800</v>
      </c>
      <c r="M136" s="15" t="str">
        <f t="shared" si="35"/>
        <v>STATe181_rm</v>
      </c>
      <c r="N136" s="15" t="str">
        <f t="shared" si="36"/>
        <v>STATe181_rm</v>
      </c>
      <c r="O136" s="15" t="str">
        <f t="shared" si="37"/>
        <v>STATe181_rm</v>
      </c>
      <c r="P136" s="15" t="str">
        <f t="shared" si="38"/>
        <v>ATPASEP2e_c</v>
      </c>
      <c r="Q136" s="15" t="str">
        <f t="shared" si="39"/>
        <v>REV</v>
      </c>
      <c r="R136" s="15" t="str">
        <f t="shared" si="40"/>
        <v>REV</v>
      </c>
      <c r="S136" s="15" t="str">
        <f t="shared" si="41"/>
        <v>REV</v>
      </c>
      <c r="T136" s="15" t="str">
        <f t="shared" si="42"/>
        <v>FWD</v>
      </c>
      <c r="U136" s="15" t="str" cm="1">
        <f t="array" ref="U1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TPASEP2e_c_FWD-rt5249</v>
      </c>
      <c r="V136" s="15" t="str" cm="1">
        <f t="array" ref="V1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),""))</f>
        <v>RXN-ATPASEP2e_c_FWD-rt5249</v>
      </c>
      <c r="W136" t="str">
        <v>YCR048W</v>
      </c>
      <c r="X136" t="str">
        <v>YCR048W</v>
      </c>
      <c r="Y136" t="str">
        <v>YCR048W</v>
      </c>
      <c r="Z136" t="str">
        <v>YPL036W</v>
      </c>
      <c r="AA136" t="str">
        <v/>
      </c>
      <c r="AB136" t="str">
        <v/>
      </c>
      <c r="AD136" t="str">
        <v>rt5249</v>
      </c>
      <c r="AE136" t="str">
        <v>RXN-STATe181_rm_REV-</v>
      </c>
    </row>
    <row r="137" spans="1:31" hidden="1" x14ac:dyDescent="0.2">
      <c r="A137" t="s">
        <v>11093</v>
      </c>
      <c r="B137" t="s">
        <v>13317</v>
      </c>
      <c r="C137" t="s">
        <v>29085</v>
      </c>
      <c r="D137" s="36" t="s">
        <v>38313</v>
      </c>
      <c r="E137" t="str">
        <f>_xlfn.TEXTBEFORE(scRBA_kapps[[#This Row],[RBA_kapp_batch_rich_per_hour]]," ",,,,"")</f>
        <v>'RXN-STATg181_rm_FWD-YCR048W'</v>
      </c>
      <c r="F137" t="str">
        <f t="shared" si="30"/>
        <v>'RXN-STATg181_rm_FWD-YCR048W'</v>
      </c>
      <c r="G137" t="str">
        <f t="shared" si="31"/>
        <v>'RXN-STATg181_rm_FWD-YCR048W'</v>
      </c>
      <c r="H137" t="s">
        <v>28302</v>
      </c>
      <c r="I137" s="15">
        <f>3600*12.9232502035311</f>
        <v>46523.700732711965</v>
      </c>
      <c r="J137" s="15">
        <f t="shared" si="32"/>
        <v>11159.859382000001</v>
      </c>
      <c r="K137" s="15">
        <f t="shared" si="33"/>
        <v>11626.846575</v>
      </c>
      <c r="L137" s="15">
        <f t="shared" si="34"/>
        <v>4032.8368180000002</v>
      </c>
      <c r="M137" s="15" t="str">
        <f t="shared" si="35"/>
        <v>STATg181_rm</v>
      </c>
      <c r="N137" s="15" t="str">
        <f t="shared" si="36"/>
        <v>STATg181_rm</v>
      </c>
      <c r="O137" s="15" t="str">
        <f t="shared" si="37"/>
        <v>STATg181_rm</v>
      </c>
      <c r="P137" s="15" t="str">
        <f t="shared" si="38"/>
        <v>ATPASEVv_c</v>
      </c>
      <c r="Q137" s="15" t="str">
        <f t="shared" si="39"/>
        <v>FWD</v>
      </c>
      <c r="R137" s="15" t="str">
        <f t="shared" si="40"/>
        <v>FWD</v>
      </c>
      <c r="S137" s="15" t="str">
        <f t="shared" si="41"/>
        <v>FWD</v>
      </c>
      <c r="T137" s="15" t="str">
        <f t="shared" si="42"/>
        <v>FWD</v>
      </c>
      <c r="U137" s="15" t="str" cm="1">
        <f t="array" ref="U1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" s="15" t="str" cm="1">
        <f t="array" ref="V1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),""))</f>
        <v/>
      </c>
      <c r="W137" t="str">
        <v>YCR048W</v>
      </c>
      <c r="X137" t="str">
        <v>YCR048W</v>
      </c>
      <c r="Y137" t="str">
        <v>YCR048W</v>
      </c>
      <c r="Z137" t="str">
        <v>ATPASECPLXvm</v>
      </c>
      <c r="AA137" t="str">
        <v/>
      </c>
      <c r="AB137" t="str">
        <v/>
      </c>
      <c r="AD137" t="str">
        <v/>
      </c>
      <c r="AE137" t="str">
        <v>RXN-STATg181_rm_FWD-</v>
      </c>
    </row>
    <row r="138" spans="1:31" hidden="1" x14ac:dyDescent="0.2">
      <c r="A138" t="s">
        <v>11094</v>
      </c>
      <c r="B138" t="s">
        <v>13318</v>
      </c>
      <c r="C138" t="s">
        <v>29086</v>
      </c>
      <c r="D138" s="36" t="s">
        <v>38314</v>
      </c>
      <c r="E138" t="str">
        <f>_xlfn.TEXTBEFORE(scRBA_kapps[[#This Row],[RBA_kapp_batch_rich_per_hour]]," ",,,,"")</f>
        <v>'RXN-STATg181_rm_REV-YCR048W'</v>
      </c>
      <c r="F138" t="str">
        <f t="shared" si="30"/>
        <v>'RXN-STATg181_rm_REV-YCR048W'</v>
      </c>
      <c r="G138" t="str">
        <f t="shared" si="31"/>
        <v>'RXN-STATg181_rm_REV-YCR048W'</v>
      </c>
      <c r="H138" t="s">
        <v>23927</v>
      </c>
      <c r="I138" s="15">
        <f>3600*5.15790341288907</f>
        <v>18568.45228640065</v>
      </c>
      <c r="J138" s="15">
        <f t="shared" si="32"/>
        <v>47160</v>
      </c>
      <c r="K138" s="15">
        <f t="shared" si="33"/>
        <v>45000</v>
      </c>
      <c r="L138" s="15">
        <f t="shared" si="34"/>
        <v>19800</v>
      </c>
      <c r="M138" s="15" t="str">
        <f t="shared" si="35"/>
        <v>STATg181_rm</v>
      </c>
      <c r="N138" s="15" t="str">
        <f t="shared" si="36"/>
        <v>STATg181_rm</v>
      </c>
      <c r="O138" s="15" t="str">
        <f t="shared" si="37"/>
        <v>STATg181_rm</v>
      </c>
      <c r="P138" s="15" t="str">
        <f t="shared" si="38"/>
        <v>ATPATF1_c</v>
      </c>
      <c r="Q138" s="15" t="str">
        <f t="shared" si="39"/>
        <v>REV</v>
      </c>
      <c r="R138" s="15" t="str">
        <f t="shared" si="40"/>
        <v>REV</v>
      </c>
      <c r="S138" s="15" t="str">
        <f t="shared" si="41"/>
        <v>REV</v>
      </c>
      <c r="T138" s="15" t="str">
        <f t="shared" si="42"/>
        <v>FWD</v>
      </c>
      <c r="U138" s="15" t="str" cm="1">
        <f t="array" ref="U1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TPATF1_c_FWD-rt8184</v>
      </c>
      <c r="V138" s="15" t="str" cm="1">
        <f t="array" ref="V1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),""))</f>
        <v>RXN-ATPATF1_c_FWD-rt8184</v>
      </c>
      <c r="W138" t="str">
        <v>YCR048W</v>
      </c>
      <c r="X138" t="str">
        <v>YCR048W</v>
      </c>
      <c r="Y138" t="str">
        <v>YCR048W</v>
      </c>
      <c r="Z138" t="str">
        <v>YDR530C</v>
      </c>
      <c r="AA138" t="str">
        <v/>
      </c>
      <c r="AB138" t="str">
        <v/>
      </c>
      <c r="AD138" t="str">
        <v>rt8184</v>
      </c>
      <c r="AE138" t="str">
        <v>RXN-STATg181_rm_REV-</v>
      </c>
    </row>
    <row r="139" spans="1:31" hidden="1" x14ac:dyDescent="0.2">
      <c r="A139" t="s">
        <v>11095</v>
      </c>
      <c r="B139" t="s">
        <v>13319</v>
      </c>
      <c r="C139" t="s">
        <v>29087</v>
      </c>
      <c r="D139" s="36" t="s">
        <v>38315</v>
      </c>
      <c r="E139" t="str">
        <f>_xlfn.TEXTBEFORE(scRBA_kapps[[#This Row],[RBA_kapp_batch_rich_per_hour]]," ",,,,"")</f>
        <v>'RXN-STATg181_rm_FWD-YNR019W'</v>
      </c>
      <c r="F139" t="str">
        <f t="shared" si="30"/>
        <v>'RXN-STATg181_rm_FWD-YNR019W'</v>
      </c>
      <c r="G139" t="str">
        <f t="shared" si="31"/>
        <v>'RXN-STATg181_rm_FWD-YNR019W'</v>
      </c>
      <c r="H139" t="s">
        <v>23938</v>
      </c>
      <c r="I139" s="15">
        <f>3600*0.928060388788287</f>
        <v>3341.017399637833</v>
      </c>
      <c r="J139" s="15">
        <f t="shared" si="32"/>
        <v>11159.859382000001</v>
      </c>
      <c r="K139" s="15">
        <f t="shared" si="33"/>
        <v>11626.846575</v>
      </c>
      <c r="L139" s="15">
        <f t="shared" si="34"/>
        <v>4032.8368180000002</v>
      </c>
      <c r="M139" s="15" t="str">
        <f t="shared" si="35"/>
        <v>STATg181_rm</v>
      </c>
      <c r="N139" s="15" t="str">
        <f t="shared" si="36"/>
        <v>STATg181_rm</v>
      </c>
      <c r="O139" s="15" t="str">
        <f t="shared" si="37"/>
        <v>STATg181_rm</v>
      </c>
      <c r="P139" s="15" t="str">
        <f t="shared" si="38"/>
        <v>ATPPRT_c</v>
      </c>
      <c r="Q139" s="15" t="str">
        <f t="shared" si="39"/>
        <v>FWD</v>
      </c>
      <c r="R139" s="15" t="str">
        <f t="shared" si="40"/>
        <v>FWD</v>
      </c>
      <c r="S139" s="15" t="str">
        <f t="shared" si="41"/>
        <v>FWD</v>
      </c>
      <c r="T139" s="15" t="str">
        <f t="shared" si="42"/>
        <v>FWD</v>
      </c>
      <c r="U139" s="15" t="str" cm="1">
        <f t="array" ref="U1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ATPPRT_c_FWD-rt1520</v>
      </c>
      <c r="V139" s="15" t="str" cm="1">
        <f t="array" ref="V1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),""))</f>
        <v>RXN-ATPPRT_c_FWD-rt1520</v>
      </c>
      <c r="W139" t="str">
        <v>YNR019W</v>
      </c>
      <c r="X139" t="str">
        <v>YNR019W</v>
      </c>
      <c r="Y139" t="str">
        <v>YNR019W</v>
      </c>
      <c r="Z139" t="str">
        <v>YER055C</v>
      </c>
      <c r="AA139" t="str">
        <v>rt3431</v>
      </c>
      <c r="AB139" t="str">
        <v>rt3431</v>
      </c>
      <c r="AD139" t="str">
        <v>rt1520</v>
      </c>
      <c r="AE139" t="str">
        <v>RXN-STATg181_rm_FWD-rt3431</v>
      </c>
    </row>
    <row r="140" spans="1:31" hidden="1" x14ac:dyDescent="0.2">
      <c r="A140" t="s">
        <v>11096</v>
      </c>
      <c r="B140" t="s">
        <v>13320</v>
      </c>
      <c r="C140" t="s">
        <v>29088</v>
      </c>
      <c r="D140" s="36" t="s">
        <v>38316</v>
      </c>
      <c r="E140" t="str">
        <f>_xlfn.TEXTBEFORE(scRBA_kapps[[#This Row],[RBA_kapp_batch_rich_per_hour]]," ",,,,"")</f>
        <v>'RXN-STATg181_rm_REV-YNR019W'</v>
      </c>
      <c r="F140" t="str">
        <f t="shared" si="30"/>
        <v>'RXN-STATg181_rm_REV-YNR019W'</v>
      </c>
      <c r="G140" t="str">
        <f t="shared" si="31"/>
        <v>'RXN-STATg181_rm_REV-YNR019W'</v>
      </c>
      <c r="H140" t="s">
        <v>23208</v>
      </c>
      <c r="I140" s="15">
        <f>3600*3.43793334856154</f>
        <v>12376.560054821544</v>
      </c>
      <c r="J140" s="15">
        <f t="shared" si="32"/>
        <v>47160</v>
      </c>
      <c r="K140" s="15">
        <f t="shared" si="33"/>
        <v>45000</v>
      </c>
      <c r="L140" s="15">
        <f t="shared" si="34"/>
        <v>19800</v>
      </c>
      <c r="M140" s="15" t="str">
        <f t="shared" si="35"/>
        <v>STATg181_rm</v>
      </c>
      <c r="N140" s="15" t="str">
        <f t="shared" si="36"/>
        <v>STATg181_rm</v>
      </c>
      <c r="O140" s="15" t="str">
        <f t="shared" si="37"/>
        <v>STATg181_rm</v>
      </c>
      <c r="P140" s="15" t="str">
        <f t="shared" si="38"/>
        <v>BPNT_c</v>
      </c>
      <c r="Q140" s="15" t="str">
        <f t="shared" si="39"/>
        <v>REV</v>
      </c>
      <c r="R140" s="15" t="str">
        <f t="shared" si="40"/>
        <v>REV</v>
      </c>
      <c r="S140" s="15" t="str">
        <f t="shared" si="41"/>
        <v>REV</v>
      </c>
      <c r="T140" s="15" t="str">
        <f t="shared" si="42"/>
        <v>FWD</v>
      </c>
      <c r="U140" s="15" t="str" cm="1">
        <f t="array" ref="U1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BPNT_c_FWD-rt2305</v>
      </c>
      <c r="V140" s="15" t="str" cm="1">
        <f t="array" ref="V1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),""))</f>
        <v>RXN-BPNT_c_FWD-rt2305</v>
      </c>
      <c r="W140" t="str">
        <v>YNR019W</v>
      </c>
      <c r="X140" t="str">
        <v>YNR019W</v>
      </c>
      <c r="Y140" t="str">
        <v>YNR019W</v>
      </c>
      <c r="Z140" t="str">
        <v>YOL064C</v>
      </c>
      <c r="AA140" t="str">
        <v>rt3431</v>
      </c>
      <c r="AB140" t="str">
        <v>rt3431</v>
      </c>
      <c r="AD140" t="str">
        <v>rt2305</v>
      </c>
      <c r="AE140" t="str">
        <v>RXN-STATg181_rm_REV-rt3431</v>
      </c>
    </row>
    <row r="141" spans="1:31" hidden="1" x14ac:dyDescent="0.2">
      <c r="A141" t="s">
        <v>11097</v>
      </c>
      <c r="B141" t="s">
        <v>13321</v>
      </c>
      <c r="C141" t="s">
        <v>29089</v>
      </c>
      <c r="D141" s="36" t="s">
        <v>38317</v>
      </c>
      <c r="E141" t="str">
        <f>_xlfn.TEXTBEFORE(scRBA_kapps[[#This Row],[RBA_kapp_batch_rich_per_hour]]," ",,,,"")</f>
        <v>'RXN-STATf181_rm_FWD-YCR048W'</v>
      </c>
      <c r="F141" t="str">
        <f t="shared" si="30"/>
        <v>'RXN-STATf181_rm_FWD-YCR048W'</v>
      </c>
      <c r="G141" t="str">
        <f t="shared" si="31"/>
        <v>'RXN-STATf181_rm_FWD-YCR048W'</v>
      </c>
      <c r="H141" t="s">
        <v>23949</v>
      </c>
      <c r="I141" s="37">
        <f>3600*5.01808130219353E-16</f>
        <v>1.8065092687896709E-12</v>
      </c>
      <c r="J141" s="15">
        <f t="shared" si="32"/>
        <v>47160</v>
      </c>
      <c r="K141" s="15">
        <f t="shared" si="33"/>
        <v>45000</v>
      </c>
      <c r="L141" s="15">
        <f t="shared" si="34"/>
        <v>19800</v>
      </c>
      <c r="M141" s="15" t="str">
        <f t="shared" si="35"/>
        <v>STATf181_rm</v>
      </c>
      <c r="N141" s="15" t="str">
        <f t="shared" si="36"/>
        <v>STATf181_rm</v>
      </c>
      <c r="O141" s="15" t="str">
        <f t="shared" si="37"/>
        <v>STATf181_rm</v>
      </c>
      <c r="P141" s="15" t="str">
        <f t="shared" si="38"/>
        <v>BTS1_c</v>
      </c>
      <c r="Q141" s="15" t="str">
        <f t="shared" si="39"/>
        <v>FWD</v>
      </c>
      <c r="R141" s="15" t="str">
        <f t="shared" si="40"/>
        <v>FWD</v>
      </c>
      <c r="S141" s="15" t="str">
        <f t="shared" si="41"/>
        <v>FWD</v>
      </c>
      <c r="T141" s="15" t="str">
        <f t="shared" si="42"/>
        <v>REV</v>
      </c>
      <c r="U141" s="15" t="str" cm="1">
        <f t="array" ref="U1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BTS1_c_REV-rt7540_c</v>
      </c>
      <c r="V141" s="15" t="str" cm="1">
        <f t="array" ref="V1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),""))</f>
        <v/>
      </c>
      <c r="W141" t="str">
        <v>YCR048W</v>
      </c>
      <c r="X141" t="str">
        <v>YCR048W</v>
      </c>
      <c r="Y141" t="str">
        <v>YCR048W</v>
      </c>
      <c r="Z141" t="str">
        <v>YGR286C</v>
      </c>
      <c r="AA141" t="str">
        <v/>
      </c>
      <c r="AB141" t="str">
        <v/>
      </c>
      <c r="AD141" t="str">
        <v>rt7540</v>
      </c>
      <c r="AE141" t="str">
        <v>RXN-STATf181_rm_FWD-</v>
      </c>
    </row>
    <row r="142" spans="1:31" hidden="1" x14ac:dyDescent="0.2">
      <c r="A142" t="s">
        <v>11098</v>
      </c>
      <c r="B142" t="s">
        <v>13322</v>
      </c>
      <c r="C142" t="s">
        <v>29090</v>
      </c>
      <c r="D142" s="36" t="s">
        <v>38318</v>
      </c>
      <c r="E142" t="str">
        <f>_xlfn.TEXTBEFORE(scRBA_kapps[[#This Row],[RBA_kapp_batch_rich_per_hour]]," ",,,,"")</f>
        <v>'RXN-STATf181_rm_REV-YCR048W'</v>
      </c>
      <c r="F142" t="str">
        <f t="shared" si="30"/>
        <v>'RXN-STATf181_rm_REV-YCR048W'</v>
      </c>
      <c r="G142" t="str">
        <f t="shared" si="31"/>
        <v>'RXN-STATf181_rm_REV-YCR048W'</v>
      </c>
      <c r="H142" t="s">
        <v>23954</v>
      </c>
      <c r="I142" s="15">
        <f>3600*2.75955716993988</f>
        <v>9934.4058117835684</v>
      </c>
      <c r="J142" s="15">
        <f t="shared" si="32"/>
        <v>47160</v>
      </c>
      <c r="K142" s="15">
        <f t="shared" si="33"/>
        <v>45000</v>
      </c>
      <c r="L142" s="15">
        <f t="shared" si="34"/>
        <v>19800</v>
      </c>
      <c r="M142" s="15" t="str">
        <f t="shared" si="35"/>
        <v>STATf181_rm</v>
      </c>
      <c r="N142" s="15" t="str">
        <f t="shared" si="36"/>
        <v>STATf181_rm</v>
      </c>
      <c r="O142" s="15" t="str">
        <f t="shared" si="37"/>
        <v>STATf181_rm</v>
      </c>
      <c r="P142" s="15" t="str">
        <f t="shared" si="38"/>
        <v>C22STDSy_c</v>
      </c>
      <c r="Q142" s="15" t="str">
        <f t="shared" si="39"/>
        <v>REV</v>
      </c>
      <c r="R142" s="15" t="str">
        <f t="shared" si="40"/>
        <v>REV</v>
      </c>
      <c r="S142" s="15" t="str">
        <f t="shared" si="41"/>
        <v>REV</v>
      </c>
      <c r="T142" s="15" t="str">
        <f t="shared" si="42"/>
        <v>FWD</v>
      </c>
      <c r="U142" s="15" t="str" cm="1">
        <f t="array" ref="U1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22STDSy_c_FWD-rt3348</v>
      </c>
      <c r="V142" s="15" t="str" cm="1">
        <f t="array" ref="V1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),""))</f>
        <v>RXN-C22STDSy_c_FWD-rt3348</v>
      </c>
      <c r="W142" t="str">
        <v>YCR048W</v>
      </c>
      <c r="X142" t="str">
        <v>YCR048W</v>
      </c>
      <c r="Y142" t="str">
        <v>YCR048W</v>
      </c>
      <c r="Z142" t="str">
        <v>YMR015C</v>
      </c>
      <c r="AA142" t="str">
        <v/>
      </c>
      <c r="AB142" t="str">
        <v/>
      </c>
      <c r="AD142" t="str">
        <v>rt3348</v>
      </c>
      <c r="AE142" t="str">
        <v>RXN-STATf181_rm_REV-</v>
      </c>
    </row>
    <row r="143" spans="1:31" hidden="1" x14ac:dyDescent="0.2">
      <c r="A143" t="s">
        <v>11099</v>
      </c>
      <c r="B143" t="s">
        <v>13323</v>
      </c>
      <c r="C143" t="s">
        <v>29091</v>
      </c>
      <c r="D143" s="36" t="s">
        <v>38319</v>
      </c>
      <c r="E143" t="str">
        <f>_xlfn.TEXTBEFORE(scRBA_kapps[[#This Row],[RBA_kapp_batch_rich_per_hour]]," ",,,,"")</f>
        <v>'RXN-STATl181_rm_FWD-YCR048W'</v>
      </c>
      <c r="F143" t="str">
        <f t="shared" si="30"/>
        <v>'RXN-STATl181_rm_FWD-YCR048W'</v>
      </c>
      <c r="G143" t="str">
        <f t="shared" si="31"/>
        <v>'RXN-STATl181_rm_FWD-YCR048W'</v>
      </c>
      <c r="H143" t="s">
        <v>23982</v>
      </c>
      <c r="I143" s="15">
        <f>3600*3.35085166742562</f>
        <v>12063.066002732232</v>
      </c>
      <c r="J143" s="15">
        <f t="shared" si="32"/>
        <v>47160</v>
      </c>
      <c r="K143" s="15">
        <f t="shared" si="33"/>
        <v>45000</v>
      </c>
      <c r="L143" s="15">
        <f t="shared" si="34"/>
        <v>19800</v>
      </c>
      <c r="M143" s="15" t="str">
        <f t="shared" si="35"/>
        <v>STATl181_rm</v>
      </c>
      <c r="N143" s="15" t="str">
        <f t="shared" si="36"/>
        <v>STATl181_rm</v>
      </c>
      <c r="O143" s="15" t="str">
        <f t="shared" si="37"/>
        <v>STATl181_rm</v>
      </c>
      <c r="P143" s="15" t="str">
        <f t="shared" si="38"/>
        <v>C24STR_r</v>
      </c>
      <c r="Q143" s="15" t="str">
        <f t="shared" si="39"/>
        <v>FWD</v>
      </c>
      <c r="R143" s="15" t="str">
        <f t="shared" si="40"/>
        <v>FWD</v>
      </c>
      <c r="S143" s="15" t="str">
        <f t="shared" si="41"/>
        <v>FWD</v>
      </c>
      <c r="T143" s="15" t="str">
        <f t="shared" si="42"/>
        <v>FWD</v>
      </c>
      <c r="U143" s="15" t="str" cm="1">
        <f t="array" ref="U1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24STR_r_FWD-rt2613</v>
      </c>
      <c r="V143" s="15" t="str" cm="1">
        <f t="array" ref="V1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),""))</f>
        <v>RXN-C24STR_r_FWD-rt2613</v>
      </c>
      <c r="W143" t="str">
        <v>YCR048W</v>
      </c>
      <c r="X143" t="str">
        <v>YCR048W</v>
      </c>
      <c r="Y143" t="str">
        <v>YCR048W</v>
      </c>
      <c r="Z143" t="str">
        <v>YGL012W</v>
      </c>
      <c r="AA143" t="str">
        <v/>
      </c>
      <c r="AB143" t="str">
        <v/>
      </c>
      <c r="AD143" t="str">
        <v>rt2613</v>
      </c>
      <c r="AE143" t="str">
        <v>RXN-STATl181_rm_FWD-</v>
      </c>
    </row>
    <row r="144" spans="1:31" hidden="1" x14ac:dyDescent="0.2">
      <c r="A144" t="s">
        <v>11100</v>
      </c>
      <c r="B144" t="s">
        <v>13324</v>
      </c>
      <c r="C144" t="s">
        <v>29092</v>
      </c>
      <c r="D144" s="36" t="s">
        <v>38320</v>
      </c>
      <c r="E144" t="str">
        <f>_xlfn.TEXTBEFORE(scRBA_kapps[[#This Row],[RBA_kapp_batch_rich_per_hour]]," ",,,,"")</f>
        <v>'RXN-STATl181_rm_REV-YCR048W'</v>
      </c>
      <c r="F144" t="str">
        <f t="shared" si="30"/>
        <v>'RXN-STATl181_rm_REV-YCR048W'</v>
      </c>
      <c r="G144" t="str">
        <f t="shared" si="31"/>
        <v>'RXN-STATl181_rm_REV-YCR048W'</v>
      </c>
      <c r="H144" t="s">
        <v>23975</v>
      </c>
      <c r="I144" s="15">
        <f>3600*2.70727117964882</f>
        <v>9746.1762467357512</v>
      </c>
      <c r="J144" s="15">
        <f t="shared" si="32"/>
        <v>47160</v>
      </c>
      <c r="K144" s="15">
        <f t="shared" si="33"/>
        <v>45000</v>
      </c>
      <c r="L144" s="15">
        <f t="shared" si="34"/>
        <v>19800</v>
      </c>
      <c r="M144" s="15" t="str">
        <f t="shared" si="35"/>
        <v>STATl181_rm</v>
      </c>
      <c r="N144" s="15" t="str">
        <f t="shared" si="36"/>
        <v>STATl181_rm</v>
      </c>
      <c r="O144" s="15" t="str">
        <f t="shared" si="37"/>
        <v>STATl181_rm</v>
      </c>
      <c r="P144" s="15" t="str">
        <f t="shared" si="38"/>
        <v>C5STDS_c</v>
      </c>
      <c r="Q144" s="15" t="str">
        <f t="shared" si="39"/>
        <v>REV</v>
      </c>
      <c r="R144" s="15" t="str">
        <f t="shared" si="40"/>
        <v>REV</v>
      </c>
      <c r="S144" s="15" t="str">
        <f t="shared" si="41"/>
        <v>REV</v>
      </c>
      <c r="T144" s="15" t="str">
        <f t="shared" si="42"/>
        <v>FWD</v>
      </c>
      <c r="U144" s="15" t="str" cm="1">
        <f t="array" ref="U1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5STDS_c_FWD-rt0413</v>
      </c>
      <c r="V144" s="15" t="str" cm="1">
        <f t="array" ref="V1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),""))</f>
        <v>RXN-C5STDS_c_FWD-rt0413</v>
      </c>
      <c r="W144" t="str">
        <v>YCR048W</v>
      </c>
      <c r="X144" t="str">
        <v>YCR048W</v>
      </c>
      <c r="Y144" t="str">
        <v>YCR048W</v>
      </c>
      <c r="Z144" t="str">
        <v>YLR056W</v>
      </c>
      <c r="AA144" t="str">
        <v/>
      </c>
      <c r="AB144" t="str">
        <v/>
      </c>
      <c r="AD144" t="str">
        <v>rt0413</v>
      </c>
      <c r="AE144" t="str">
        <v>RXN-STATl181_rm_REV-</v>
      </c>
    </row>
    <row r="145" spans="1:31" hidden="1" x14ac:dyDescent="0.2">
      <c r="A145" t="s">
        <v>11101</v>
      </c>
      <c r="B145" t="s">
        <v>13325</v>
      </c>
      <c r="C145" t="s">
        <v>29093</v>
      </c>
      <c r="D145" s="36" t="s">
        <v>38321</v>
      </c>
      <c r="E145" t="str">
        <f>_xlfn.TEXTBEFORE(scRBA_kapps[[#This Row],[RBA_kapp_batch_rich_per_hour]]," ",,,,"")</f>
        <v>'RXN-STATz181_rm_FWD-YCR048W'</v>
      </c>
      <c r="F145" t="str">
        <f t="shared" si="30"/>
        <v>'RXN-STATz181_rm_FWD-YCR048W'</v>
      </c>
      <c r="G145" t="str">
        <f t="shared" si="31"/>
        <v>'RXN-STATz181_rm_FWD-YCR048W'</v>
      </c>
      <c r="H145" t="s">
        <v>23979</v>
      </c>
      <c r="I145" s="15">
        <f>3600*1.1903492147118</f>
        <v>4285.2571729624797</v>
      </c>
      <c r="J145" s="15">
        <f t="shared" si="32"/>
        <v>47160</v>
      </c>
      <c r="K145" s="15">
        <f t="shared" si="33"/>
        <v>45000</v>
      </c>
      <c r="L145" s="15">
        <f t="shared" si="34"/>
        <v>19800</v>
      </c>
      <c r="M145" s="15" t="str">
        <f t="shared" si="35"/>
        <v>STATz181_rm</v>
      </c>
      <c r="N145" s="15" t="str">
        <f t="shared" si="36"/>
        <v>STATz181_rm</v>
      </c>
      <c r="O145" s="15" t="str">
        <f t="shared" si="37"/>
        <v>STATz181_rm</v>
      </c>
      <c r="P145" s="15" t="str">
        <f t="shared" si="38"/>
        <v>C8STI_c</v>
      </c>
      <c r="Q145" s="15" t="str">
        <f t="shared" si="39"/>
        <v>FWD</v>
      </c>
      <c r="R145" s="15" t="str">
        <f t="shared" si="40"/>
        <v>FWD</v>
      </c>
      <c r="S145" s="15" t="str">
        <f t="shared" si="41"/>
        <v>FWD</v>
      </c>
      <c r="T145" s="15" t="str">
        <f t="shared" si="42"/>
        <v>FWD</v>
      </c>
      <c r="U145" s="15" t="str" cm="1">
        <f t="array" ref="U1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8STI_c_FWD-rt1745</v>
      </c>
      <c r="V145" s="15" t="str" cm="1">
        <f t="array" ref="V1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),""))</f>
        <v>RXN-C8STI_c_FWD-rt1745</v>
      </c>
      <c r="W145" t="str">
        <v>YCR048W</v>
      </c>
      <c r="X145" t="str">
        <v>YCR048W</v>
      </c>
      <c r="Y145" t="str">
        <v>YCR048W</v>
      </c>
      <c r="Z145" t="str">
        <v>YMR202W</v>
      </c>
      <c r="AA145" t="str">
        <v/>
      </c>
      <c r="AB145" t="str">
        <v/>
      </c>
      <c r="AD145" t="str">
        <v>rt1745</v>
      </c>
      <c r="AE145" t="str">
        <v>RXN-STATz181_rm_FWD-</v>
      </c>
    </row>
    <row r="146" spans="1:31" hidden="1" x14ac:dyDescent="0.2">
      <c r="A146" t="s">
        <v>11102</v>
      </c>
      <c r="B146" t="s">
        <v>13326</v>
      </c>
      <c r="C146" t="s">
        <v>29094</v>
      </c>
      <c r="D146" s="36" t="s">
        <v>38322</v>
      </c>
      <c r="E146" t="str">
        <f>_xlfn.TEXTBEFORE(scRBA_kapps[[#This Row],[RBA_kapp_batch_rich_per_hour]]," ",,,,"")</f>
        <v>'RXN-STATz181_rm_REV-YCR048W'</v>
      </c>
      <c r="F146" t="str">
        <f t="shared" si="30"/>
        <v>'RXN-STATz181_rm_REV-YCR048W'</v>
      </c>
      <c r="G146" t="str">
        <f t="shared" si="31"/>
        <v>'RXN-STATz181_rm_REV-YCR048W'</v>
      </c>
      <c r="H146" t="s">
        <v>27524</v>
      </c>
      <c r="I146" s="15">
        <f>3600*46.9398259878395</f>
        <v>168983.37355622218</v>
      </c>
      <c r="J146" s="15">
        <f t="shared" si="32"/>
        <v>47160</v>
      </c>
      <c r="K146" s="15">
        <f t="shared" si="33"/>
        <v>45000</v>
      </c>
      <c r="L146" s="15">
        <f t="shared" si="34"/>
        <v>19800</v>
      </c>
      <c r="M146" s="15" t="str">
        <f t="shared" si="35"/>
        <v>STATz181_rm</v>
      </c>
      <c r="N146" s="15" t="str">
        <f t="shared" si="36"/>
        <v>STATz181_rm</v>
      </c>
      <c r="O146" s="15" t="str">
        <f t="shared" si="37"/>
        <v>STATz181_rm</v>
      </c>
      <c r="P146" s="15" t="str">
        <f t="shared" si="38"/>
        <v>CA2tps_c_e</v>
      </c>
      <c r="Q146" s="15" t="str">
        <f t="shared" si="39"/>
        <v>REV</v>
      </c>
      <c r="R146" s="15" t="str">
        <f t="shared" si="40"/>
        <v>REV</v>
      </c>
      <c r="S146" s="15" t="str">
        <f t="shared" si="41"/>
        <v>REV</v>
      </c>
      <c r="T146" s="15" t="str">
        <f t="shared" si="42"/>
        <v>FWD</v>
      </c>
      <c r="U146" s="15" t="str" cm="1">
        <f t="array" ref="U1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" s="15" t="str" cm="1">
        <f t="array" ref="V1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),""))</f>
        <v/>
      </c>
      <c r="W146" t="str">
        <v>YCR048W</v>
      </c>
      <c r="X146" t="str">
        <v>YCR048W</v>
      </c>
      <c r="Y146" t="str">
        <v>YCR048W</v>
      </c>
      <c r="Z146" t="str">
        <v>YOL122C</v>
      </c>
      <c r="AA146" t="str">
        <v/>
      </c>
      <c r="AB146" t="str">
        <v/>
      </c>
      <c r="AD146" t="str">
        <v/>
      </c>
      <c r="AE146" t="str">
        <v>RXN-STATz181_rm_REV-</v>
      </c>
    </row>
    <row r="147" spans="1:31" hidden="1" x14ac:dyDescent="0.2">
      <c r="A147" t="s">
        <v>11103</v>
      </c>
      <c r="B147" t="s">
        <v>13327</v>
      </c>
      <c r="C147" t="s">
        <v>29095</v>
      </c>
      <c r="D147" s="36" t="s">
        <v>38323</v>
      </c>
      <c r="E147" t="str">
        <f>_xlfn.TEXTBEFORE(scRBA_kapps[[#This Row],[RBA_kapp_batch_rich_per_hour]]," ",,,,"")</f>
        <v>'RXN-STATe161_rm_FWD-YCR048W'</v>
      </c>
      <c r="F147" t="str">
        <f t="shared" si="30"/>
        <v>'RXN-STATe161_rm_FWD-YCR048W'</v>
      </c>
      <c r="G147" t="str">
        <f t="shared" si="31"/>
        <v>'RXN-STATe161_rm_FWD-YCR048W'</v>
      </c>
      <c r="H147" t="s">
        <v>23993</v>
      </c>
      <c r="I147" s="37">
        <f>3600*3.18935445768349E-07</f>
        <v>1.1481676047660563E-3</v>
      </c>
      <c r="J147" s="15">
        <f t="shared" si="32"/>
        <v>47160</v>
      </c>
      <c r="K147" s="15">
        <f t="shared" si="33"/>
        <v>45000</v>
      </c>
      <c r="L147" s="15">
        <f t="shared" si="34"/>
        <v>19800</v>
      </c>
      <c r="M147" s="15" t="str">
        <f t="shared" si="35"/>
        <v>STATe161_rm</v>
      </c>
      <c r="N147" s="15" t="str">
        <f t="shared" si="36"/>
        <v>STATe161_rm</v>
      </c>
      <c r="O147" s="15" t="str">
        <f t="shared" si="37"/>
        <v>STATe161_rm</v>
      </c>
      <c r="P147" s="15" t="str">
        <f t="shared" si="38"/>
        <v>CAT_c</v>
      </c>
      <c r="Q147" s="15" t="str">
        <f t="shared" si="39"/>
        <v>FWD</v>
      </c>
      <c r="R147" s="15" t="str">
        <f t="shared" si="40"/>
        <v>FWD</v>
      </c>
      <c r="S147" s="15" t="str">
        <f t="shared" si="41"/>
        <v>FWD</v>
      </c>
      <c r="T147" s="15" t="str">
        <f t="shared" si="42"/>
        <v>FWD</v>
      </c>
      <c r="U147" s="15" t="str" cm="1">
        <f t="array" ref="U1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AT_c_FWD-rt0986</v>
      </c>
      <c r="V147" s="15" t="str" cm="1">
        <f t="array" ref="V1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),""))</f>
        <v>RXN-CAT_c_FWD-rt0986</v>
      </c>
      <c r="W147" t="str">
        <v>YCR048W</v>
      </c>
      <c r="X147" t="str">
        <v>YCR048W</v>
      </c>
      <c r="Y147" t="str">
        <v>YCR048W</v>
      </c>
      <c r="Z147" t="str">
        <v>YGR088W</v>
      </c>
      <c r="AA147" t="str">
        <v/>
      </c>
      <c r="AB147" t="str">
        <v/>
      </c>
      <c r="AD147" t="str">
        <v>rt0986</v>
      </c>
      <c r="AE147" t="str">
        <v>RXN-STATe161_rm_FWD-</v>
      </c>
    </row>
    <row r="148" spans="1:31" hidden="1" x14ac:dyDescent="0.2">
      <c r="A148" t="s">
        <v>11104</v>
      </c>
      <c r="B148" t="s">
        <v>13328</v>
      </c>
      <c r="C148" t="s">
        <v>29096</v>
      </c>
      <c r="D148" s="36" t="s">
        <v>38324</v>
      </c>
      <c r="E148" t="str">
        <f>_xlfn.TEXTBEFORE(scRBA_kapps[[#This Row],[RBA_kapp_batch_rich_per_hour]]," ",,,,"")</f>
        <v>'RXN-STATe161_rm_REV-YCR048W'</v>
      </c>
      <c r="F148" t="str">
        <f t="shared" si="30"/>
        <v>'RXN-STATe161_rm_REV-YCR048W'</v>
      </c>
      <c r="G148" t="str">
        <f t="shared" si="31"/>
        <v>'RXN-STATe161_rm_REV-YCR048W'</v>
      </c>
      <c r="H148" t="s">
        <v>23997</v>
      </c>
      <c r="I148" s="15">
        <f>3600*15537.4358835661</f>
        <v>55934769.180837959</v>
      </c>
      <c r="J148" s="15">
        <f t="shared" si="32"/>
        <v>47160</v>
      </c>
      <c r="K148" s="15">
        <f t="shared" si="33"/>
        <v>45000</v>
      </c>
      <c r="L148" s="15">
        <f t="shared" si="34"/>
        <v>19800</v>
      </c>
      <c r="M148" s="15" t="str">
        <f t="shared" si="35"/>
        <v>STATe161_rm</v>
      </c>
      <c r="N148" s="15" t="str">
        <f t="shared" si="36"/>
        <v>STATe161_rm</v>
      </c>
      <c r="O148" s="15" t="str">
        <f t="shared" si="37"/>
        <v>STATe161_rm</v>
      </c>
      <c r="P148" s="15" t="str">
        <f t="shared" si="38"/>
        <v>CAT_x</v>
      </c>
      <c r="Q148" s="15" t="str">
        <f t="shared" si="39"/>
        <v>REV</v>
      </c>
      <c r="R148" s="15" t="str">
        <f t="shared" si="40"/>
        <v>REV</v>
      </c>
      <c r="S148" s="15" t="str">
        <f t="shared" si="41"/>
        <v>REV</v>
      </c>
      <c r="T148" s="15" t="str">
        <f t="shared" si="42"/>
        <v>FWD</v>
      </c>
      <c r="U148" s="15" t="str" cm="1">
        <f t="array" ref="U1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AT_x_FWD-rt6937</v>
      </c>
      <c r="V148" s="15" t="str" cm="1">
        <f t="array" ref="V1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),""))</f>
        <v>RXN-CAT_x_FWD-rt6937</v>
      </c>
      <c r="W148" t="str">
        <v>YCR048W</v>
      </c>
      <c r="X148" t="str">
        <v>YCR048W</v>
      </c>
      <c r="Y148" t="str">
        <v>YCR048W</v>
      </c>
      <c r="Z148" t="str">
        <v>YDR256C</v>
      </c>
      <c r="AA148" t="str">
        <v/>
      </c>
      <c r="AB148" t="str">
        <v/>
      </c>
      <c r="AD148" t="str">
        <v>rt6937</v>
      </c>
      <c r="AE148" t="str">
        <v>RXN-STATe161_rm_REV-</v>
      </c>
    </row>
    <row r="149" spans="1:31" hidden="1" x14ac:dyDescent="0.2">
      <c r="A149" t="s">
        <v>11105</v>
      </c>
      <c r="B149" t="s">
        <v>13329</v>
      </c>
      <c r="C149" t="s">
        <v>29097</v>
      </c>
      <c r="D149" s="36" t="s">
        <v>38325</v>
      </c>
      <c r="E149" t="str">
        <f>_xlfn.TEXTBEFORE(scRBA_kapps[[#This Row],[RBA_kapp_batch_rich_per_hour]]," ",,,,"")</f>
        <v>'RXN-STATg161_rm_FWD-YCR048W'</v>
      </c>
      <c r="F149" t="str">
        <f t="shared" si="30"/>
        <v>'RXN-STATg161_rm_FWD-YCR048W'</v>
      </c>
      <c r="G149" t="str">
        <f t="shared" si="31"/>
        <v>'RXN-STATg161_rm_FWD-YCR048W'</v>
      </c>
      <c r="H149" t="s">
        <v>24114</v>
      </c>
      <c r="I149" s="15">
        <f>3600*48.5209939385289</f>
        <v>174675.57817870405</v>
      </c>
      <c r="J149" s="15">
        <f t="shared" si="32"/>
        <v>11159.859382000001</v>
      </c>
      <c r="K149" s="15">
        <f t="shared" si="33"/>
        <v>11626.846575</v>
      </c>
      <c r="L149" s="15">
        <f t="shared" si="34"/>
        <v>4032.8368180000002</v>
      </c>
      <c r="M149" s="15" t="str">
        <f t="shared" si="35"/>
        <v>STATg161_rm</v>
      </c>
      <c r="N149" s="15" t="str">
        <f t="shared" si="36"/>
        <v>STATg161_rm</v>
      </c>
      <c r="O149" s="15" t="str">
        <f t="shared" si="37"/>
        <v>STATg161_rm</v>
      </c>
      <c r="P149" s="15" t="str">
        <f t="shared" si="38"/>
        <v>CBL_c</v>
      </c>
      <c r="Q149" s="15" t="str">
        <f t="shared" si="39"/>
        <v>FWD</v>
      </c>
      <c r="R149" s="15" t="str">
        <f t="shared" si="40"/>
        <v>FWD</v>
      </c>
      <c r="S149" s="15" t="str">
        <f t="shared" si="41"/>
        <v>FWD</v>
      </c>
      <c r="T149" s="15" t="str">
        <f t="shared" si="42"/>
        <v>FWD</v>
      </c>
      <c r="U149" s="15" t="str" cm="1">
        <f t="array" ref="U1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BL_c_FWD-rt0391</v>
      </c>
      <c r="V149" s="15" t="str" cm="1">
        <f t="array" ref="V1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),""))</f>
        <v>RXN-CBL_c_FWD-rt0391</v>
      </c>
      <c r="W149" t="str">
        <v>YCR048W</v>
      </c>
      <c r="X149" t="str">
        <v>YCR048W</v>
      </c>
      <c r="Y149" t="str">
        <v>YCR048W</v>
      </c>
      <c r="Z149" t="str">
        <v>YGL184C</v>
      </c>
      <c r="AA149" t="str">
        <v/>
      </c>
      <c r="AB149" t="str">
        <v/>
      </c>
      <c r="AD149" t="str">
        <v>rt0391</v>
      </c>
      <c r="AE149" t="str">
        <v>RXN-STATg161_rm_FWD-</v>
      </c>
    </row>
    <row r="150" spans="1:31" x14ac:dyDescent="0.2">
      <c r="A150" t="s">
        <v>11106</v>
      </c>
      <c r="B150" t="s">
        <v>13330</v>
      </c>
      <c r="C150" t="s">
        <v>29098</v>
      </c>
      <c r="D150" s="36" t="s">
        <v>38326</v>
      </c>
      <c r="E150" t="str">
        <f>_xlfn.TEXTBEFORE(scRBA_kapps[[#This Row],[RBA_kapp_batch_rich_per_hour]]," ",,,,"")</f>
        <v>'RXN-STATg161_rm_REV-YCR048W'</v>
      </c>
      <c r="F150" t="str">
        <f t="shared" si="30"/>
        <v>'RXN-STATg161_rm_REV-YCR048W'</v>
      </c>
      <c r="G150" t="str">
        <f t="shared" si="31"/>
        <v>'RXN-STATg161_rm_REV-YCR048W'</v>
      </c>
      <c r="H150" t="s">
        <v>19145</v>
      </c>
      <c r="I150" s="15">
        <f>3600*1.53111429703461</f>
        <v>5512.011469324596</v>
      </c>
      <c r="J150" s="15">
        <f t="shared" si="32"/>
        <v>47160</v>
      </c>
      <c r="K150" s="15">
        <f t="shared" si="33"/>
        <v>45000</v>
      </c>
      <c r="L150" s="15">
        <f t="shared" si="34"/>
        <v>19800</v>
      </c>
      <c r="M150" s="15" t="str">
        <f t="shared" si="35"/>
        <v>STATg161_rm</v>
      </c>
      <c r="N150" s="15" t="str">
        <f t="shared" si="36"/>
        <v>STATg161_rm</v>
      </c>
      <c r="O150" s="15" t="str">
        <f t="shared" si="37"/>
        <v>STATg161_rm</v>
      </c>
      <c r="P150" s="15" t="str">
        <f t="shared" si="38"/>
        <v>CBPS_c</v>
      </c>
      <c r="Q150" s="15" t="str">
        <f t="shared" si="39"/>
        <v>REV</v>
      </c>
      <c r="R150" s="15" t="str">
        <f t="shared" si="40"/>
        <v>REV</v>
      </c>
      <c r="S150" s="15" t="str">
        <f t="shared" si="41"/>
        <v>REV</v>
      </c>
      <c r="T150" s="15" t="str">
        <f t="shared" si="42"/>
        <v>FWD</v>
      </c>
      <c r="U150" t="str" cm="1">
        <f t="array" ref="U1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BPS_c_FWD-CPA12,RXN-CBPS_c_FWD-rt3934</v>
      </c>
      <c r="V150" s="15" t="str" cm="1">
        <f t="array" ref="V1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),""))</f>
        <v/>
      </c>
      <c r="W150" t="str">
        <v>YCR048W</v>
      </c>
      <c r="X150" t="str">
        <v>YCR048W</v>
      </c>
      <c r="Y150" t="str">
        <v>YCR048W</v>
      </c>
      <c r="Z150" t="str">
        <v>CPA12</v>
      </c>
      <c r="AA150" t="str">
        <v/>
      </c>
      <c r="AB150" t="str">
        <v/>
      </c>
      <c r="AD150" t="str">
        <v/>
      </c>
      <c r="AE150" t="str">
        <v>RXN-STATg161_rm_REV-</v>
      </c>
    </row>
    <row r="151" spans="1:31" x14ac:dyDescent="0.2">
      <c r="A151" t="s">
        <v>11107</v>
      </c>
      <c r="B151" t="s">
        <v>13331</v>
      </c>
      <c r="C151" t="s">
        <v>29099</v>
      </c>
      <c r="D151" s="36" t="s">
        <v>38327</v>
      </c>
      <c r="E151" t="str">
        <f>_xlfn.TEXTBEFORE(scRBA_kapps[[#This Row],[RBA_kapp_batch_rich_per_hour]]," ",,,,"")</f>
        <v>'RXN-STATg161_rm_FWD-YNR019W'</v>
      </c>
      <c r="F151" t="str">
        <f t="shared" si="30"/>
        <v>'RXN-STATg161_rm_FWD-YNR019W'</v>
      </c>
      <c r="G151" t="str">
        <f t="shared" si="31"/>
        <v>'RXN-STATg161_rm_FWD-YNR019W'</v>
      </c>
      <c r="H151" t="s">
        <v>28002</v>
      </c>
      <c r="I151" s="15">
        <f>3600*3.61228716076605</f>
        <v>13004.23377875778</v>
      </c>
      <c r="J151" s="15">
        <f t="shared" si="32"/>
        <v>11159.859382000001</v>
      </c>
      <c r="K151" s="15">
        <f t="shared" si="33"/>
        <v>11626.846575</v>
      </c>
      <c r="L151" s="15">
        <f t="shared" si="34"/>
        <v>4032.8368180000002</v>
      </c>
      <c r="M151" s="15" t="str">
        <f t="shared" si="35"/>
        <v>STATg161_rm</v>
      </c>
      <c r="N151" s="15" t="str">
        <f t="shared" si="36"/>
        <v>STATg161_rm</v>
      </c>
      <c r="O151" s="15" t="str">
        <f t="shared" si="37"/>
        <v>STATg161_rm</v>
      </c>
      <c r="P151" s="15" t="str">
        <f t="shared" si="38"/>
        <v>CBPS_c</v>
      </c>
      <c r="Q151" s="15" t="str">
        <f t="shared" si="39"/>
        <v>FWD</v>
      </c>
      <c r="R151" s="15" t="str">
        <f t="shared" si="40"/>
        <v>FWD</v>
      </c>
      <c r="S151" s="15" t="str">
        <f t="shared" si="41"/>
        <v>FWD</v>
      </c>
      <c r="T151" s="15" t="str">
        <f t="shared" si="42"/>
        <v>FWD</v>
      </c>
      <c r="U151" t="str" cm="1">
        <f t="array" ref="U1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BPS_c_FWD-CPA12,RXN-CBPS_c_FWD-rt3934</v>
      </c>
      <c r="V151" s="15" t="str" cm="1">
        <f t="array" ref="V1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),""))</f>
        <v/>
      </c>
      <c r="W151" t="str">
        <v>YNR019W</v>
      </c>
      <c r="X151" t="str">
        <v>YNR019W</v>
      </c>
      <c r="Y151" t="str">
        <v>YNR019W</v>
      </c>
      <c r="Z151" t="str">
        <v>YJL130C</v>
      </c>
      <c r="AA151" t="str">
        <v>rt3431</v>
      </c>
      <c r="AB151" t="str">
        <v>rt3431</v>
      </c>
      <c r="AD151" t="str">
        <v>rt8313</v>
      </c>
      <c r="AE151" t="str">
        <v>RXN-STATg161_rm_FWD-rt3431</v>
      </c>
    </row>
    <row r="152" spans="1:31" hidden="1" x14ac:dyDescent="0.2">
      <c r="A152" t="s">
        <v>11108</v>
      </c>
      <c r="B152" t="s">
        <v>13332</v>
      </c>
      <c r="C152" t="s">
        <v>29100</v>
      </c>
      <c r="D152" s="36" t="s">
        <v>38328</v>
      </c>
      <c r="E152" t="str">
        <f>_xlfn.TEXTBEFORE(scRBA_kapps[[#This Row],[RBA_kapp_batch_rich_per_hour]]," ",,,,"")</f>
        <v>'RXN-STATg161_rm_REV-YNR019W'</v>
      </c>
      <c r="F152" t="str">
        <f t="shared" si="30"/>
        <v>'RXN-STATg161_rm_REV-YNR019W'</v>
      </c>
      <c r="G152" t="str">
        <f t="shared" si="31"/>
        <v>'RXN-STATg161_rm_REV-YNR019W'</v>
      </c>
      <c r="H152" t="s">
        <v>27588</v>
      </c>
      <c r="I152" s="15">
        <f>3600*6.85274004773653</f>
        <v>24669.86417185151</v>
      </c>
      <c r="J152" s="15">
        <f t="shared" si="32"/>
        <v>47160</v>
      </c>
      <c r="K152" s="15">
        <f t="shared" si="33"/>
        <v>45000</v>
      </c>
      <c r="L152" s="15">
        <f t="shared" si="34"/>
        <v>19800</v>
      </c>
      <c r="M152" s="15" t="str">
        <f t="shared" si="35"/>
        <v>STATg161_rm</v>
      </c>
      <c r="N152" s="15" t="str">
        <f t="shared" si="36"/>
        <v>STATg161_rm</v>
      </c>
      <c r="O152" s="15" t="str">
        <f t="shared" si="37"/>
        <v>STATg161_rm</v>
      </c>
      <c r="P152" s="15" t="str">
        <f t="shared" si="38"/>
        <v>CDPDAGS_rm</v>
      </c>
      <c r="Q152" s="15" t="str">
        <f t="shared" si="39"/>
        <v>REV</v>
      </c>
      <c r="R152" s="15" t="str">
        <f t="shared" si="40"/>
        <v>REV</v>
      </c>
      <c r="S152" s="15" t="str">
        <f t="shared" si="41"/>
        <v>REV</v>
      </c>
      <c r="T152" s="15" t="str">
        <f t="shared" si="42"/>
        <v>FWD</v>
      </c>
      <c r="U152" s="15" t="str" cm="1">
        <f t="array" ref="U1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DPDAGS_rm_FWD-rt4513_rm</v>
      </c>
      <c r="V152" s="15" t="str" cm="1">
        <f t="array" ref="V1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),""))</f>
        <v/>
      </c>
      <c r="W152" t="str">
        <v>YNR019W</v>
      </c>
      <c r="X152" t="str">
        <v>YNR019W</v>
      </c>
      <c r="Y152" t="str">
        <v>YNR019W</v>
      </c>
      <c r="Z152" t="str">
        <v>YBR029C</v>
      </c>
      <c r="AA152" t="str">
        <v>rt3431</v>
      </c>
      <c r="AB152" t="str">
        <v>rt3431</v>
      </c>
      <c r="AD152" t="str">
        <v>rt4513</v>
      </c>
      <c r="AE152" t="str">
        <v>RXN-STATg161_rm_REV-rt3431</v>
      </c>
    </row>
    <row r="153" spans="1:31" hidden="1" x14ac:dyDescent="0.2">
      <c r="A153" t="s">
        <v>11109</v>
      </c>
      <c r="B153" t="s">
        <v>13333</v>
      </c>
      <c r="C153" t="s">
        <v>29101</v>
      </c>
      <c r="D153" s="36" t="s">
        <v>38329</v>
      </c>
      <c r="E153" t="str">
        <f>_xlfn.TEXTBEFORE(scRBA_kapps[[#This Row],[RBA_kapp_batch_rich_per_hour]]," ",,,,"")</f>
        <v>'RXN-STATf161_rm_FWD-YCR048W'</v>
      </c>
      <c r="F153" t="str">
        <f t="shared" si="30"/>
        <v>'RXN-STATf161_rm_FWD-YCR048W'</v>
      </c>
      <c r="G153" t="str">
        <f t="shared" si="31"/>
        <v>'RXN-STATf161_rm_FWD-YCR048W'</v>
      </c>
      <c r="H153" t="s">
        <v>24004</v>
      </c>
      <c r="I153" s="15">
        <f t="shared" ref="I153:I158" si="43">3600*0.0967070504302719</f>
        <v>348.14538154897883</v>
      </c>
      <c r="J153" s="15">
        <f t="shared" si="32"/>
        <v>47160</v>
      </c>
      <c r="K153" s="15">
        <f t="shared" si="33"/>
        <v>45000</v>
      </c>
      <c r="L153" s="15">
        <f t="shared" si="34"/>
        <v>19800</v>
      </c>
      <c r="M153" s="15" t="str">
        <f t="shared" si="35"/>
        <v>STATf161_rm</v>
      </c>
      <c r="N153" s="15" t="str">
        <f t="shared" si="36"/>
        <v>STATf161_rm</v>
      </c>
      <c r="O153" s="15" t="str">
        <f t="shared" si="37"/>
        <v>STATf161_rm</v>
      </c>
      <c r="P153" s="15" t="str">
        <f t="shared" si="38"/>
        <v>CERH124B_r</v>
      </c>
      <c r="Q153" s="15" t="str">
        <f t="shared" si="39"/>
        <v>FWD</v>
      </c>
      <c r="R153" s="15" t="str">
        <f t="shared" si="40"/>
        <v>FWD</v>
      </c>
      <c r="S153" s="15" t="str">
        <f t="shared" si="41"/>
        <v>FWD</v>
      </c>
      <c r="T153" s="15" t="str">
        <f t="shared" si="42"/>
        <v>FWD</v>
      </c>
      <c r="U153" s="15" t="str" cm="1">
        <f t="array" ref="U1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H124B_r_FWD-rt1296</v>
      </c>
      <c r="V153" s="15" t="str" cm="1">
        <f t="array" ref="V1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),""))</f>
        <v>RXN-CERH124B_r_FWD-rt1296</v>
      </c>
      <c r="W153" t="str">
        <v>YCR048W</v>
      </c>
      <c r="X153" t="str">
        <v>YCR048W</v>
      </c>
      <c r="Y153" t="str">
        <v>YCR048W</v>
      </c>
      <c r="Z153" t="str">
        <v>YMR272C</v>
      </c>
      <c r="AA153" t="str">
        <v/>
      </c>
      <c r="AB153" t="str">
        <v/>
      </c>
      <c r="AD153" t="str">
        <v>rt1296</v>
      </c>
      <c r="AE153" t="str">
        <v>RXN-STATf161_rm_FWD-</v>
      </c>
    </row>
    <row r="154" spans="1:31" hidden="1" x14ac:dyDescent="0.2">
      <c r="A154" t="s">
        <v>11110</v>
      </c>
      <c r="B154" t="s">
        <v>13334</v>
      </c>
      <c r="C154" t="s">
        <v>29102</v>
      </c>
      <c r="D154" s="36" t="s">
        <v>38330</v>
      </c>
      <c r="E154" t="str">
        <f>_xlfn.TEXTBEFORE(scRBA_kapps[[#This Row],[RBA_kapp_batch_rich_per_hour]]," ",,,,"")</f>
        <v>'RXN-STATf161_rm_REV-YCR048W'</v>
      </c>
      <c r="F154" t="str">
        <f t="shared" si="30"/>
        <v>'RXN-STATf161_rm_REV-YCR048W'</v>
      </c>
      <c r="G154" t="str">
        <f t="shared" si="31"/>
        <v>'RXN-STATf161_rm_REV-YCR048W'</v>
      </c>
      <c r="H154" t="s">
        <v>24009</v>
      </c>
      <c r="I154" s="15">
        <f t="shared" si="43"/>
        <v>348.14538154897883</v>
      </c>
      <c r="J154" s="15">
        <f t="shared" si="32"/>
        <v>47160</v>
      </c>
      <c r="K154" s="15">
        <f t="shared" si="33"/>
        <v>45000</v>
      </c>
      <c r="L154" s="15">
        <f t="shared" si="34"/>
        <v>19800</v>
      </c>
      <c r="M154" s="15" t="str">
        <f t="shared" si="35"/>
        <v>STATf161_rm</v>
      </c>
      <c r="N154" s="15" t="str">
        <f t="shared" si="36"/>
        <v>STATf161_rm</v>
      </c>
      <c r="O154" s="15" t="str">
        <f t="shared" si="37"/>
        <v>STATf161_rm</v>
      </c>
      <c r="P154" s="15" t="str">
        <f t="shared" si="38"/>
        <v>CERH126B_r</v>
      </c>
      <c r="Q154" s="15" t="str">
        <f t="shared" si="39"/>
        <v>REV</v>
      </c>
      <c r="R154" s="15" t="str">
        <f t="shared" si="40"/>
        <v>REV</v>
      </c>
      <c r="S154" s="15" t="str">
        <f t="shared" si="41"/>
        <v>REV</v>
      </c>
      <c r="T154" s="15" t="str">
        <f t="shared" si="42"/>
        <v>FWD</v>
      </c>
      <c r="U154" s="15" t="str" cm="1">
        <f t="array" ref="U1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H126B_r_FWD-rt1296</v>
      </c>
      <c r="V154" s="15" t="str" cm="1">
        <f t="array" ref="V1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),""))</f>
        <v>RXN-CERH126B_r_FWD-rt1296</v>
      </c>
      <c r="W154" t="str">
        <v>YCR048W</v>
      </c>
      <c r="X154" t="str">
        <v>YCR048W</v>
      </c>
      <c r="Y154" t="str">
        <v>YCR048W</v>
      </c>
      <c r="Z154" t="str">
        <v>YMR272C</v>
      </c>
      <c r="AA154" t="str">
        <v/>
      </c>
      <c r="AB154" t="str">
        <v/>
      </c>
      <c r="AD154" t="str">
        <v>rt1296</v>
      </c>
      <c r="AE154" t="str">
        <v>RXN-STATf161_rm_REV-</v>
      </c>
    </row>
    <row r="155" spans="1:31" hidden="1" x14ac:dyDescent="0.2">
      <c r="A155" t="s">
        <v>11111</v>
      </c>
      <c r="B155" t="s">
        <v>13335</v>
      </c>
      <c r="C155" t="s">
        <v>29103</v>
      </c>
      <c r="D155" s="36" t="s">
        <v>38331</v>
      </c>
      <c r="E155" t="str">
        <f>_xlfn.TEXTBEFORE(scRBA_kapps[[#This Row],[RBA_kapp_batch_rich_per_hour]]," ",,,,"")</f>
        <v>'RXN-STATl161_rm_FWD-YCR048W'</v>
      </c>
      <c r="F155" t="str">
        <f t="shared" si="30"/>
        <v>'RXN-STATl161_rm_FWD-YCR048W'</v>
      </c>
      <c r="G155" t="str">
        <f t="shared" si="31"/>
        <v>'RXN-STATl161_rm_FWD-YCR048W'</v>
      </c>
      <c r="H155" t="s">
        <v>24011</v>
      </c>
      <c r="I155" s="15">
        <f t="shared" si="43"/>
        <v>348.14538154897883</v>
      </c>
      <c r="J155" s="15">
        <f t="shared" si="32"/>
        <v>47160</v>
      </c>
      <c r="K155" s="15">
        <f t="shared" si="33"/>
        <v>45000</v>
      </c>
      <c r="L155" s="15">
        <f t="shared" si="34"/>
        <v>19800</v>
      </c>
      <c r="M155" s="15" t="str">
        <f t="shared" si="35"/>
        <v>STATl161_rm</v>
      </c>
      <c r="N155" s="15" t="str">
        <f t="shared" si="36"/>
        <v>STATl161_rm</v>
      </c>
      <c r="O155" s="15" t="str">
        <f t="shared" si="37"/>
        <v>STATl161_rm</v>
      </c>
      <c r="P155" s="15" t="str">
        <f t="shared" si="38"/>
        <v>CERH2A24_r</v>
      </c>
      <c r="Q155" s="15" t="str">
        <f t="shared" si="39"/>
        <v>FWD</v>
      </c>
      <c r="R155" s="15" t="str">
        <f t="shared" si="40"/>
        <v>FWD</v>
      </c>
      <c r="S155" s="15" t="str">
        <f t="shared" si="41"/>
        <v>FWD</v>
      </c>
      <c r="T155" s="15" t="str">
        <f t="shared" si="42"/>
        <v>FWD</v>
      </c>
      <c r="U155" s="15" t="str" cm="1">
        <f t="array" ref="U1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H2A24_r_FWD-rt1296</v>
      </c>
      <c r="V155" s="15" t="str" cm="1">
        <f t="array" ref="V1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),""))</f>
        <v>RXN-CERH2A24_r_FWD-rt1296</v>
      </c>
      <c r="W155" t="str">
        <v>YCR048W</v>
      </c>
      <c r="X155" t="str">
        <v>YCR048W</v>
      </c>
      <c r="Y155" t="str">
        <v>YCR048W</v>
      </c>
      <c r="Z155" t="str">
        <v>YMR272C</v>
      </c>
      <c r="AA155" t="str">
        <v/>
      </c>
      <c r="AB155" t="str">
        <v/>
      </c>
      <c r="AD155" t="str">
        <v>rt1296</v>
      </c>
      <c r="AE155" t="str">
        <v>RXN-STATl161_rm_FWD-</v>
      </c>
    </row>
    <row r="156" spans="1:31" hidden="1" x14ac:dyDescent="0.2">
      <c r="A156" t="s">
        <v>11112</v>
      </c>
      <c r="B156" t="s">
        <v>13336</v>
      </c>
      <c r="C156" t="s">
        <v>29104</v>
      </c>
      <c r="D156" s="36" t="s">
        <v>38332</v>
      </c>
      <c r="E156" t="str">
        <f>_xlfn.TEXTBEFORE(scRBA_kapps[[#This Row],[RBA_kapp_batch_rich_per_hour]]," ",,,,"")</f>
        <v>'RXN-STATl161_rm_REV-YCR048W'</v>
      </c>
      <c r="F156" t="str">
        <f t="shared" si="30"/>
        <v>'RXN-STATl161_rm_REV-YCR048W'</v>
      </c>
      <c r="G156" t="str">
        <f t="shared" si="31"/>
        <v>'RXN-STATl161_rm_REV-YCR048W'</v>
      </c>
      <c r="H156" t="s">
        <v>24013</v>
      </c>
      <c r="I156" s="15">
        <f t="shared" si="43"/>
        <v>348.14538154897883</v>
      </c>
      <c r="J156" s="15">
        <f t="shared" si="32"/>
        <v>47160</v>
      </c>
      <c r="K156" s="15">
        <f t="shared" si="33"/>
        <v>45000</v>
      </c>
      <c r="L156" s="15">
        <f t="shared" si="34"/>
        <v>19800</v>
      </c>
      <c r="M156" s="15" t="str">
        <f t="shared" si="35"/>
        <v>STATl161_rm</v>
      </c>
      <c r="N156" s="15" t="str">
        <f t="shared" si="36"/>
        <v>STATl161_rm</v>
      </c>
      <c r="O156" s="15" t="str">
        <f t="shared" si="37"/>
        <v>STATl161_rm</v>
      </c>
      <c r="P156" s="15" t="str">
        <f t="shared" si="38"/>
        <v>CERH2A26_r</v>
      </c>
      <c r="Q156" s="15" t="str">
        <f t="shared" si="39"/>
        <v>REV</v>
      </c>
      <c r="R156" s="15" t="str">
        <f t="shared" si="40"/>
        <v>REV</v>
      </c>
      <c r="S156" s="15" t="str">
        <f t="shared" si="41"/>
        <v>REV</v>
      </c>
      <c r="T156" s="15" t="str">
        <f t="shared" si="42"/>
        <v>FWD</v>
      </c>
      <c r="U156" s="15" t="str" cm="1">
        <f t="array" ref="U1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H2A26_r_FWD-rt1296</v>
      </c>
      <c r="V156" s="15" t="str" cm="1">
        <f t="array" ref="V1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),""))</f>
        <v>RXN-CERH2A26_r_FWD-rt1296</v>
      </c>
      <c r="W156" t="str">
        <v>YCR048W</v>
      </c>
      <c r="X156" t="str">
        <v>YCR048W</v>
      </c>
      <c r="Y156" t="str">
        <v>YCR048W</v>
      </c>
      <c r="Z156" t="str">
        <v>YMR272C</v>
      </c>
      <c r="AA156" t="str">
        <v/>
      </c>
      <c r="AB156" t="str">
        <v/>
      </c>
      <c r="AD156" t="str">
        <v>rt1296</v>
      </c>
      <c r="AE156" t="str">
        <v>RXN-STATl161_rm_REV-</v>
      </c>
    </row>
    <row r="157" spans="1:31" hidden="1" x14ac:dyDescent="0.2">
      <c r="A157" t="s">
        <v>11113</v>
      </c>
      <c r="B157" t="s">
        <v>13337</v>
      </c>
      <c r="C157" t="s">
        <v>29105</v>
      </c>
      <c r="D157" s="36" t="s">
        <v>38333</v>
      </c>
      <c r="E157" t="str">
        <f>_xlfn.TEXTBEFORE(scRBA_kapps[[#This Row],[RBA_kapp_batch_rich_per_hour]]," ",,,,"")</f>
        <v>'RXN-STATz161_rm_FWD-YCR048W'</v>
      </c>
      <c r="F157" t="str">
        <f t="shared" si="30"/>
        <v>'RXN-STATz161_rm_FWD-YCR048W'</v>
      </c>
      <c r="G157" t="str">
        <f t="shared" si="31"/>
        <v>'RXN-STATz161_rm_FWD-YCR048W'</v>
      </c>
      <c r="H157" t="s">
        <v>24015</v>
      </c>
      <c r="I157" s="15">
        <f t="shared" si="43"/>
        <v>348.14538154897883</v>
      </c>
      <c r="J157" s="15">
        <f t="shared" si="32"/>
        <v>47160</v>
      </c>
      <c r="K157" s="15">
        <f t="shared" si="33"/>
        <v>45000</v>
      </c>
      <c r="L157" s="15">
        <f t="shared" si="34"/>
        <v>19800</v>
      </c>
      <c r="M157" s="15" t="str">
        <f t="shared" si="35"/>
        <v>STATz161_rm</v>
      </c>
      <c r="N157" s="15" t="str">
        <f t="shared" si="36"/>
        <v>STATz161_rm</v>
      </c>
      <c r="O157" s="15" t="str">
        <f t="shared" si="37"/>
        <v>STATz161_rm</v>
      </c>
      <c r="P157" s="15" t="str">
        <f t="shared" si="38"/>
        <v>CERH324_r</v>
      </c>
      <c r="Q157" s="15" t="str">
        <f t="shared" si="39"/>
        <v>FWD</v>
      </c>
      <c r="R157" s="15" t="str">
        <f t="shared" si="40"/>
        <v>FWD</v>
      </c>
      <c r="S157" s="15" t="str">
        <f t="shared" si="41"/>
        <v>FWD</v>
      </c>
      <c r="T157" s="15" t="str">
        <f t="shared" si="42"/>
        <v>FWD</v>
      </c>
      <c r="U157" s="15" t="str" cm="1">
        <f t="array" ref="U1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H324_r_FWD-rt1296</v>
      </c>
      <c r="V157" s="15" t="str" cm="1">
        <f t="array" ref="V1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),""))</f>
        <v>RXN-CERH324_r_FWD-rt1296</v>
      </c>
      <c r="W157" t="str">
        <v>YCR048W</v>
      </c>
      <c r="X157" t="str">
        <v>YCR048W</v>
      </c>
      <c r="Y157" t="str">
        <v>YCR048W</v>
      </c>
      <c r="Z157" t="str">
        <v>YMR272C</v>
      </c>
      <c r="AA157" t="str">
        <v/>
      </c>
      <c r="AB157" t="str">
        <v/>
      </c>
      <c r="AD157" t="str">
        <v>rt1296</v>
      </c>
      <c r="AE157" t="str">
        <v>RXN-STATz161_rm_FWD-</v>
      </c>
    </row>
    <row r="158" spans="1:31" hidden="1" x14ac:dyDescent="0.2">
      <c r="A158" t="s">
        <v>11114</v>
      </c>
      <c r="B158" t="s">
        <v>13338</v>
      </c>
      <c r="C158" t="s">
        <v>29106</v>
      </c>
      <c r="D158" s="36" t="s">
        <v>38334</v>
      </c>
      <c r="E158" t="str">
        <f>_xlfn.TEXTBEFORE(scRBA_kapps[[#This Row],[RBA_kapp_batch_rich_per_hour]]," ",,,,"")</f>
        <v>'RXN-STATz161_rm_REV-YCR048W'</v>
      </c>
      <c r="F158" t="str">
        <f t="shared" si="30"/>
        <v>'RXN-STATz161_rm_REV-YCR048W'</v>
      </c>
      <c r="G158" t="str">
        <f t="shared" si="31"/>
        <v>'RXN-STATz161_rm_REV-YCR048W'</v>
      </c>
      <c r="H158" t="s">
        <v>24017</v>
      </c>
      <c r="I158" s="15">
        <f t="shared" si="43"/>
        <v>348.14538154897883</v>
      </c>
      <c r="J158" s="15">
        <f t="shared" si="32"/>
        <v>47160</v>
      </c>
      <c r="K158" s="15">
        <f t="shared" si="33"/>
        <v>45000</v>
      </c>
      <c r="L158" s="15">
        <f t="shared" si="34"/>
        <v>19800</v>
      </c>
      <c r="M158" s="15" t="str">
        <f t="shared" si="35"/>
        <v>STATz161_rm</v>
      </c>
      <c r="N158" s="15" t="str">
        <f t="shared" si="36"/>
        <v>STATz161_rm</v>
      </c>
      <c r="O158" s="15" t="str">
        <f t="shared" si="37"/>
        <v>STATz161_rm</v>
      </c>
      <c r="P158" s="15" t="str">
        <f t="shared" si="38"/>
        <v>CERH326_r</v>
      </c>
      <c r="Q158" s="15" t="str">
        <f t="shared" si="39"/>
        <v>REV</v>
      </c>
      <c r="R158" s="15" t="str">
        <f t="shared" si="40"/>
        <v>REV</v>
      </c>
      <c r="S158" s="15" t="str">
        <f t="shared" si="41"/>
        <v>REV</v>
      </c>
      <c r="T158" s="15" t="str">
        <f t="shared" si="42"/>
        <v>FWD</v>
      </c>
      <c r="U158" s="15" t="str" cm="1">
        <f t="array" ref="U1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H326_r_FWD-rt1296</v>
      </c>
      <c r="V158" s="15" t="str" cm="1">
        <f t="array" ref="V1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),""))</f>
        <v>RXN-CERH326_r_FWD-rt1296</v>
      </c>
      <c r="W158" t="str">
        <v>YCR048W</v>
      </c>
      <c r="X158" t="str">
        <v>YCR048W</v>
      </c>
      <c r="Y158" t="str">
        <v>YCR048W</v>
      </c>
      <c r="Z158" t="str">
        <v>YMR272C</v>
      </c>
      <c r="AA158" t="str">
        <v/>
      </c>
      <c r="AB158" t="str">
        <v/>
      </c>
      <c r="AD158" t="str">
        <v>rt1296</v>
      </c>
      <c r="AE158" t="str">
        <v>RXN-STATz161_rm_REV-</v>
      </c>
    </row>
    <row r="159" spans="1:31" hidden="1" x14ac:dyDescent="0.2">
      <c r="A159" t="s">
        <v>11115</v>
      </c>
      <c r="B159" t="s">
        <v>13339</v>
      </c>
      <c r="C159" t="s">
        <v>29107</v>
      </c>
      <c r="D159" s="36" t="s">
        <v>38335</v>
      </c>
      <c r="E159" t="str">
        <f>_xlfn.TEXTBEFORE(scRBA_kapps[[#This Row],[RBA_kapp_batch_rich_per_hour]]," ",,,,"")</f>
        <v>'RXN-GPIA3_r_FWD-YJL091C'</v>
      </c>
      <c r="F159" t="str">
        <f t="shared" si="30"/>
        <v>'RXN-GPIA3_r_FWD-YJL091C'</v>
      </c>
      <c r="G159" t="str">
        <f t="shared" si="31"/>
        <v>'RXN-GPIA3_r_FWD-YJL091C'</v>
      </c>
      <c r="H159" t="s">
        <v>28014</v>
      </c>
      <c r="I159" s="15">
        <f>3600*23.9739527031657</f>
        <v>86306.229731396525</v>
      </c>
      <c r="J159" s="15">
        <f t="shared" si="32"/>
        <v>47160</v>
      </c>
      <c r="K159" s="15">
        <f t="shared" si="33"/>
        <v>45000</v>
      </c>
      <c r="L159" s="15">
        <f t="shared" si="34"/>
        <v>19800</v>
      </c>
      <c r="M159" s="15" t="str">
        <f t="shared" si="35"/>
        <v>GPIA3_r</v>
      </c>
      <c r="N159" s="15" t="str">
        <f t="shared" si="36"/>
        <v>GPIA3_r</v>
      </c>
      <c r="O159" s="15" t="str">
        <f t="shared" si="37"/>
        <v>GPIA3_r</v>
      </c>
      <c r="P159" s="15" t="str">
        <f t="shared" si="38"/>
        <v>CERS124_r</v>
      </c>
      <c r="Q159" s="15" t="str">
        <f t="shared" si="39"/>
        <v>FWD</v>
      </c>
      <c r="R159" s="15" t="str">
        <f t="shared" si="40"/>
        <v>FWD</v>
      </c>
      <c r="S159" s="15" t="str">
        <f t="shared" si="41"/>
        <v>FWD</v>
      </c>
      <c r="T159" s="15" t="str">
        <f t="shared" si="42"/>
        <v>FWD</v>
      </c>
      <c r="U159" s="15" t="str" cm="1">
        <f t="array" ref="U1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" s="15" t="str" cm="1">
        <f t="array" ref="V1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),""))</f>
        <v/>
      </c>
      <c r="W159" t="str">
        <v>YJL091C</v>
      </c>
      <c r="X159" t="str">
        <v>YJL091C</v>
      </c>
      <c r="Y159" t="str">
        <v>YJL091C</v>
      </c>
      <c r="Z159" t="str">
        <v>LIP1LAC1</v>
      </c>
      <c r="AA159" t="str">
        <v>rt3333</v>
      </c>
      <c r="AB159" t="str">
        <v>rt3333</v>
      </c>
      <c r="AD159" t="str">
        <v/>
      </c>
      <c r="AE159" t="str">
        <v>RXN-GPIA3_r_FWD-rt3333</v>
      </c>
    </row>
    <row r="160" spans="1:31" hidden="1" x14ac:dyDescent="0.2">
      <c r="A160" t="s">
        <v>11116</v>
      </c>
      <c r="B160" t="s">
        <v>13340</v>
      </c>
      <c r="C160" t="s">
        <v>29108</v>
      </c>
      <c r="D160" s="36" t="s">
        <v>38336</v>
      </c>
      <c r="E160" t="str">
        <f>_xlfn.TEXTBEFORE(scRBA_kapps[[#This Row],[RBA_kapp_batch_rich_per_hour]]," ",,,,"")</f>
        <v>'RXN-GPIA3_r_REV-YJL091C'</v>
      </c>
      <c r="F160" t="str">
        <f t="shared" si="30"/>
        <v>'RXN-GPIA3_r_REV-YJL091C'</v>
      </c>
      <c r="G160" t="str">
        <f t="shared" si="31"/>
        <v>'RXN-GPIA3_r_REV-YJL091C'</v>
      </c>
      <c r="H160" t="s">
        <v>28010</v>
      </c>
      <c r="I160" s="15">
        <f>3600*0.670211061724282</f>
        <v>2412.7598222074153</v>
      </c>
      <c r="J160" s="15">
        <f t="shared" si="32"/>
        <v>47160</v>
      </c>
      <c r="K160" s="15">
        <f t="shared" si="33"/>
        <v>45000</v>
      </c>
      <c r="L160" s="15">
        <f t="shared" si="34"/>
        <v>19800</v>
      </c>
      <c r="M160" s="15" t="str">
        <f t="shared" si="35"/>
        <v>GPIA3_r</v>
      </c>
      <c r="N160" s="15" t="str">
        <f t="shared" si="36"/>
        <v>GPIA3_r</v>
      </c>
      <c r="O160" s="15" t="str">
        <f t="shared" si="37"/>
        <v>GPIA3_r</v>
      </c>
      <c r="P160" s="15" t="str">
        <f t="shared" si="38"/>
        <v>CERS124_r</v>
      </c>
      <c r="Q160" s="15" t="str">
        <f t="shared" si="39"/>
        <v>REV</v>
      </c>
      <c r="R160" s="15" t="str">
        <f t="shared" si="40"/>
        <v>REV</v>
      </c>
      <c r="S160" s="15" t="str">
        <f t="shared" si="41"/>
        <v>REV</v>
      </c>
      <c r="T160" s="15" t="str">
        <f t="shared" si="42"/>
        <v>FWD</v>
      </c>
      <c r="U160" s="15" t="str" cm="1">
        <f t="array" ref="U1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" s="15" t="str" cm="1">
        <f t="array" ref="V1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),""))</f>
        <v/>
      </c>
      <c r="W160" t="str">
        <v>YJL091C</v>
      </c>
      <c r="X160" t="str">
        <v>YJL091C</v>
      </c>
      <c r="Y160" t="str">
        <v>YJL091C</v>
      </c>
      <c r="Z160" t="str">
        <v>LIP1LAG1</v>
      </c>
      <c r="AA160" t="str">
        <v>rt3333</v>
      </c>
      <c r="AB160" t="str">
        <v>rt3333</v>
      </c>
      <c r="AD160" t="str">
        <v/>
      </c>
      <c r="AE160" t="str">
        <v>RXN-GPIA3_r_REV-rt3333</v>
      </c>
    </row>
    <row r="161" spans="1:31" hidden="1" x14ac:dyDescent="0.2">
      <c r="A161" t="s">
        <v>11117</v>
      </c>
      <c r="B161" t="s">
        <v>13341</v>
      </c>
      <c r="C161" t="s">
        <v>29109</v>
      </c>
      <c r="D161" s="36" t="s">
        <v>38337</v>
      </c>
      <c r="E161" t="str">
        <f>_xlfn.TEXTBEFORE(scRBA_kapps[[#This Row],[RBA_kapp_batch_rich_per_hour]]," ",,,,"")</f>
        <v>'RXN-ADD_c_FWD-YNL141W'</v>
      </c>
      <c r="F161" t="str">
        <f t="shared" si="30"/>
        <v>'RXN-ADD_c_FWD-YNL141W'</v>
      </c>
      <c r="G161" t="str">
        <f t="shared" si="31"/>
        <v>'RXN-ADD_c_FWD-YNL141W'</v>
      </c>
      <c r="H161" t="s">
        <v>28019</v>
      </c>
      <c r="I161" s="15">
        <f>3600*23.9739527031657</f>
        <v>86306.229731396525</v>
      </c>
      <c r="J161" s="15">
        <f t="shared" si="32"/>
        <v>47160</v>
      </c>
      <c r="K161" s="15">
        <f t="shared" si="33"/>
        <v>45000</v>
      </c>
      <c r="L161" s="15">
        <f t="shared" si="34"/>
        <v>19800</v>
      </c>
      <c r="M161" s="15" t="str">
        <f t="shared" si="35"/>
        <v>ADD_c</v>
      </c>
      <c r="N161" s="15" t="str">
        <f t="shared" si="36"/>
        <v>ADD_c</v>
      </c>
      <c r="O161" s="15" t="str">
        <f t="shared" si="37"/>
        <v>ADD_c</v>
      </c>
      <c r="P161" s="15" t="str">
        <f t="shared" si="38"/>
        <v>CERS126_r</v>
      </c>
      <c r="Q161" s="15" t="str">
        <f t="shared" si="39"/>
        <v>FWD</v>
      </c>
      <c r="R161" s="15" t="str">
        <f t="shared" si="40"/>
        <v>FWD</v>
      </c>
      <c r="S161" s="15" t="str">
        <f t="shared" si="41"/>
        <v>FWD</v>
      </c>
      <c r="T161" s="15" t="str">
        <f t="shared" si="42"/>
        <v>FWD</v>
      </c>
      <c r="U161" s="15" t="str" cm="1">
        <f t="array" ref="U1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" s="15" t="str" cm="1">
        <f t="array" ref="V1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),""))</f>
        <v/>
      </c>
      <c r="W161" t="str">
        <v>YNL141W</v>
      </c>
      <c r="X161" t="str">
        <v>YNL141W</v>
      </c>
      <c r="Y161" t="str">
        <v>YNL141W</v>
      </c>
      <c r="Z161" t="str">
        <v>LIP1LAC1</v>
      </c>
      <c r="AA161" t="str">
        <v>rt8364</v>
      </c>
      <c r="AB161" t="str">
        <v>rt8364</v>
      </c>
      <c r="AD161" t="str">
        <v/>
      </c>
      <c r="AE161" t="str">
        <v>RXN-ADD_c_FWD-rt8364</v>
      </c>
    </row>
    <row r="162" spans="1:31" hidden="1" x14ac:dyDescent="0.2">
      <c r="A162" t="s">
        <v>11118</v>
      </c>
      <c r="B162" t="s">
        <v>13342</v>
      </c>
      <c r="C162" t="s">
        <v>29110</v>
      </c>
      <c r="D162" s="36" t="s">
        <v>38338</v>
      </c>
      <c r="E162" t="str">
        <f>_xlfn.TEXTBEFORE(scRBA_kapps[[#This Row],[RBA_kapp_batch_rich_per_hour]]," ",,,,"")</f>
        <v>'RXN-ADPT_c_FWD-YML022W'</v>
      </c>
      <c r="F162" t="str">
        <f t="shared" si="30"/>
        <v>'RXN-ADPT_c_FWD-YML022W'</v>
      </c>
      <c r="G162" t="str">
        <f t="shared" si="31"/>
        <v>'RXN-ADPT_c_FWD-YML022W'</v>
      </c>
      <c r="H162" t="s">
        <v>28016</v>
      </c>
      <c r="I162" s="15">
        <f>3600*0.670211061724282</f>
        <v>2412.7598222074153</v>
      </c>
      <c r="J162" s="15">
        <f t="shared" si="32"/>
        <v>47160</v>
      </c>
      <c r="K162" s="15">
        <f t="shared" si="33"/>
        <v>45000</v>
      </c>
      <c r="L162" s="15">
        <f t="shared" si="34"/>
        <v>19800</v>
      </c>
      <c r="M162" s="15" t="str">
        <f t="shared" si="35"/>
        <v>ADPT_c</v>
      </c>
      <c r="N162" s="15" t="str">
        <f t="shared" si="36"/>
        <v>ADPT_c</v>
      </c>
      <c r="O162" s="15" t="str">
        <f t="shared" si="37"/>
        <v>ADPT_c</v>
      </c>
      <c r="P162" s="15" t="str">
        <f t="shared" si="38"/>
        <v>CERS126_r</v>
      </c>
      <c r="Q162" s="15" t="str">
        <f t="shared" si="39"/>
        <v>FWD</v>
      </c>
      <c r="R162" s="15" t="str">
        <f t="shared" si="40"/>
        <v>FWD</v>
      </c>
      <c r="S162" s="15" t="str">
        <f t="shared" si="41"/>
        <v>FWD</v>
      </c>
      <c r="T162" s="15" t="str">
        <f t="shared" si="42"/>
        <v>FWD</v>
      </c>
      <c r="U162" s="15" t="str" cm="1">
        <f t="array" ref="U1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" s="15" t="str" cm="1">
        <f t="array" ref="V1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),""))</f>
        <v/>
      </c>
      <c r="W162" t="str">
        <v>YML022W</v>
      </c>
      <c r="X162" t="str">
        <v>YML022W</v>
      </c>
      <c r="Y162" t="str">
        <v>YML022W</v>
      </c>
      <c r="Z162" t="str">
        <v>LIP1LAG1</v>
      </c>
      <c r="AA162" t="str">
        <v>rt7825</v>
      </c>
      <c r="AB162" t="str">
        <v>rt7825</v>
      </c>
      <c r="AD162" t="str">
        <v/>
      </c>
      <c r="AE162" t="str">
        <v>RXN-ADPT_c_FWD-rt7825</v>
      </c>
    </row>
    <row r="163" spans="1:31" x14ac:dyDescent="0.2">
      <c r="A163" t="s">
        <v>11119</v>
      </c>
      <c r="B163" t="s">
        <v>13343</v>
      </c>
      <c r="C163" t="s">
        <v>29111</v>
      </c>
      <c r="D163" s="36" t="s">
        <v>38339</v>
      </c>
      <c r="E163" t="str">
        <f>_xlfn.TEXTBEFORE(scRBA_kapps[[#This Row],[RBA_kapp_batch_rich_per_hour]]," ",,,,"")</f>
        <v>'RXN-ADPT_c_FWD-YDR441C'</v>
      </c>
      <c r="F163" t="str">
        <f t="shared" si="30"/>
        <v>'RXN-ADPT_c_FWD-YDR441C'</v>
      </c>
      <c r="G163" t="str">
        <f t="shared" si="31"/>
        <v>'RXN-ADPT_c_FWD-YDR441C'</v>
      </c>
      <c r="H163" t="s">
        <v>28022</v>
      </c>
      <c r="I163" s="15">
        <f>3600*23.9739527031657</f>
        <v>86306.229731396525</v>
      </c>
      <c r="J163" s="15">
        <f t="shared" si="32"/>
        <v>47160</v>
      </c>
      <c r="K163" s="15">
        <f t="shared" si="33"/>
        <v>45000</v>
      </c>
      <c r="L163" s="15">
        <f t="shared" si="34"/>
        <v>19800</v>
      </c>
      <c r="M163" s="15" t="str">
        <f t="shared" si="35"/>
        <v>ADPT_c</v>
      </c>
      <c r="N163" s="15" t="str">
        <f t="shared" si="36"/>
        <v>ADPT_c</v>
      </c>
      <c r="O163" s="15" t="str">
        <f t="shared" si="37"/>
        <v>ADPT_c</v>
      </c>
      <c r="P163" s="15" t="str">
        <f t="shared" si="38"/>
        <v>CERS2A24_r</v>
      </c>
      <c r="Q163" s="15" t="str">
        <f t="shared" si="39"/>
        <v>FWD</v>
      </c>
      <c r="R163" s="15" t="str">
        <f t="shared" si="40"/>
        <v>FWD</v>
      </c>
      <c r="S163" s="15" t="str">
        <f t="shared" si="41"/>
        <v>FWD</v>
      </c>
      <c r="T163" s="15" t="str">
        <f t="shared" si="42"/>
        <v>FWD</v>
      </c>
      <c r="U163" t="str" cm="1">
        <f t="array" ref="U1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S2A24_r_FWD-rt3023_r,RXN-CERS2A24_r_FWD-rt6800_r</v>
      </c>
      <c r="V163" s="15" t="str" cm="1">
        <f t="array" ref="V1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),""))</f>
        <v/>
      </c>
      <c r="W163" t="str">
        <v>YDR441C</v>
      </c>
      <c r="X163" t="str">
        <v>YDR441C</v>
      </c>
      <c r="Y163" t="str">
        <v>YDR441C</v>
      </c>
      <c r="Z163" t="str">
        <v>LIP1LAC1</v>
      </c>
      <c r="AA163" t="str">
        <v/>
      </c>
      <c r="AB163" t="str">
        <v/>
      </c>
      <c r="AD163" t="str">
        <v/>
      </c>
      <c r="AE163" t="str">
        <v>RXN-ADPT_c_FWD-</v>
      </c>
    </row>
    <row r="164" spans="1:31" x14ac:dyDescent="0.2">
      <c r="A164" t="s">
        <v>11120</v>
      </c>
      <c r="B164" t="s">
        <v>13344</v>
      </c>
      <c r="C164" t="s">
        <v>29112</v>
      </c>
      <c r="D164" s="36" t="s">
        <v>38340</v>
      </c>
      <c r="E164" t="str">
        <f>_xlfn.TEXTBEFORE(scRBA_kapps[[#This Row],[RBA_kapp_batch_rich_per_hour]]," ",,,,"")</f>
        <v>'RXN-ADA_c_FWD-YNL141W'</v>
      </c>
      <c r="F164" t="str">
        <f t="shared" si="30"/>
        <v>'RXN-ADA_c_FWD-YNL141W'</v>
      </c>
      <c r="G164" t="str">
        <f t="shared" si="31"/>
        <v>'RXN-ADA_c_FWD-YNL141W'</v>
      </c>
      <c r="H164" t="s">
        <v>28020</v>
      </c>
      <c r="I164" s="15">
        <f>3600*0.670211061724282</f>
        <v>2412.7598222074153</v>
      </c>
      <c r="J164" s="15">
        <f t="shared" si="32"/>
        <v>47160</v>
      </c>
      <c r="K164" s="15">
        <f t="shared" si="33"/>
        <v>45000</v>
      </c>
      <c r="L164" s="15">
        <f t="shared" si="34"/>
        <v>19800</v>
      </c>
      <c r="M164" s="15" t="str">
        <f t="shared" si="35"/>
        <v>ADA_c</v>
      </c>
      <c r="N164" s="15" t="str">
        <f t="shared" si="36"/>
        <v>ADA_c</v>
      </c>
      <c r="O164" s="15" t="str">
        <f t="shared" si="37"/>
        <v>ADA_c</v>
      </c>
      <c r="P164" s="15" t="str">
        <f t="shared" si="38"/>
        <v>CERS2A24_r</v>
      </c>
      <c r="Q164" s="15" t="str">
        <f t="shared" si="39"/>
        <v>FWD</v>
      </c>
      <c r="R164" s="15" t="str">
        <f t="shared" si="40"/>
        <v>FWD</v>
      </c>
      <c r="S164" s="15" t="str">
        <f t="shared" si="41"/>
        <v>FWD</v>
      </c>
      <c r="T164" s="15" t="str">
        <f t="shared" si="42"/>
        <v>FWD</v>
      </c>
      <c r="U164" t="str" cm="1">
        <f t="array" ref="U1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S2A24_r_FWD-rt3023_r,RXN-CERS2A24_r_FWD-rt6800_r</v>
      </c>
      <c r="V164" s="15" t="str" cm="1">
        <f t="array" ref="V1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),""))</f>
        <v/>
      </c>
      <c r="W164" t="str">
        <v>YNL141W</v>
      </c>
      <c r="X164" t="str">
        <v>YNL141W</v>
      </c>
      <c r="Y164" t="str">
        <v>YNL141W</v>
      </c>
      <c r="Z164" t="str">
        <v>LIP1LAG1</v>
      </c>
      <c r="AA164" t="str">
        <v>rt8364</v>
      </c>
      <c r="AB164" t="str">
        <v>rt8364</v>
      </c>
      <c r="AD164" t="str">
        <v/>
      </c>
      <c r="AE164" t="str">
        <v>RXN-ADA_c_FWD-rt8364</v>
      </c>
    </row>
    <row r="165" spans="1:31" x14ac:dyDescent="0.2">
      <c r="A165" t="s">
        <v>11121</v>
      </c>
      <c r="B165" t="s">
        <v>13345</v>
      </c>
      <c r="C165" t="s">
        <v>29113</v>
      </c>
      <c r="D165" s="36" t="s">
        <v>38341</v>
      </c>
      <c r="E165" t="str">
        <f>_xlfn.TEXTBEFORE(scRBA_kapps[[#This Row],[RBA_kapp_batch_rich_per_hour]]," ",,,,"")</f>
        <v>'RXN-ADNK1_c_FWD-YJR105W'</v>
      </c>
      <c r="F165" t="str">
        <f t="shared" si="30"/>
        <v>'RXN-ADNK1_c_FWD-YJR105W'</v>
      </c>
      <c r="G165" t="str">
        <f t="shared" si="31"/>
        <v>'RXN-ADNK1_c_FWD-YJR105W'</v>
      </c>
      <c r="H165" t="s">
        <v>28025</v>
      </c>
      <c r="I165" s="15">
        <f>3600*23.9739527031657</f>
        <v>86306.229731396525</v>
      </c>
      <c r="J165" s="15">
        <f t="shared" si="32"/>
        <v>95256.056662999996</v>
      </c>
      <c r="K165" s="15">
        <f t="shared" si="33"/>
        <v>50899.916119000001</v>
      </c>
      <c r="L165" s="15">
        <f t="shared" si="34"/>
        <v>3863.5135829999999</v>
      </c>
      <c r="M165" s="15" t="str">
        <f t="shared" si="35"/>
        <v>ADNK1_c</v>
      </c>
      <c r="N165" s="15" t="str">
        <f t="shared" si="36"/>
        <v>ADNK1_c</v>
      </c>
      <c r="O165" s="15" t="str">
        <f t="shared" si="37"/>
        <v>ADNK1_c</v>
      </c>
      <c r="P165" s="15" t="str">
        <f t="shared" si="38"/>
        <v>CERS2A26_r</v>
      </c>
      <c r="Q165" s="15" t="str">
        <f t="shared" si="39"/>
        <v>FWD</v>
      </c>
      <c r="R165" s="15" t="str">
        <f t="shared" si="40"/>
        <v>FWD</v>
      </c>
      <c r="S165" s="15" t="str">
        <f t="shared" si="41"/>
        <v>FWD</v>
      </c>
      <c r="T165" s="15" t="str">
        <f t="shared" si="42"/>
        <v>FWD</v>
      </c>
      <c r="U165" t="str" cm="1">
        <f t="array" ref="U1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S2A26_r_FWD-rt3023_r,RXN-CERS2A26_r_FWD-rt6800_r</v>
      </c>
      <c r="V165" s="15" t="str" cm="1">
        <f t="array" ref="V1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),""))</f>
        <v/>
      </c>
      <c r="W165" t="str">
        <v>YJR105W</v>
      </c>
      <c r="X165" t="str">
        <v>YJR105W</v>
      </c>
      <c r="Y165" t="str">
        <v>YJR105W</v>
      </c>
      <c r="Z165" t="str">
        <v>LIP1LAC1</v>
      </c>
      <c r="AA165" t="str">
        <v>rt0017</v>
      </c>
      <c r="AB165" t="str">
        <v>rt0017</v>
      </c>
      <c r="AD165" t="str">
        <v/>
      </c>
      <c r="AE165" t="str">
        <v>RXN-ADNK1_c_FWD-rt0017</v>
      </c>
    </row>
    <row r="166" spans="1:31" x14ac:dyDescent="0.2">
      <c r="A166" t="s">
        <v>11122</v>
      </c>
      <c r="B166" t="s">
        <v>13346</v>
      </c>
      <c r="C166" t="s">
        <v>29114</v>
      </c>
      <c r="D166" s="36" t="s">
        <v>38342</v>
      </c>
      <c r="E166" t="str">
        <f>_xlfn.TEXTBEFORE(scRBA_kapps[[#This Row],[RBA_kapp_batch_rich_per_hour]]," ",,,,"")</f>
        <v>'RXN-AMPDA_c_FWD-YML035C'</v>
      </c>
      <c r="F166" t="str">
        <f t="shared" si="30"/>
        <v>'RXN-AMPDA_c_FWD-YML035C'</v>
      </c>
      <c r="G166" t="str">
        <f t="shared" si="31"/>
        <v>'RXN-AMPDA_c_FWD-YML035C'</v>
      </c>
      <c r="H166" t="s">
        <v>28023</v>
      </c>
      <c r="I166" s="15">
        <f>3600*0.670211061724282</f>
        <v>2412.7598222074153</v>
      </c>
      <c r="J166" s="15">
        <f t="shared" si="32"/>
        <v>47160</v>
      </c>
      <c r="K166" s="15">
        <f t="shared" si="33"/>
        <v>45000</v>
      </c>
      <c r="L166" s="15">
        <f t="shared" si="34"/>
        <v>19800</v>
      </c>
      <c r="M166" s="15" t="str">
        <f t="shared" si="35"/>
        <v>AMPDA_c</v>
      </c>
      <c r="N166" s="15" t="str">
        <f t="shared" si="36"/>
        <v>AMPDA_c</v>
      </c>
      <c r="O166" s="15" t="str">
        <f t="shared" si="37"/>
        <v>AMPDA_c</v>
      </c>
      <c r="P166" s="15" t="str">
        <f t="shared" si="38"/>
        <v>CERS2A26_r</v>
      </c>
      <c r="Q166" s="15" t="str">
        <f t="shared" si="39"/>
        <v>FWD</v>
      </c>
      <c r="R166" s="15" t="str">
        <f t="shared" si="40"/>
        <v>FWD</v>
      </c>
      <c r="S166" s="15" t="str">
        <f t="shared" si="41"/>
        <v>FWD</v>
      </c>
      <c r="T166" s="15" t="str">
        <f t="shared" si="42"/>
        <v>FWD</v>
      </c>
      <c r="U166" t="str" cm="1">
        <f t="array" ref="U1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ERS2A26_r_FWD-rt3023_r,RXN-CERS2A26_r_FWD-rt6800_r</v>
      </c>
      <c r="V166" s="15" t="str" cm="1">
        <f t="array" ref="V1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),""))</f>
        <v/>
      </c>
      <c r="W166" t="str">
        <v>YML035C</v>
      </c>
      <c r="X166" t="str">
        <v>YML035C</v>
      </c>
      <c r="Y166" t="str">
        <v>YML035C</v>
      </c>
      <c r="Z166" t="str">
        <v>LIP1LAG1</v>
      </c>
      <c r="AA166" t="str">
        <v>rt3101</v>
      </c>
      <c r="AB166" t="str">
        <v>rt3101</v>
      </c>
      <c r="AD166" t="str">
        <v/>
      </c>
      <c r="AE166" t="str">
        <v>RXN-AMPDA_c_FWD-rt3101</v>
      </c>
    </row>
    <row r="167" spans="1:31" hidden="1" x14ac:dyDescent="0.2">
      <c r="A167" t="s">
        <v>11123</v>
      </c>
      <c r="B167" t="s">
        <v>13347</v>
      </c>
      <c r="C167" t="s">
        <v>29115</v>
      </c>
      <c r="D167" s="36" t="s">
        <v>38343</v>
      </c>
      <c r="E167" t="str">
        <f>_xlfn.TEXTBEFORE(scRBA_kapps[[#This Row],[RBA_kapp_batch_rich_per_hour]]," ",,,,"")</f>
        <v>'RXN-AHCi_c_FWD-YER043C'</v>
      </c>
      <c r="F167" t="str">
        <f t="shared" si="30"/>
        <v>'RXN-AHCi_c_FWD-YER043C'</v>
      </c>
      <c r="G167" t="str">
        <f t="shared" si="31"/>
        <v>'RXN-AHCi_c_FWD-YER043C'</v>
      </c>
      <c r="H167" t="s">
        <v>27154</v>
      </c>
      <c r="I167" s="15">
        <f>3600*23.2299205286987</f>
        <v>83627.713903315322</v>
      </c>
      <c r="J167" s="15">
        <f t="shared" si="32"/>
        <v>506.19491199999999</v>
      </c>
      <c r="K167" s="15">
        <f t="shared" si="33"/>
        <v>775.69246099999998</v>
      </c>
      <c r="L167" s="15">
        <f t="shared" si="34"/>
        <v>222.00513100000001</v>
      </c>
      <c r="M167" s="15" t="str">
        <f t="shared" si="35"/>
        <v>AHCi_c</v>
      </c>
      <c r="N167" s="15" t="str">
        <f t="shared" si="36"/>
        <v>AHCi_c</v>
      </c>
      <c r="O167" s="15" t="str">
        <f t="shared" si="37"/>
        <v>AHCi_c</v>
      </c>
      <c r="P167" s="15" t="str">
        <f t="shared" si="38"/>
        <v>CHOLt_c_en</v>
      </c>
      <c r="Q167" s="15" t="str">
        <f t="shared" si="39"/>
        <v>FWD</v>
      </c>
      <c r="R167" s="15" t="str">
        <f t="shared" si="40"/>
        <v>FWD</v>
      </c>
      <c r="S167" s="15" t="str">
        <f t="shared" si="41"/>
        <v>FWD</v>
      </c>
      <c r="T167" s="15" t="str">
        <f t="shared" si="42"/>
        <v>REV</v>
      </c>
      <c r="U167" s="15" t="str" cm="1">
        <f t="array" ref="U1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HOLt_c_en_REV-UNKNOWN</v>
      </c>
      <c r="V167" s="15" t="str" cm="1">
        <f t="array" ref="V1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),""))</f>
        <v/>
      </c>
      <c r="W167" t="str">
        <v>YER043C</v>
      </c>
      <c r="X167" t="str">
        <v>YER043C</v>
      </c>
      <c r="Y167" t="str">
        <v>YER043C</v>
      </c>
      <c r="Z167" t="str">
        <v>YGL077C</v>
      </c>
      <c r="AA167" t="str">
        <v>rt4544</v>
      </c>
      <c r="AB167" t="str">
        <v>rt4544</v>
      </c>
      <c r="AD167" t="str">
        <v>rt7623</v>
      </c>
      <c r="AE167" t="str">
        <v>RXN-AHCi_c_FWD-rt4544</v>
      </c>
    </row>
    <row r="168" spans="1:31" hidden="1" x14ac:dyDescent="0.2">
      <c r="A168" t="s">
        <v>11124</v>
      </c>
      <c r="B168" t="s">
        <v>13348</v>
      </c>
      <c r="C168" t="s">
        <v>29116</v>
      </c>
      <c r="D168" s="36" t="s">
        <v>38344</v>
      </c>
      <c r="E168" t="str">
        <f>_xlfn.TEXTBEFORE(scRBA_kapps[[#This Row],[RBA_kapp_batch_rich_per_hour]]," ",,,,"")</f>
        <v>'RXN-ADMDC_c_FWD-YOL052C'</v>
      </c>
      <c r="F168" t="str">
        <f t="shared" si="30"/>
        <v>'RXN-ADMDC_c_FWD-YOL052C'</v>
      </c>
      <c r="G168" t="str">
        <f t="shared" si="31"/>
        <v>'RXN-ADMDC_c_FWD-YOL052C'</v>
      </c>
      <c r="H168" t="s">
        <v>24044</v>
      </c>
      <c r="I168" s="15">
        <f>3600*33.6319562355929</f>
        <v>121075.04244813445</v>
      </c>
      <c r="J168" s="15">
        <f t="shared" si="32"/>
        <v>47160</v>
      </c>
      <c r="K168" s="15">
        <f t="shared" si="33"/>
        <v>45000</v>
      </c>
      <c r="L168" s="15">
        <f t="shared" si="34"/>
        <v>19800</v>
      </c>
      <c r="M168" s="15" t="str">
        <f t="shared" si="35"/>
        <v>ADMDC_c</v>
      </c>
      <c r="N168" s="15" t="str">
        <f t="shared" si="36"/>
        <v>ADMDC_c</v>
      </c>
      <c r="O168" s="15" t="str">
        <f t="shared" si="37"/>
        <v>ADMDC_c</v>
      </c>
      <c r="P168" s="15" t="str">
        <f t="shared" si="38"/>
        <v>CHORM_c</v>
      </c>
      <c r="Q168" s="15" t="str">
        <f t="shared" si="39"/>
        <v>FWD</v>
      </c>
      <c r="R168" s="15" t="str">
        <f t="shared" si="40"/>
        <v>FWD</v>
      </c>
      <c r="S168" s="15" t="str">
        <f t="shared" si="41"/>
        <v>FWD</v>
      </c>
      <c r="T168" s="15" t="str">
        <f t="shared" si="42"/>
        <v>FWD</v>
      </c>
      <c r="U168" s="15" t="str" cm="1">
        <f t="array" ref="U1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HORM_c_FWD-rt1336</v>
      </c>
      <c r="V168" s="15" t="str" cm="1">
        <f t="array" ref="V1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),""))</f>
        <v>RXN-CHORM_c_FWD-rt1336</v>
      </c>
      <c r="W168" t="str">
        <v>YOL052C</v>
      </c>
      <c r="X168" t="str">
        <v>YOL052C</v>
      </c>
      <c r="Y168" t="str">
        <v>YOL052C</v>
      </c>
      <c r="Z168" t="str">
        <v>YPR060C</v>
      </c>
      <c r="AA168" t="str">
        <v>rt2849</v>
      </c>
      <c r="AB168" t="str">
        <v>rt2849</v>
      </c>
      <c r="AD168" t="str">
        <v>rt1336</v>
      </c>
      <c r="AE168" t="str">
        <v>RXN-ADMDC_c_FWD-rt2849</v>
      </c>
    </row>
    <row r="169" spans="1:31" hidden="1" x14ac:dyDescent="0.2">
      <c r="A169" t="s">
        <v>11125</v>
      </c>
      <c r="B169" t="s">
        <v>13349</v>
      </c>
      <c r="C169" t="s">
        <v>29117</v>
      </c>
      <c r="D169" s="36" t="s">
        <v>38345</v>
      </c>
      <c r="E169" t="str">
        <f>_xlfn.TEXTBEFORE(scRBA_kapps[[#This Row],[RBA_kapp_batch_rich_per_hour]]," ",,,,"")</f>
        <v>'RXN-AMAOTr_c_FWD-YNR058W'</v>
      </c>
      <c r="F169" t="str">
        <f t="shared" si="30"/>
        <v>'RXN-AMAOTr_c_FWD-YNR058W'</v>
      </c>
      <c r="G169" t="str">
        <f t="shared" si="31"/>
        <v>'RXN-AMAOTr_c_FWD-YNR058W'</v>
      </c>
      <c r="H169" t="s">
        <v>24047</v>
      </c>
      <c r="I169" s="15">
        <f>3600*16.3722299252775</f>
        <v>58940.027730999005</v>
      </c>
      <c r="J169" s="15">
        <f t="shared" si="32"/>
        <v>47160</v>
      </c>
      <c r="K169" s="15">
        <f t="shared" si="33"/>
        <v>45000</v>
      </c>
      <c r="L169" s="15">
        <f t="shared" si="34"/>
        <v>19800</v>
      </c>
      <c r="M169" s="15" t="str">
        <f t="shared" si="35"/>
        <v>AMAOTr_c</v>
      </c>
      <c r="N169" s="15" t="str">
        <f t="shared" si="36"/>
        <v>AMAOTr_c</v>
      </c>
      <c r="O169" s="15" t="str">
        <f t="shared" si="37"/>
        <v>AMAOTr_c</v>
      </c>
      <c r="P169" s="15" t="str">
        <f t="shared" si="38"/>
        <v>CHORS_c</v>
      </c>
      <c r="Q169" s="15" t="str">
        <f t="shared" si="39"/>
        <v>FWD</v>
      </c>
      <c r="R169" s="15" t="str">
        <f t="shared" si="40"/>
        <v>FWD</v>
      </c>
      <c r="S169" s="15" t="str">
        <f t="shared" si="41"/>
        <v>FWD</v>
      </c>
      <c r="T169" s="15" t="str">
        <f t="shared" si="42"/>
        <v>FWD</v>
      </c>
      <c r="U169" s="15" t="str" cm="1">
        <f t="array" ref="U1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HORS_c_FWD-rt5669</v>
      </c>
      <c r="V169" s="15" t="str" cm="1">
        <f t="array" ref="V1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),""))</f>
        <v>RXN-CHORS_c_FWD-rt5669</v>
      </c>
      <c r="W169" t="str">
        <v>YNR058W</v>
      </c>
      <c r="X169" t="str">
        <v>YNR058W</v>
      </c>
      <c r="Y169" t="str">
        <v>YNR058W</v>
      </c>
      <c r="Z169" t="str">
        <v>YGL148W</v>
      </c>
      <c r="AA169" t="str">
        <v>rt4363</v>
      </c>
      <c r="AB169" t="str">
        <v>rt4363</v>
      </c>
      <c r="AD169" t="str">
        <v>rt5669</v>
      </c>
      <c r="AE169" t="str">
        <v>RXN-AMAOTr_c_FWD-rt4363</v>
      </c>
    </row>
    <row r="170" spans="1:31" hidden="1" x14ac:dyDescent="0.2">
      <c r="A170" t="s">
        <v>11126</v>
      </c>
      <c r="B170" t="s">
        <v>13350</v>
      </c>
      <c r="C170" t="s">
        <v>29118</v>
      </c>
      <c r="D170" s="36" t="s">
        <v>38346</v>
      </c>
      <c r="E170" t="str">
        <f>_xlfn.TEXTBEFORE(scRBA_kapps[[#This Row],[RBA_kapp_batch_rich_per_hour]]," ",,,,"")</f>
        <v>'RXN-AMAOTr_c_REV-YNR058W'</v>
      </c>
      <c r="F170" t="str">
        <f t="shared" si="30"/>
        <v>'RXN-AMAOTr_c_REV-YNR058W'</v>
      </c>
      <c r="G170" t="str">
        <f t="shared" si="31"/>
        <v>'RXN-AMAOTr_c_REV-YNR058W'</v>
      </c>
      <c r="H170" t="s">
        <v>24027</v>
      </c>
      <c r="I170" s="15">
        <f>3600*5.90912037396573</f>
        <v>21272.833346276628</v>
      </c>
      <c r="J170" s="15">
        <f t="shared" si="32"/>
        <v>47160</v>
      </c>
      <c r="K170" s="15">
        <f t="shared" si="33"/>
        <v>45000</v>
      </c>
      <c r="L170" s="15">
        <f t="shared" si="34"/>
        <v>19800</v>
      </c>
      <c r="M170" s="15" t="str">
        <f t="shared" si="35"/>
        <v>AMAOTr_c</v>
      </c>
      <c r="N170" s="15" t="str">
        <f t="shared" si="36"/>
        <v>AMAOTr_c</v>
      </c>
      <c r="O170" s="15" t="str">
        <f t="shared" si="37"/>
        <v>AMAOTr_c</v>
      </c>
      <c r="P170" s="15" t="str">
        <f t="shared" si="38"/>
        <v>CHTNS_c</v>
      </c>
      <c r="Q170" s="15" t="str">
        <f t="shared" si="39"/>
        <v>REV</v>
      </c>
      <c r="R170" s="15" t="str">
        <f t="shared" si="40"/>
        <v>REV</v>
      </c>
      <c r="S170" s="15" t="str">
        <f t="shared" si="41"/>
        <v>REV</v>
      </c>
      <c r="T170" s="15" t="str">
        <f t="shared" si="42"/>
        <v>FWD</v>
      </c>
      <c r="U170" s="15" t="str" cm="1">
        <f t="array" ref="U1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HTNS_c_FWD-rt6173</v>
      </c>
      <c r="V170" s="15" t="str" cm="1">
        <f t="array" ref="V1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),""))</f>
        <v>RXN-CHTNS_c_FWD-rt6173</v>
      </c>
      <c r="W170" t="str">
        <v>YNR058W</v>
      </c>
      <c r="X170" t="str">
        <v>YNR058W</v>
      </c>
      <c r="Y170" t="str">
        <v>YNR058W</v>
      </c>
      <c r="Z170" t="str">
        <v>YBR023C</v>
      </c>
      <c r="AA170" t="str">
        <v>rt4363</v>
      </c>
      <c r="AB170" t="str">
        <v>rt4363</v>
      </c>
      <c r="AD170" t="str">
        <v>rt6173</v>
      </c>
      <c r="AE170" t="str">
        <v>RXN-AMAOTr_c_REV-rt4363</v>
      </c>
    </row>
    <row r="171" spans="1:31" hidden="1" x14ac:dyDescent="0.2">
      <c r="A171" t="s">
        <v>11127</v>
      </c>
      <c r="B171" t="s">
        <v>13351</v>
      </c>
      <c r="C171" t="s">
        <v>29119</v>
      </c>
      <c r="D171" s="36" t="s">
        <v>38347</v>
      </c>
      <c r="E171" t="str">
        <f>_xlfn.TEXTBEFORE(scRBA_kapps[[#This Row],[RBA_kapp_batch_rich_per_hour]]," ",,,,"")</f>
        <v>'RXN-ADNCYC_c_FWD-YJL005W'</v>
      </c>
      <c r="F171" t="str">
        <f t="shared" si="30"/>
        <v>'RXN-ADNCYC_c_FWD-YJL005W'</v>
      </c>
      <c r="G171" t="str">
        <f t="shared" si="31"/>
        <v>'RXN-ADNCYC_c_FWD-YJL005W'</v>
      </c>
      <c r="H171" t="s">
        <v>24030</v>
      </c>
      <c r="I171" s="15">
        <f>3600*5.90912037396573</f>
        <v>21272.833346276628</v>
      </c>
      <c r="J171" s="15">
        <f t="shared" si="32"/>
        <v>47160</v>
      </c>
      <c r="K171" s="15">
        <f t="shared" si="33"/>
        <v>45000</v>
      </c>
      <c r="L171" s="15">
        <f t="shared" si="34"/>
        <v>19800</v>
      </c>
      <c r="M171" s="15" t="str">
        <f t="shared" si="35"/>
        <v>ADNCYC_c</v>
      </c>
      <c r="N171" s="15" t="str">
        <f t="shared" si="36"/>
        <v>ADNCYC_c</v>
      </c>
      <c r="O171" s="15" t="str">
        <f t="shared" si="37"/>
        <v>ADNCYC_c</v>
      </c>
      <c r="P171" s="15" t="str">
        <f t="shared" si="38"/>
        <v>CHTNS_c</v>
      </c>
      <c r="Q171" s="15" t="str">
        <f t="shared" si="39"/>
        <v>FWD</v>
      </c>
      <c r="R171" s="15" t="str">
        <f t="shared" si="40"/>
        <v>FWD</v>
      </c>
      <c r="S171" s="15" t="str">
        <f t="shared" si="41"/>
        <v>FWD</v>
      </c>
      <c r="T171" s="15" t="str">
        <f t="shared" si="42"/>
        <v>FWD</v>
      </c>
      <c r="U171" s="15" t="str" cm="1">
        <f t="array" ref="U1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HTNS_c_FWD-rt1343</v>
      </c>
      <c r="V171" s="15" t="str" cm="1">
        <f t="array" ref="V1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),""))</f>
        <v>RXN-CHTNS_c_FWD-rt1343</v>
      </c>
      <c r="W171" t="str">
        <v>YJL005W</v>
      </c>
      <c r="X171" t="str">
        <v>YJL005W</v>
      </c>
      <c r="Y171" t="str">
        <v>YJL005W</v>
      </c>
      <c r="Z171" t="str">
        <v>YBR038W</v>
      </c>
      <c r="AA171" t="str">
        <v>rt4919</v>
      </c>
      <c r="AB171" t="str">
        <v>rt4919</v>
      </c>
      <c r="AD171" t="str">
        <v>rt1343</v>
      </c>
      <c r="AE171" t="str">
        <v>RXN-ADNCYC_c_FWD-rt4919</v>
      </c>
    </row>
    <row r="172" spans="1:31" x14ac:dyDescent="0.2">
      <c r="A172" t="s">
        <v>11128</v>
      </c>
      <c r="B172" t="s">
        <v>13352</v>
      </c>
      <c r="C172" t="s">
        <v>29120</v>
      </c>
      <c r="D172" s="36" t="s">
        <v>38348</v>
      </c>
      <c r="E172" t="str">
        <f>_xlfn.TEXTBEFORE(scRBA_kapps[[#This Row],[RBA_kapp_batch_rich_per_hour]]," ",,,,"")</f>
        <v>'RXN-ADK1_c_FWD-YDR226W'</v>
      </c>
      <c r="F172" t="str">
        <f t="shared" si="30"/>
        <v>'RXN-ADK1_c_FWD-YDR226W'</v>
      </c>
      <c r="G172" t="str">
        <f t="shared" si="31"/>
        <v>'RXN-ADK1_c_FWD-YDR226W'</v>
      </c>
      <c r="H172" t="s">
        <v>24033</v>
      </c>
      <c r="I172" s="15">
        <f>3600*5.90912037396573</f>
        <v>21272.833346276628</v>
      </c>
      <c r="J172" s="15">
        <f t="shared" si="32"/>
        <v>395853.94575299998</v>
      </c>
      <c r="K172" s="15">
        <f t="shared" si="33"/>
        <v>582603.37496599997</v>
      </c>
      <c r="L172" s="15">
        <f t="shared" si="34"/>
        <v>88928.087784000003</v>
      </c>
      <c r="M172" s="15" t="str">
        <f t="shared" si="35"/>
        <v>ADK1_c</v>
      </c>
      <c r="N172" s="15" t="str">
        <f t="shared" si="36"/>
        <v>ADK1_c</v>
      </c>
      <c r="O172" s="15" t="str">
        <f t="shared" si="37"/>
        <v>ADK1_c</v>
      </c>
      <c r="P172" s="15" t="str">
        <f t="shared" si="38"/>
        <v>CHTNS_c</v>
      </c>
      <c r="Q172" s="15" t="str">
        <f t="shared" si="39"/>
        <v>FWD</v>
      </c>
      <c r="R172" s="15" t="str">
        <f t="shared" si="40"/>
        <v>FWD</v>
      </c>
      <c r="S172" s="15" t="str">
        <f t="shared" si="41"/>
        <v>FWD</v>
      </c>
      <c r="T172" s="15" t="str">
        <f t="shared" si="42"/>
        <v>FWD</v>
      </c>
      <c r="U172" t="str" cm="1">
        <f t="array" ref="U1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HTNS_c_FWD-rt0073,RXN-CHTNS_c_FWD-rt0144,RXN-CHTNS_c_FWD-rt0540,RXN-CHTNS_c_FWD-rt1343,RXN-CHTNS_c_FWD-rt1388,RXN-CHTNS_c_FWD-rt6173,RXN-CHTNS_c_FWD-rt6592,RXN-CHTNS_c_FWD-rt7460</v>
      </c>
      <c r="V172" s="15" t="str" cm="1">
        <f t="array" ref="V1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),""))</f>
        <v/>
      </c>
      <c r="W172" t="str">
        <v>YDR226W</v>
      </c>
      <c r="X172" t="str">
        <v>YDR226W</v>
      </c>
      <c r="Y172" t="str">
        <v>YDR226W</v>
      </c>
      <c r="Z172" t="str">
        <v>YNL192W</v>
      </c>
      <c r="AA172" t="str">
        <v>rt7128</v>
      </c>
      <c r="AB172" t="str">
        <v>rt7128</v>
      </c>
      <c r="AD172" t="str">
        <v/>
      </c>
      <c r="AE172" t="str">
        <v>RXN-ADK1_c_FWD-rt7128</v>
      </c>
    </row>
    <row r="173" spans="1:31" hidden="1" x14ac:dyDescent="0.2">
      <c r="A173" t="s">
        <v>11129</v>
      </c>
      <c r="B173" t="s">
        <v>13353</v>
      </c>
      <c r="C173" t="s">
        <v>29121</v>
      </c>
      <c r="D173" s="36" t="s">
        <v>38349</v>
      </c>
      <c r="E173" t="str">
        <f>_xlfn.TEXTBEFORE(scRBA_kapps[[#This Row],[RBA_kapp_batch_rich_per_hour]]," ",,,,"")</f>
        <v>'RXN-ADK1_c_FWD-YDL166C'</v>
      </c>
      <c r="F173" t="str">
        <f t="shared" si="30"/>
        <v>'RXN-ADK1_c_FWD-YDL166C'</v>
      </c>
      <c r="G173" t="str">
        <f t="shared" si="31"/>
        <v>'RXN-ADK1_c_FWD-YDL166C'</v>
      </c>
      <c r="H173" t="s">
        <v>26309</v>
      </c>
      <c r="I173" s="15">
        <f>3600*185.996380933395</f>
        <v>669586.97136022197</v>
      </c>
      <c r="J173" s="15">
        <f t="shared" si="32"/>
        <v>395853.94575299998</v>
      </c>
      <c r="K173" s="15">
        <f t="shared" si="33"/>
        <v>582603.37496599997</v>
      </c>
      <c r="L173" s="15">
        <f t="shared" si="34"/>
        <v>88928.087784000003</v>
      </c>
      <c r="M173" s="15" t="str">
        <f t="shared" si="35"/>
        <v>ADK1_c</v>
      </c>
      <c r="N173" s="15" t="str">
        <f t="shared" si="36"/>
        <v>ADK1_c</v>
      </c>
      <c r="O173" s="15" t="str">
        <f t="shared" si="37"/>
        <v>ADK1_c</v>
      </c>
      <c r="P173" s="15" t="str">
        <f t="shared" si="38"/>
        <v>CITICITt_c_m</v>
      </c>
      <c r="Q173" s="15" t="str">
        <f t="shared" si="39"/>
        <v>FWD</v>
      </c>
      <c r="R173" s="15" t="str">
        <f t="shared" si="40"/>
        <v>FWD</v>
      </c>
      <c r="S173" s="15" t="str">
        <f t="shared" si="41"/>
        <v>FWD</v>
      </c>
      <c r="T173" s="15" t="str">
        <f t="shared" si="42"/>
        <v>FWD</v>
      </c>
      <c r="U173" s="15" t="str" cm="1">
        <f t="array" ref="U1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" s="15" t="str" cm="1">
        <f t="array" ref="V1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),""))</f>
        <v/>
      </c>
      <c r="W173" t="str">
        <v>YDL166C</v>
      </c>
      <c r="X173" t="str">
        <v>YDL166C</v>
      </c>
      <c r="Y173" t="str">
        <v>YDL166C</v>
      </c>
      <c r="Z173" t="str">
        <v>YBR291C</v>
      </c>
      <c r="AA173" t="str">
        <v>rt3932</v>
      </c>
      <c r="AB173" t="str">
        <v>rt3932</v>
      </c>
      <c r="AD173" t="str">
        <v>rt2146</v>
      </c>
      <c r="AE173" t="str">
        <v>RXN-ADK1_c_FWD-rt3932</v>
      </c>
    </row>
    <row r="174" spans="1:31" hidden="1" x14ac:dyDescent="0.2">
      <c r="A174" t="s">
        <v>11130</v>
      </c>
      <c r="B174" t="s">
        <v>13354</v>
      </c>
      <c r="C174" t="s">
        <v>29122</v>
      </c>
      <c r="D174" s="36" t="s">
        <v>38350</v>
      </c>
      <c r="E174" t="str">
        <f>_xlfn.TEXTBEFORE(scRBA_kapps[[#This Row],[RBA_kapp_batch_rich_per_hour]]," ",,,,"")</f>
        <v>'RXN-ADK1_m_FWD-YER170W'</v>
      </c>
      <c r="F174" t="str">
        <f t="shared" si="30"/>
        <v>'RXN-ADK1_m_FWD-YER170W'</v>
      </c>
      <c r="G174" t="str">
        <f t="shared" si="31"/>
        <v>'RXN-ADK1_m_FWD-YER170W'</v>
      </c>
      <c r="H174" t="s">
        <v>26299</v>
      </c>
      <c r="I174" s="15">
        <f>3600*185.996380933395</f>
        <v>669586.97136022197</v>
      </c>
      <c r="J174" s="15">
        <f t="shared" si="32"/>
        <v>47160</v>
      </c>
      <c r="K174" s="15">
        <f t="shared" si="33"/>
        <v>45000</v>
      </c>
      <c r="L174" s="15">
        <f t="shared" si="34"/>
        <v>19800</v>
      </c>
      <c r="M174" s="15" t="str">
        <f t="shared" si="35"/>
        <v>ADK1_m</v>
      </c>
      <c r="N174" s="15" t="str">
        <f t="shared" si="36"/>
        <v>ADK1_m</v>
      </c>
      <c r="O174" s="15" t="str">
        <f t="shared" si="37"/>
        <v>ADK1_m</v>
      </c>
      <c r="P174" s="15" t="str">
        <f t="shared" si="38"/>
        <v>CITMALta_m</v>
      </c>
      <c r="Q174" s="15" t="str">
        <f t="shared" si="39"/>
        <v>FWD</v>
      </c>
      <c r="R174" s="15" t="str">
        <f t="shared" si="40"/>
        <v>FWD</v>
      </c>
      <c r="S174" s="15" t="str">
        <f t="shared" si="41"/>
        <v>FWD</v>
      </c>
      <c r="T174" s="15" t="str">
        <f t="shared" si="42"/>
        <v>FWD</v>
      </c>
      <c r="U174" s="15" t="str" cm="1">
        <f t="array" ref="U1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ITMALta_m_FWD-rt2146</v>
      </c>
      <c r="V174" s="15" t="str" cm="1">
        <f t="array" ref="V1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),""))</f>
        <v>RXN-CITMALta_m_FWD-rt2146</v>
      </c>
      <c r="W174" t="str">
        <v>YER170W</v>
      </c>
      <c r="X174" t="str">
        <v>YER170W</v>
      </c>
      <c r="Y174" t="str">
        <v>YER170W</v>
      </c>
      <c r="Z174" t="str">
        <v>YBR291C</v>
      </c>
      <c r="AA174" t="str">
        <v>rt6761</v>
      </c>
      <c r="AB174" t="str">
        <v>rt6761</v>
      </c>
      <c r="AD174" t="str">
        <v>rt2146</v>
      </c>
      <c r="AE174" t="str">
        <v>RXN-ADK1_m_FWD-rt6761</v>
      </c>
    </row>
    <row r="175" spans="1:31" hidden="1" x14ac:dyDescent="0.2">
      <c r="A175" t="s">
        <v>11131</v>
      </c>
      <c r="B175" t="s">
        <v>13355</v>
      </c>
      <c r="C175" t="s">
        <v>29123</v>
      </c>
      <c r="D175" s="36" t="s">
        <v>38351</v>
      </c>
      <c r="E175" t="str">
        <f>_xlfn.TEXTBEFORE(scRBA_kapps[[#This Row],[RBA_kapp_batch_rich_per_hour]]," ",,,,"")</f>
        <v>'RXN-ADK3_m_FWD-YER170W'</v>
      </c>
      <c r="F175" t="str">
        <f t="shared" si="30"/>
        <v>'RXN-ADK3_m_FWD-YER170W'</v>
      </c>
      <c r="G175" t="str">
        <f t="shared" si="31"/>
        <v>'RXN-ADK3_m_FWD-YER170W'</v>
      </c>
      <c r="H175" t="s">
        <v>27353</v>
      </c>
      <c r="I175" s="37">
        <f>3600*3.15687382569202E-16</f>
        <v>1.1364745772491272E-12</v>
      </c>
      <c r="J175" s="15">
        <f t="shared" si="32"/>
        <v>47160</v>
      </c>
      <c r="K175" s="15">
        <f t="shared" si="33"/>
        <v>45000</v>
      </c>
      <c r="L175" s="15">
        <f t="shared" si="34"/>
        <v>19800</v>
      </c>
      <c r="M175" s="15" t="str">
        <f t="shared" si="35"/>
        <v>ADK3_m</v>
      </c>
      <c r="N175" s="15" t="str">
        <f t="shared" si="36"/>
        <v>ADK3_m</v>
      </c>
      <c r="O175" s="15" t="str">
        <f t="shared" si="37"/>
        <v>ADK3_m</v>
      </c>
      <c r="P175" s="15" t="str">
        <f t="shared" si="38"/>
        <v>CMPt_m_mm</v>
      </c>
      <c r="Q175" s="15" t="str">
        <f t="shared" si="39"/>
        <v>FWD</v>
      </c>
      <c r="R175" s="15" t="str">
        <f t="shared" si="40"/>
        <v>FWD</v>
      </c>
      <c r="S175" s="15" t="str">
        <f t="shared" si="41"/>
        <v>FWD</v>
      </c>
      <c r="T175" s="15" t="str">
        <f t="shared" si="42"/>
        <v>REV</v>
      </c>
      <c r="U175" s="15" t="str" cm="1">
        <f t="array" ref="U1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MPt_m_mm_REV-UNKNOWN</v>
      </c>
      <c r="V175" s="15" t="str" cm="1">
        <f t="array" ref="V1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),""))</f>
        <v/>
      </c>
      <c r="W175" t="str">
        <v>YER170W</v>
      </c>
      <c r="X175" t="str">
        <v>YER170W</v>
      </c>
      <c r="Y175" t="str">
        <v>YER170W</v>
      </c>
      <c r="Z175" t="str">
        <v>YBR192W</v>
      </c>
      <c r="AA175" t="str">
        <v>rt6761</v>
      </c>
      <c r="AB175" t="str">
        <v>rt6761</v>
      </c>
      <c r="AD175" t="str">
        <v>rt4019</v>
      </c>
      <c r="AE175" t="str">
        <v>RXN-ADK3_m_FWD-rt6761</v>
      </c>
    </row>
    <row r="176" spans="1:31" hidden="1" x14ac:dyDescent="0.2">
      <c r="A176" t="s">
        <v>11132</v>
      </c>
      <c r="B176" t="s">
        <v>13356</v>
      </c>
      <c r="C176" t="s">
        <v>29124</v>
      </c>
      <c r="D176" s="36" t="s">
        <v>38352</v>
      </c>
      <c r="E176" t="str">
        <f>_xlfn.TEXTBEFORE(scRBA_kapps[[#This Row],[RBA_kapp_batch_rich_per_hour]]," ",,,,"")</f>
        <v>'RXN-ADK3_m_REV-YER170W'</v>
      </c>
      <c r="F176" t="str">
        <f t="shared" si="30"/>
        <v>'RXN-ADK3_m_REV-YER170W'</v>
      </c>
      <c r="G176" t="str">
        <f t="shared" si="31"/>
        <v>'RXN-ADK3_m_REV-YER170W'</v>
      </c>
      <c r="H176" t="s">
        <v>23990</v>
      </c>
      <c r="I176" s="15">
        <f>3600*5.15790341288907</f>
        <v>18568.45228640065</v>
      </c>
      <c r="J176" s="15">
        <f t="shared" si="32"/>
        <v>47160</v>
      </c>
      <c r="K176" s="15">
        <f t="shared" si="33"/>
        <v>45000</v>
      </c>
      <c r="L176" s="15">
        <f t="shared" si="34"/>
        <v>19800</v>
      </c>
      <c r="M176" s="15" t="str">
        <f t="shared" si="35"/>
        <v>ADK3_m</v>
      </c>
      <c r="N176" s="15" t="str">
        <f t="shared" si="36"/>
        <v>ADK3_m</v>
      </c>
      <c r="O176" s="15" t="str">
        <f t="shared" si="37"/>
        <v>ADK3_m</v>
      </c>
      <c r="P176" s="15" t="str">
        <f t="shared" si="38"/>
        <v>CRNOAT_c</v>
      </c>
      <c r="Q176" s="15" t="str">
        <f t="shared" si="39"/>
        <v>REV</v>
      </c>
      <c r="R176" s="15" t="str">
        <f t="shared" si="40"/>
        <v>REV</v>
      </c>
      <c r="S176" s="15" t="str">
        <f t="shared" si="41"/>
        <v>REV</v>
      </c>
      <c r="T176" s="15" t="str">
        <f t="shared" si="42"/>
        <v>FWD</v>
      </c>
      <c r="U176" s="15" t="str" cm="1">
        <f t="array" ref="U1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RNOAT_c_FWD-rt5212_c</v>
      </c>
      <c r="V176" s="15" t="str" cm="1">
        <f t="array" ref="V1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),""))</f>
        <v/>
      </c>
      <c r="W176" t="str">
        <v>YER170W</v>
      </c>
      <c r="X176" t="str">
        <v>YER170W</v>
      </c>
      <c r="Y176" t="str">
        <v>YER170W</v>
      </c>
      <c r="Z176" t="str">
        <v>YER024W</v>
      </c>
      <c r="AA176" t="str">
        <v>rt6761</v>
      </c>
      <c r="AB176" t="str">
        <v>rt6761</v>
      </c>
      <c r="AD176" t="str">
        <v/>
      </c>
      <c r="AE176" t="str">
        <v>RXN-ADK3_m_REV-rt6761</v>
      </c>
    </row>
    <row r="177" spans="1:31" x14ac:dyDescent="0.2">
      <c r="A177" t="s">
        <v>11133</v>
      </c>
      <c r="B177" t="s">
        <v>13357</v>
      </c>
      <c r="C177" t="s">
        <v>29125</v>
      </c>
      <c r="D177" s="36" t="s">
        <v>38353</v>
      </c>
      <c r="E177" t="str">
        <f>_xlfn.TEXTBEFORE(scRBA_kapps[[#This Row],[RBA_kapp_batch_rich_per_hour]]," ",,,,"")</f>
        <v>'RXN-ADSL2i_c_FWD-YLR359W'</v>
      </c>
      <c r="F177" t="str">
        <f t="shared" si="30"/>
        <v>'RXN-ADSL2i_c_FWD-YLR359W'</v>
      </c>
      <c r="G177" t="str">
        <f t="shared" si="31"/>
        <v>'RXN-ADSL2i_c_FWD-YLR359W'</v>
      </c>
      <c r="H177" t="s">
        <v>28007</v>
      </c>
      <c r="I177" s="15">
        <f>3600*917.305312852404</f>
        <v>3302299.1262686541</v>
      </c>
      <c r="J177" s="15">
        <f t="shared" si="32"/>
        <v>39369.352134000001</v>
      </c>
      <c r="K177" s="15">
        <f t="shared" si="33"/>
        <v>39292.797086999999</v>
      </c>
      <c r="L177" s="15">
        <f t="shared" si="34"/>
        <v>20233.685369999999</v>
      </c>
      <c r="M177" s="15" t="str">
        <f t="shared" si="35"/>
        <v>ADSL2i_c</v>
      </c>
      <c r="N177" s="15" t="str">
        <f t="shared" si="36"/>
        <v>ADSL2i_c</v>
      </c>
      <c r="O177" s="15" t="str">
        <f t="shared" si="37"/>
        <v>ADSL2i_c</v>
      </c>
      <c r="P177" s="15" t="str">
        <f t="shared" si="38"/>
        <v>CRNOAT_m</v>
      </c>
      <c r="Q177" s="15" t="str">
        <f t="shared" si="39"/>
        <v>FWD</v>
      </c>
      <c r="R177" s="15" t="str">
        <f t="shared" si="40"/>
        <v>FWD</v>
      </c>
      <c r="S177" s="15" t="str">
        <f t="shared" si="41"/>
        <v>FWD</v>
      </c>
      <c r="T177" s="15" t="str">
        <f t="shared" si="42"/>
        <v>FWD</v>
      </c>
      <c r="U177" t="str" cm="1">
        <f t="array" ref="U1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RNOAT_m_FWD-rt0947,RXN-CRNOAT_m_FWD-rt5877_m</v>
      </c>
      <c r="V177" s="15" t="str" cm="1">
        <f t="array" ref="V1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),""))</f>
        <v/>
      </c>
      <c r="W177" t="str">
        <v>YLR359W</v>
      </c>
      <c r="X177" t="str">
        <v>YLR359W</v>
      </c>
      <c r="Y177" t="str">
        <v>YLR359W</v>
      </c>
      <c r="Z177" t="str">
        <v>YML042W_mm</v>
      </c>
      <c r="AA177" t="str">
        <v>rt7437</v>
      </c>
      <c r="AB177" t="str">
        <v>rt7437</v>
      </c>
      <c r="AD177" t="str">
        <v/>
      </c>
      <c r="AE177" t="str">
        <v>RXN-ADSL2i_c_FWD-rt7437</v>
      </c>
    </row>
    <row r="178" spans="1:31" hidden="1" x14ac:dyDescent="0.2">
      <c r="A178" t="s">
        <v>11134</v>
      </c>
      <c r="B178" t="s">
        <v>13358</v>
      </c>
      <c r="C178" t="s">
        <v>29126</v>
      </c>
      <c r="D178" s="36" t="s">
        <v>38354</v>
      </c>
      <c r="E178" t="str">
        <f>_xlfn.TEXTBEFORE(scRBA_kapps[[#This Row],[RBA_kapp_batch_rich_per_hour]]," ",,,,"")</f>
        <v>'RXN-ADSL1r_c_FWD-YLR359W'</v>
      </c>
      <c r="F178" t="str">
        <f t="shared" si="30"/>
        <v>'RXN-ADSL1r_c_FWD-YLR359W'</v>
      </c>
      <c r="G178" t="str">
        <f t="shared" si="31"/>
        <v>'RXN-ADSL1r_c_FWD-YLR359W'</v>
      </c>
      <c r="H178" t="s">
        <v>24094</v>
      </c>
      <c r="I178" s="15">
        <f>3600*60.8085892771635</f>
        <v>218910.9213977886</v>
      </c>
      <c r="J178" s="15">
        <f t="shared" si="32"/>
        <v>39369.352134000001</v>
      </c>
      <c r="K178" s="15">
        <f t="shared" si="33"/>
        <v>39292.797086999999</v>
      </c>
      <c r="L178" s="15">
        <f t="shared" si="34"/>
        <v>20233.685369999999</v>
      </c>
      <c r="M178" s="15" t="str">
        <f t="shared" si="35"/>
        <v>ADSL1r_c</v>
      </c>
      <c r="N178" s="15" t="str">
        <f t="shared" si="36"/>
        <v>ADSL1r_c</v>
      </c>
      <c r="O178" s="15" t="str">
        <f t="shared" si="37"/>
        <v>ADSL1r_c</v>
      </c>
      <c r="P178" s="15" t="str">
        <f t="shared" si="38"/>
        <v>CS_m</v>
      </c>
      <c r="Q178" s="15" t="str">
        <f t="shared" si="39"/>
        <v>FWD</v>
      </c>
      <c r="R178" s="15" t="str">
        <f t="shared" si="40"/>
        <v>FWD</v>
      </c>
      <c r="S178" s="15" t="str">
        <f t="shared" si="41"/>
        <v>FWD</v>
      </c>
      <c r="T178" s="15" t="str">
        <f t="shared" si="42"/>
        <v>FWD</v>
      </c>
      <c r="U178" s="15" t="str" cm="1">
        <f t="array" ref="U1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S_m_FWD-rt2963</v>
      </c>
      <c r="V178" s="15" t="str" cm="1">
        <f t="array" ref="V1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),""))</f>
        <v>RXN-CS_m_FWD-rt2963</v>
      </c>
      <c r="W178" t="str">
        <v>YLR359W</v>
      </c>
      <c r="X178" t="str">
        <v>YLR359W</v>
      </c>
      <c r="Y178" t="str">
        <v>YLR359W</v>
      </c>
      <c r="Z178" t="str">
        <v>YNR001C</v>
      </c>
      <c r="AA178" t="str">
        <v>rt7437</v>
      </c>
      <c r="AB178" t="str">
        <v>rt7437</v>
      </c>
      <c r="AD178" t="str">
        <v>rt2963</v>
      </c>
      <c r="AE178" t="str">
        <v>RXN-ADSL1r_c_FWD-rt7437</v>
      </c>
    </row>
    <row r="179" spans="1:31" hidden="1" x14ac:dyDescent="0.2">
      <c r="A179" t="s">
        <v>11135</v>
      </c>
      <c r="B179" t="s">
        <v>13359</v>
      </c>
      <c r="C179" t="s">
        <v>29127</v>
      </c>
      <c r="D179" s="36" t="s">
        <v>38355</v>
      </c>
      <c r="E179" t="str">
        <f>_xlfn.TEXTBEFORE(scRBA_kapps[[#This Row],[RBA_kapp_batch_rich_per_hour]]," ",,,,"")</f>
        <v>'RXN-ADSL1r_c_REV-YLR359W'</v>
      </c>
      <c r="F179" t="str">
        <f t="shared" si="30"/>
        <v>'RXN-ADSL1r_c_REV-YLR359W'</v>
      </c>
      <c r="G179" t="str">
        <f t="shared" si="31"/>
        <v>'RXN-ADSL1r_c_REV-YLR359W'</v>
      </c>
      <c r="H179" t="s">
        <v>24093</v>
      </c>
      <c r="I179" s="15">
        <f>3600*60.8085892771635</f>
        <v>218910.9213977886</v>
      </c>
      <c r="J179" s="15">
        <f t="shared" si="32"/>
        <v>47160</v>
      </c>
      <c r="K179" s="15">
        <f t="shared" si="33"/>
        <v>45000</v>
      </c>
      <c r="L179" s="15">
        <f t="shared" si="34"/>
        <v>19800</v>
      </c>
      <c r="M179" s="15" t="str">
        <f t="shared" si="35"/>
        <v>ADSL1r_c</v>
      </c>
      <c r="N179" s="15" t="str">
        <f t="shared" si="36"/>
        <v>ADSL1r_c</v>
      </c>
      <c r="O179" s="15" t="str">
        <f t="shared" si="37"/>
        <v>ADSL1r_c</v>
      </c>
      <c r="P179" s="15" t="str">
        <f t="shared" si="38"/>
        <v>CS_m</v>
      </c>
      <c r="Q179" s="15" t="str">
        <f t="shared" si="39"/>
        <v>REV</v>
      </c>
      <c r="R179" s="15" t="str">
        <f t="shared" si="40"/>
        <v>REV</v>
      </c>
      <c r="S179" s="15" t="str">
        <f t="shared" si="41"/>
        <v>REV</v>
      </c>
      <c r="T179" s="15" t="str">
        <f t="shared" si="42"/>
        <v>FWD</v>
      </c>
      <c r="U179" s="15" t="str" cm="1">
        <f t="array" ref="U1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S_m_FWD-rt2960</v>
      </c>
      <c r="V179" s="15" t="str" cm="1">
        <f t="array" ref="V1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),""))</f>
        <v>RXN-CS_m_FWD-rt2960</v>
      </c>
      <c r="W179" t="str">
        <v>YLR359W</v>
      </c>
      <c r="X179" t="str">
        <v>YLR359W</v>
      </c>
      <c r="Y179" t="str">
        <v>YLR359W</v>
      </c>
      <c r="Z179" t="str">
        <v>YPR001W</v>
      </c>
      <c r="AA179" t="str">
        <v>rt7437</v>
      </c>
      <c r="AB179" t="str">
        <v>rt7437</v>
      </c>
      <c r="AD179" t="str">
        <v>rt2960</v>
      </c>
      <c r="AE179" t="str">
        <v>RXN-ADSL1r_c_REV-rt7437</v>
      </c>
    </row>
    <row r="180" spans="1:31" hidden="1" x14ac:dyDescent="0.2">
      <c r="A180" t="s">
        <v>11136</v>
      </c>
      <c r="B180" t="s">
        <v>13360</v>
      </c>
      <c r="C180" t="s">
        <v>29128</v>
      </c>
      <c r="D180" s="36" t="s">
        <v>38356</v>
      </c>
      <c r="E180" t="str">
        <f>_xlfn.TEXTBEFORE(scRBA_kapps[[#This Row],[RBA_kapp_batch_rich_per_hour]]," ",,,,"")</f>
        <v>'RXN-ADSS_c_FWD-YNL220W'</v>
      </c>
      <c r="F180" t="str">
        <f t="shared" si="30"/>
        <v>'RXN-ADSS_c_FWD-YNL220W'</v>
      </c>
      <c r="G180" t="str">
        <f t="shared" si="31"/>
        <v>'RXN-ADSS_c_FWD-YNL220W'</v>
      </c>
      <c r="H180" t="s">
        <v>24097</v>
      </c>
      <c r="I180" s="15">
        <f>3600*20.4634276154699</f>
        <v>73668.339415691647</v>
      </c>
      <c r="J180" s="15">
        <f t="shared" si="32"/>
        <v>19671.244162999999</v>
      </c>
      <c r="K180" s="15">
        <f t="shared" si="33"/>
        <v>13884.996606999999</v>
      </c>
      <c r="L180" s="15">
        <f t="shared" si="34"/>
        <v>14136.521285000001</v>
      </c>
      <c r="M180" s="15" t="str">
        <f t="shared" si="35"/>
        <v>ADSS_c</v>
      </c>
      <c r="N180" s="15" t="str">
        <f t="shared" si="36"/>
        <v>ADSS_c</v>
      </c>
      <c r="O180" s="15" t="str">
        <f t="shared" si="37"/>
        <v>ADSS_c</v>
      </c>
      <c r="P180" s="15" t="str">
        <f t="shared" si="38"/>
        <v>CS_x</v>
      </c>
      <c r="Q180" s="15" t="str">
        <f t="shared" si="39"/>
        <v>FWD</v>
      </c>
      <c r="R180" s="15" t="str">
        <f t="shared" si="40"/>
        <v>FWD</v>
      </c>
      <c r="S180" s="15" t="str">
        <f t="shared" si="41"/>
        <v>FWD</v>
      </c>
      <c r="T180" s="15" t="str">
        <f t="shared" si="42"/>
        <v>FWD</v>
      </c>
      <c r="U180" s="15" t="str" cm="1">
        <f t="array" ref="U1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S_x_FWD-rt0180</v>
      </c>
      <c r="V180" s="15" t="str" cm="1">
        <f t="array" ref="V1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),""))</f>
        <v>RXN-CS_x_FWD-rt0180</v>
      </c>
      <c r="W180" t="str">
        <v>YNL220W</v>
      </c>
      <c r="X180" t="str">
        <v>YNL220W</v>
      </c>
      <c r="Y180" t="str">
        <v>YNL220W</v>
      </c>
      <c r="Z180" t="str">
        <v>YCR005C</v>
      </c>
      <c r="AA180" t="str">
        <v>rt3802</v>
      </c>
      <c r="AB180" t="str">
        <v>rt3802</v>
      </c>
      <c r="AD180" t="str">
        <v>rt0180</v>
      </c>
      <c r="AE180" t="str">
        <v>RXN-ADSS_c_FWD-rt3802</v>
      </c>
    </row>
    <row r="181" spans="1:31" hidden="1" x14ac:dyDescent="0.2">
      <c r="A181" t="s">
        <v>11137</v>
      </c>
      <c r="B181" t="s">
        <v>13361</v>
      </c>
      <c r="C181" t="s">
        <v>29129</v>
      </c>
      <c r="D181" s="36" t="s">
        <v>38357</v>
      </c>
      <c r="E181" t="str">
        <f>_xlfn.TEXTBEFORE(scRBA_kapps[[#This Row],[RBA_kapp_batch_rich_per_hour]]," ",,,,"")</f>
        <v>'RXN-ADSK_c_FWD-YKL001C'</v>
      </c>
      <c r="F181" t="str">
        <f t="shared" si="30"/>
        <v>'RXN-ADSK_c_FWD-YKL001C'</v>
      </c>
      <c r="G181" t="str">
        <f t="shared" si="31"/>
        <v>'RXN-ADSK_c_FWD-YKL001C'</v>
      </c>
      <c r="H181" t="s">
        <v>24104</v>
      </c>
      <c r="I181" s="15">
        <f>3600*3.35167851323296</f>
        <v>12066.042647638655</v>
      </c>
      <c r="J181" s="15">
        <f t="shared" si="32"/>
        <v>468641.97233999998</v>
      </c>
      <c r="K181" s="15">
        <f t="shared" si="33"/>
        <v>18406.310222</v>
      </c>
      <c r="L181" s="15">
        <f t="shared" si="34"/>
        <v>4920.064034</v>
      </c>
      <c r="M181" s="15" t="str">
        <f t="shared" si="35"/>
        <v>ADSK_c</v>
      </c>
      <c r="N181" s="15" t="str">
        <f t="shared" si="36"/>
        <v>ADSK_c</v>
      </c>
      <c r="O181" s="15" t="str">
        <f t="shared" si="37"/>
        <v>ADSK_c</v>
      </c>
      <c r="P181" s="15" t="str">
        <f t="shared" si="38"/>
        <v>CTPS2_c</v>
      </c>
      <c r="Q181" s="15" t="str">
        <f t="shared" si="39"/>
        <v>FWD</v>
      </c>
      <c r="R181" s="15" t="str">
        <f t="shared" si="40"/>
        <v>FWD</v>
      </c>
      <c r="S181" s="15" t="str">
        <f t="shared" si="41"/>
        <v>FWD</v>
      </c>
      <c r="T181" s="15" t="str">
        <f t="shared" si="42"/>
        <v>FWD</v>
      </c>
      <c r="U181" s="15" t="str" cm="1">
        <f t="array" ref="U1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TPS2_c_FWD-rt8107</v>
      </c>
      <c r="V181" s="15" t="str" cm="1">
        <f t="array" ref="V1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),""))</f>
        <v>RXN-CTPS2_c_FWD-rt8107</v>
      </c>
      <c r="W181" t="str">
        <v>YKL001C</v>
      </c>
      <c r="X181" t="str">
        <v>YKL001C</v>
      </c>
      <c r="Y181" t="str">
        <v>YKL001C</v>
      </c>
      <c r="Z181" t="str">
        <v>YBL039C</v>
      </c>
      <c r="AA181" t="str">
        <v>rt0341</v>
      </c>
      <c r="AB181" t="str">
        <v>rt0341</v>
      </c>
      <c r="AD181" t="str">
        <v>rt8107</v>
      </c>
      <c r="AE181" t="str">
        <v>RXN-ADSK_c_FWD-rt0341</v>
      </c>
    </row>
    <row r="182" spans="1:31" hidden="1" x14ac:dyDescent="0.2">
      <c r="A182" t="s">
        <v>11138</v>
      </c>
      <c r="B182" t="s">
        <v>13362</v>
      </c>
      <c r="C182" t="s">
        <v>29130</v>
      </c>
      <c r="D182" s="36" t="s">
        <v>38358</v>
      </c>
      <c r="E182" t="str">
        <f>_xlfn.TEXTBEFORE(scRBA_kapps[[#This Row],[RBA_kapp_batch_rich_per_hour]]," ",,,,"")</f>
        <v>'RXN-23CAPPD_c_FWD-YGR247W'</v>
      </c>
      <c r="F182" t="str">
        <f t="shared" si="30"/>
        <v>'RXN-23CAPPD_c_FWD-YGR247W'</v>
      </c>
      <c r="G182" t="str">
        <f t="shared" si="31"/>
        <v>'RXN-23CAPPD_c_FWD-YGR247W'</v>
      </c>
      <c r="H182" t="s">
        <v>24108</v>
      </c>
      <c r="I182" s="15">
        <f>3600*3.35167851323296</f>
        <v>12066.042647638655</v>
      </c>
      <c r="J182" s="15">
        <f t="shared" si="32"/>
        <v>47160</v>
      </c>
      <c r="K182" s="15">
        <f t="shared" si="33"/>
        <v>45000</v>
      </c>
      <c r="L182" s="15">
        <f t="shared" si="34"/>
        <v>19800</v>
      </c>
      <c r="M182" s="15" t="str">
        <f t="shared" si="35"/>
        <v>23CAPPD_c</v>
      </c>
      <c r="N182" s="15" t="str">
        <f t="shared" si="36"/>
        <v>23CAPPD_c</v>
      </c>
      <c r="O182" s="15" t="str">
        <f t="shared" si="37"/>
        <v>23CAPPD_c</v>
      </c>
      <c r="P182" s="15" t="str">
        <f t="shared" si="38"/>
        <v>CTPS2_c</v>
      </c>
      <c r="Q182" s="15" t="str">
        <f t="shared" si="39"/>
        <v>FWD</v>
      </c>
      <c r="R182" s="15" t="str">
        <f t="shared" si="40"/>
        <v>FWD</v>
      </c>
      <c r="S182" s="15" t="str">
        <f t="shared" si="41"/>
        <v>FWD</v>
      </c>
      <c r="T182" s="15" t="str">
        <f t="shared" si="42"/>
        <v>FWD</v>
      </c>
      <c r="U182" s="15" t="str" cm="1">
        <f t="array" ref="U1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TPS2_c_FWD-rt8107</v>
      </c>
      <c r="V182" s="15" t="str" cm="1">
        <f t="array" ref="V1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),""))</f>
        <v/>
      </c>
      <c r="W182" t="str">
        <v>YGR247W</v>
      </c>
      <c r="X182" t="str">
        <v>YGR247W</v>
      </c>
      <c r="Y182" t="str">
        <v>YGR247W</v>
      </c>
      <c r="Z182" t="str">
        <v>YJR103W</v>
      </c>
      <c r="AA182" t="str">
        <v/>
      </c>
      <c r="AB182" t="str">
        <v/>
      </c>
      <c r="AD182" t="str">
        <v/>
      </c>
      <c r="AE182" t="str">
        <v>RXN-23CAPPD_c_FWD-</v>
      </c>
    </row>
    <row r="183" spans="1:31" hidden="1" x14ac:dyDescent="0.2">
      <c r="A183" t="s">
        <v>11139</v>
      </c>
      <c r="B183" t="s">
        <v>13363</v>
      </c>
      <c r="C183" t="s">
        <v>29131</v>
      </c>
      <c r="D183" s="36" t="s">
        <v>38359</v>
      </c>
      <c r="E183" t="str">
        <f>_xlfn.TEXTBEFORE(scRBA_kapps[[#This Row],[RBA_kapp_batch_rich_per_hour]]," ",,,,"")</f>
        <v>'RXN-AGTi_c_FWD-YFL030W'</v>
      </c>
      <c r="F183" t="str">
        <f t="shared" si="30"/>
        <v>'RXN-AGTi_c_FWD-YFL030W'</v>
      </c>
      <c r="G183" t="str">
        <f t="shared" si="31"/>
        <v>'RXN-AGTi_c_FWD-YFL030W'</v>
      </c>
      <c r="H183" t="s">
        <v>27530</v>
      </c>
      <c r="I183" s="15">
        <f>3600*46.9398259878395</f>
        <v>168983.37355622218</v>
      </c>
      <c r="J183" s="15">
        <f t="shared" si="32"/>
        <v>47160</v>
      </c>
      <c r="K183" s="15">
        <f t="shared" si="33"/>
        <v>45000</v>
      </c>
      <c r="L183" s="15">
        <f t="shared" si="34"/>
        <v>19800</v>
      </c>
      <c r="M183" s="15" t="str">
        <f t="shared" si="35"/>
        <v>AGTi_c</v>
      </c>
      <c r="N183" s="15" t="str">
        <f t="shared" si="36"/>
        <v>AGTi_c</v>
      </c>
      <c r="O183" s="15" t="str">
        <f t="shared" si="37"/>
        <v>AGTi_c</v>
      </c>
      <c r="P183" s="15" t="str">
        <f t="shared" si="38"/>
        <v>CUtps_c_e</v>
      </c>
      <c r="Q183" s="15" t="str">
        <f t="shared" si="39"/>
        <v>FWD</v>
      </c>
      <c r="R183" s="15" t="str">
        <f t="shared" si="40"/>
        <v>FWD</v>
      </c>
      <c r="S183" s="15" t="str">
        <f t="shared" si="41"/>
        <v>FWD</v>
      </c>
      <c r="T183" s="15" t="str">
        <f t="shared" si="42"/>
        <v>FWD</v>
      </c>
      <c r="U183" s="15" t="str" cm="1">
        <f t="array" ref="U1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" s="15" t="str" cm="1">
        <f t="array" ref="V1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),""))</f>
        <v/>
      </c>
      <c r="W183" t="str">
        <v>YFL030W</v>
      </c>
      <c r="X183" t="str">
        <v>YFL030W</v>
      </c>
      <c r="Y183" t="str">
        <v>YFL030W</v>
      </c>
      <c r="Z183" t="str">
        <v>YOL122C</v>
      </c>
      <c r="AA183" t="str">
        <v>rt0451</v>
      </c>
      <c r="AB183" t="str">
        <v>rt0451</v>
      </c>
      <c r="AD183" t="str">
        <v/>
      </c>
      <c r="AE183" t="str">
        <v>RXN-AGTi_c_FWD-rt0451</v>
      </c>
    </row>
    <row r="184" spans="1:31" hidden="1" x14ac:dyDescent="0.2">
      <c r="A184" t="s">
        <v>11140</v>
      </c>
      <c r="B184" t="s">
        <v>13364</v>
      </c>
      <c r="C184" t="s">
        <v>29132</v>
      </c>
      <c r="D184" s="36" t="s">
        <v>38360</v>
      </c>
      <c r="E184" t="str">
        <f>_xlfn.TEXTBEFORE(scRBA_kapps[[#This Row],[RBA_kapp_batch_rich_per_hour]]," ",,,,"")</f>
        <v>'RXN-ALATRS_c_FWD-YOR335C'</v>
      </c>
      <c r="F184" t="str">
        <f t="shared" si="30"/>
        <v>'RXN-ALATRS_c_FWD-YOR335C'</v>
      </c>
      <c r="G184" t="str">
        <f t="shared" si="31"/>
        <v>'RXN-ALATRS_c_FWD-YOR335C'</v>
      </c>
      <c r="H184" t="s">
        <v>27377</v>
      </c>
      <c r="I184" s="37">
        <f>3600*6.10339364316592E-16</f>
        <v>2.1972217115397313E-12</v>
      </c>
      <c r="J184" s="15">
        <f t="shared" si="32"/>
        <v>28008.121190999998</v>
      </c>
      <c r="K184" s="15">
        <f t="shared" si="33"/>
        <v>40811.729676000003</v>
      </c>
      <c r="L184" s="15">
        <f t="shared" si="34"/>
        <v>12911.317948</v>
      </c>
      <c r="M184" s="15" t="str">
        <f t="shared" si="35"/>
        <v>ALATRS_c</v>
      </c>
      <c r="N184" s="15" t="str">
        <f t="shared" si="36"/>
        <v>ALATRS_c</v>
      </c>
      <c r="O184" s="15" t="str">
        <f t="shared" si="37"/>
        <v>ALATRS_c</v>
      </c>
      <c r="P184" s="15" t="str">
        <f t="shared" si="38"/>
        <v>CYCCL_m</v>
      </c>
      <c r="Q184" s="15" t="str">
        <f t="shared" si="39"/>
        <v>FWD</v>
      </c>
      <c r="R184" s="15" t="str">
        <f t="shared" si="40"/>
        <v>FWD</v>
      </c>
      <c r="S184" s="15" t="str">
        <f t="shared" si="41"/>
        <v>FWD</v>
      </c>
      <c r="T184" s="15" t="str">
        <f t="shared" si="42"/>
        <v>FWD</v>
      </c>
      <c r="U184" s="15" t="str" cm="1">
        <f t="array" ref="U1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" s="15" t="str" cm="1">
        <f t="array" ref="V1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),""))</f>
        <v/>
      </c>
      <c r="W184" t="str">
        <v>YOR335C</v>
      </c>
      <c r="X184" t="str">
        <v>YOR335C</v>
      </c>
      <c r="Y184" t="str">
        <v>YOR335C</v>
      </c>
      <c r="Z184" t="str">
        <v>YAL039C</v>
      </c>
      <c r="AA184" t="str">
        <v>rt3605</v>
      </c>
      <c r="AB184" t="str">
        <v>rt3605</v>
      </c>
      <c r="AD184" t="str">
        <v/>
      </c>
      <c r="AE184" t="str">
        <v>RXN-ALATRS_c_FWD-rt3605</v>
      </c>
    </row>
    <row r="185" spans="1:31" hidden="1" x14ac:dyDescent="0.2">
      <c r="A185" t="s">
        <v>11141</v>
      </c>
      <c r="B185" t="s">
        <v>13365</v>
      </c>
      <c r="C185" t="s">
        <v>29133</v>
      </c>
      <c r="D185" s="36" t="s">
        <v>38361</v>
      </c>
      <c r="E185" t="str">
        <f>_xlfn.TEXTBEFORE(scRBA_kapps[[#This Row],[RBA_kapp_batch_rich_per_hour]]," ",,,,"")</f>
        <v>'RXN-OHACT3_c_FWD-YGR177C'</v>
      </c>
      <c r="F185" t="str">
        <f t="shared" si="30"/>
        <v>'RXN-OHACT3_c_FWD-YGR177C'</v>
      </c>
      <c r="G185" t="str">
        <f t="shared" si="31"/>
        <v>'RXN-OHACT3_c_FWD-YGR177C'</v>
      </c>
      <c r="H185" t="s">
        <v>27371</v>
      </c>
      <c r="I185" s="37">
        <f>3600*6.10339364316592E-16</f>
        <v>2.1972217115397313E-12</v>
      </c>
      <c r="J185" s="15">
        <f t="shared" si="32"/>
        <v>47160</v>
      </c>
      <c r="K185" s="15">
        <f t="shared" si="33"/>
        <v>45000</v>
      </c>
      <c r="L185" s="15">
        <f t="shared" si="34"/>
        <v>19800</v>
      </c>
      <c r="M185" s="15" t="str">
        <f t="shared" si="35"/>
        <v>OHACT3_c</v>
      </c>
      <c r="N185" s="15" t="str">
        <f t="shared" si="36"/>
        <v>OHACT3_c</v>
      </c>
      <c r="O185" s="15" t="str">
        <f t="shared" si="37"/>
        <v>OHACT3_c</v>
      </c>
      <c r="P185" s="15" t="str">
        <f t="shared" si="38"/>
        <v>CYCCL_m</v>
      </c>
      <c r="Q185" s="15" t="str">
        <f t="shared" si="39"/>
        <v>FWD</v>
      </c>
      <c r="R185" s="15" t="str">
        <f t="shared" si="40"/>
        <v>FWD</v>
      </c>
      <c r="S185" s="15" t="str">
        <f t="shared" si="41"/>
        <v>FWD</v>
      </c>
      <c r="T185" s="15" t="str">
        <f t="shared" si="42"/>
        <v>FWD</v>
      </c>
      <c r="U185" s="15" t="str" cm="1">
        <f t="array" ref="U1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" s="15" t="str" cm="1">
        <f t="array" ref="V1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),""))</f>
        <v/>
      </c>
      <c r="W185" t="str">
        <v>YGR177C</v>
      </c>
      <c r="X185" t="str">
        <v>YGR177C</v>
      </c>
      <c r="Y185" t="str">
        <v>YGR177C</v>
      </c>
      <c r="Z185" t="str">
        <v>YKL087C</v>
      </c>
      <c r="AA185" t="str">
        <v/>
      </c>
      <c r="AB185" t="str">
        <v/>
      </c>
      <c r="AD185" t="str">
        <v/>
      </c>
      <c r="AE185" t="str">
        <v>RXN-OHACT3_c_FWD-</v>
      </c>
    </row>
    <row r="186" spans="1:31" hidden="1" x14ac:dyDescent="0.2">
      <c r="A186" t="s">
        <v>11142</v>
      </c>
      <c r="B186" t="s">
        <v>13366</v>
      </c>
      <c r="C186" t="s">
        <v>29134</v>
      </c>
      <c r="D186" s="36" t="s">
        <v>38362</v>
      </c>
      <c r="E186" t="str">
        <f>_xlfn.TEXTBEFORE(scRBA_kapps[[#This Row],[RBA_kapp_batch_rich_per_hour]]," ",,,,"")</f>
        <v>'RXN-OHACT3_c_FWD-YOR377W'</v>
      </c>
      <c r="F186" t="str">
        <f t="shared" si="30"/>
        <v>'RXN-OHACT3_c_FWD-YOR377W'</v>
      </c>
      <c r="G186" t="str">
        <f t="shared" si="31"/>
        <v>'RXN-OHACT3_c_FWD-YOR377W'</v>
      </c>
      <c r="H186" t="s">
        <v>27442</v>
      </c>
      <c r="I186" s="15">
        <f>3600*1285.68707755298</f>
        <v>4628473.4791907286</v>
      </c>
      <c r="J186" s="15">
        <f t="shared" si="32"/>
        <v>47160</v>
      </c>
      <c r="K186" s="15">
        <f t="shared" si="33"/>
        <v>45000</v>
      </c>
      <c r="L186" s="15">
        <f t="shared" si="34"/>
        <v>19800</v>
      </c>
      <c r="M186" s="15" t="str">
        <f t="shared" si="35"/>
        <v>OHACT3_c</v>
      </c>
      <c r="N186" s="15" t="str">
        <f t="shared" si="36"/>
        <v>OHACT3_c</v>
      </c>
      <c r="O186" s="15" t="str">
        <f t="shared" si="37"/>
        <v>OHACT3_c</v>
      </c>
      <c r="P186" s="15" t="str">
        <f t="shared" si="38"/>
        <v>CYSGLYP_c</v>
      </c>
      <c r="Q186" s="15" t="str">
        <f t="shared" si="39"/>
        <v>FWD</v>
      </c>
      <c r="R186" s="15" t="str">
        <f t="shared" si="40"/>
        <v>FWD</v>
      </c>
      <c r="S186" s="15" t="str">
        <f t="shared" si="41"/>
        <v>FWD</v>
      </c>
      <c r="T186" s="15" t="str">
        <f t="shared" si="42"/>
        <v>FWD</v>
      </c>
      <c r="U186" s="15" t="str" cm="1">
        <f t="array" ref="U1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" s="15" t="str" cm="1">
        <f t="array" ref="V1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),""))</f>
        <v/>
      </c>
      <c r="W186" t="str">
        <v>YOR377W</v>
      </c>
      <c r="X186" t="str">
        <v>YOR377W</v>
      </c>
      <c r="Y186" t="str">
        <v>YOR377W</v>
      </c>
      <c r="Z186" t="str">
        <v>YFR044C</v>
      </c>
      <c r="AA186" t="str">
        <v/>
      </c>
      <c r="AB186" t="str">
        <v/>
      </c>
      <c r="AD186" t="str">
        <v/>
      </c>
      <c r="AE186" t="str">
        <v>RXN-OHACT3_c_FWD-</v>
      </c>
    </row>
    <row r="187" spans="1:31" hidden="1" x14ac:dyDescent="0.2">
      <c r="A187" t="s">
        <v>11143</v>
      </c>
      <c r="B187" t="s">
        <v>13367</v>
      </c>
      <c r="C187" t="s">
        <v>29135</v>
      </c>
      <c r="D187" s="36" t="s">
        <v>38363</v>
      </c>
      <c r="E187" t="str">
        <f>_xlfn.TEXTBEFORE(scRBA_kapps[[#This Row],[RBA_kapp_batch_rich_per_hour]]," ",,,,"")</f>
        <v>'RXN-OHACT1_c_FWD-YGR177C'</v>
      </c>
      <c r="F187" t="str">
        <f t="shared" si="30"/>
        <v>'RXN-OHACT1_c_FWD-YGR177C'</v>
      </c>
      <c r="G187" t="str">
        <f t="shared" si="31"/>
        <v>'RXN-OHACT1_c_FWD-YGR177C'</v>
      </c>
      <c r="H187" t="s">
        <v>24128</v>
      </c>
      <c r="I187" s="15">
        <f>3600*0.946281295391133</f>
        <v>3406.6126634080788</v>
      </c>
      <c r="J187" s="15">
        <f t="shared" si="32"/>
        <v>47160</v>
      </c>
      <c r="K187" s="15">
        <f t="shared" si="33"/>
        <v>45000</v>
      </c>
      <c r="L187" s="15">
        <f t="shared" si="34"/>
        <v>19800</v>
      </c>
      <c r="M187" s="15" t="str">
        <f t="shared" si="35"/>
        <v>OHACT1_c</v>
      </c>
      <c r="N187" s="15" t="str">
        <f t="shared" si="36"/>
        <v>OHACT1_c</v>
      </c>
      <c r="O187" s="15" t="str">
        <f t="shared" si="37"/>
        <v>OHACT1_c</v>
      </c>
      <c r="P187" s="15" t="str">
        <f t="shared" si="38"/>
        <v>CYSS_c</v>
      </c>
      <c r="Q187" s="15" t="str">
        <f t="shared" si="39"/>
        <v>FWD</v>
      </c>
      <c r="R187" s="15" t="str">
        <f t="shared" si="40"/>
        <v>FWD</v>
      </c>
      <c r="S187" s="15" t="str">
        <f t="shared" si="41"/>
        <v>FWD</v>
      </c>
      <c r="T187" s="15" t="str">
        <f t="shared" si="42"/>
        <v>FWD</v>
      </c>
      <c r="U187" s="15" t="str" cm="1">
        <f t="array" ref="U1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YSS_c_FWD-rt3663</v>
      </c>
      <c r="V187" s="15" t="str" cm="1">
        <f t="array" ref="V1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),""))</f>
        <v/>
      </c>
      <c r="W187" t="str">
        <v>YGR177C</v>
      </c>
      <c r="X187" t="str">
        <v>YGR177C</v>
      </c>
      <c r="Y187" t="str">
        <v>YGR177C</v>
      </c>
      <c r="Z187" t="str">
        <v>YLR303W</v>
      </c>
      <c r="AA187" t="str">
        <v/>
      </c>
      <c r="AB187" t="str">
        <v/>
      </c>
      <c r="AD187" t="str">
        <v>rt8250</v>
      </c>
      <c r="AE187" t="str">
        <v>RXN-OHACT1_c_FWD-</v>
      </c>
    </row>
    <row r="188" spans="1:31" hidden="1" x14ac:dyDescent="0.2">
      <c r="A188" t="s">
        <v>11144</v>
      </c>
      <c r="B188" t="s">
        <v>13368</v>
      </c>
      <c r="C188" t="s">
        <v>29136</v>
      </c>
      <c r="D188" s="36" t="s">
        <v>38364</v>
      </c>
      <c r="E188" t="str">
        <f>_xlfn.TEXTBEFORE(scRBA_kapps[[#This Row],[RBA_kapp_batch_rich_per_hour]]," ",,,,"")</f>
        <v>'RXN-OHACT1_c_FWD-YOR377W'</v>
      </c>
      <c r="F188" t="str">
        <f t="shared" si="30"/>
        <v>'RXN-OHACT1_c_FWD-YOR377W'</v>
      </c>
      <c r="G188" t="str">
        <f t="shared" si="31"/>
        <v>'RXN-OHACT1_c_FWD-YOR377W'</v>
      </c>
      <c r="H188" t="s">
        <v>24121</v>
      </c>
      <c r="I188" s="15">
        <f>3600*3.84964197661939</f>
        <v>13858.711115829803</v>
      </c>
      <c r="J188" s="15">
        <f t="shared" si="32"/>
        <v>47160</v>
      </c>
      <c r="K188" s="15">
        <f t="shared" si="33"/>
        <v>45000</v>
      </c>
      <c r="L188" s="15">
        <f t="shared" si="34"/>
        <v>19800</v>
      </c>
      <c r="M188" s="15" t="str">
        <f t="shared" si="35"/>
        <v>OHACT1_c</v>
      </c>
      <c r="N188" s="15" t="str">
        <f t="shared" si="36"/>
        <v>OHACT1_c</v>
      </c>
      <c r="O188" s="15" t="str">
        <f t="shared" si="37"/>
        <v>OHACT1_c</v>
      </c>
      <c r="P188" s="15" t="str">
        <f t="shared" si="38"/>
        <v>CYSTGL_c</v>
      </c>
      <c r="Q188" s="15" t="str">
        <f t="shared" si="39"/>
        <v>FWD</v>
      </c>
      <c r="R188" s="15" t="str">
        <f t="shared" si="40"/>
        <v>FWD</v>
      </c>
      <c r="S188" s="15" t="str">
        <f t="shared" si="41"/>
        <v>FWD</v>
      </c>
      <c r="T188" s="15" t="str">
        <f t="shared" si="42"/>
        <v>FWD</v>
      </c>
      <c r="U188" s="15" t="str" cm="1">
        <f t="array" ref="U1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YSTGL_c_FWD-rt1131</v>
      </c>
      <c r="V188" s="15" t="str" cm="1">
        <f t="array" ref="V1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),""))</f>
        <v>RXN-CYSTGL_c_FWD-rt1131</v>
      </c>
      <c r="W188" t="str">
        <v>YOR377W</v>
      </c>
      <c r="X188" t="str">
        <v>YOR377W</v>
      </c>
      <c r="Y188" t="str">
        <v>YOR377W</v>
      </c>
      <c r="Z188" t="str">
        <v>YAL012W</v>
      </c>
      <c r="AA188" t="str">
        <v/>
      </c>
      <c r="AB188" t="str">
        <v/>
      </c>
      <c r="AD188" t="str">
        <v>rt1131</v>
      </c>
      <c r="AE188" t="str">
        <v>RXN-OHACT1_c_FWD-</v>
      </c>
    </row>
    <row r="189" spans="1:31" hidden="1" x14ac:dyDescent="0.2">
      <c r="A189" t="s">
        <v>11145</v>
      </c>
      <c r="B189" t="s">
        <v>13369</v>
      </c>
      <c r="C189" t="s">
        <v>29137</v>
      </c>
      <c r="D189" s="36" t="s">
        <v>38365</v>
      </c>
      <c r="E189" t="str">
        <f>_xlfn.TEXTBEFORE(scRBA_kapps[[#This Row],[RBA_kapp_batch_rich_per_hour]]," ",,,,"")</f>
        <v>'RXN-OHACT2_c_FWD-YGR177C'</v>
      </c>
      <c r="F189" t="str">
        <f t="shared" si="30"/>
        <v>'RXN-OHACT2_c_FWD-YGR177C'</v>
      </c>
      <c r="G189" t="str">
        <f t="shared" si="31"/>
        <v>'RXN-OHACT2_c_FWD-YGR177C'</v>
      </c>
      <c r="H189" t="s">
        <v>24132</v>
      </c>
      <c r="I189" s="15">
        <f>3600*2.69573317953923</f>
        <v>9704.6394463412271</v>
      </c>
      <c r="J189" s="15">
        <f t="shared" si="32"/>
        <v>47160</v>
      </c>
      <c r="K189" s="15">
        <f t="shared" si="33"/>
        <v>45000</v>
      </c>
      <c r="L189" s="15">
        <f t="shared" si="34"/>
        <v>19800</v>
      </c>
      <c r="M189" s="15" t="str">
        <f t="shared" si="35"/>
        <v>OHACT2_c</v>
      </c>
      <c r="N189" s="15" t="str">
        <f t="shared" si="36"/>
        <v>OHACT2_c</v>
      </c>
      <c r="O189" s="15" t="str">
        <f t="shared" si="37"/>
        <v>OHACT2_c</v>
      </c>
      <c r="P189" s="15" t="str">
        <f t="shared" si="38"/>
        <v>CYSTRS_c</v>
      </c>
      <c r="Q189" s="15" t="str">
        <f t="shared" si="39"/>
        <v>FWD</v>
      </c>
      <c r="R189" s="15" t="str">
        <f t="shared" si="40"/>
        <v>FWD</v>
      </c>
      <c r="S189" s="15" t="str">
        <f t="shared" si="41"/>
        <v>FWD</v>
      </c>
      <c r="T189" s="15" t="str">
        <f t="shared" si="42"/>
        <v>FWD</v>
      </c>
      <c r="U189" s="15" t="str" cm="1">
        <f t="array" ref="U1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YSTRS_c_FWD-rt1487</v>
      </c>
      <c r="V189" s="15" t="str" cm="1">
        <f t="array" ref="V1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),""))</f>
        <v>RXN-CYSTRS_c_FWD-rt1487</v>
      </c>
      <c r="W189" t="str">
        <v>YGR177C</v>
      </c>
      <c r="X189" t="str">
        <v>YGR177C</v>
      </c>
      <c r="Y189" t="str">
        <v>YGR177C</v>
      </c>
      <c r="Z189" t="str">
        <v>YNL247W</v>
      </c>
      <c r="AA189" t="str">
        <v/>
      </c>
      <c r="AB189" t="str">
        <v/>
      </c>
      <c r="AD189" t="str">
        <v>rt1487</v>
      </c>
      <c r="AE189" t="str">
        <v>RXN-OHACT2_c_FWD-</v>
      </c>
    </row>
    <row r="190" spans="1:31" hidden="1" x14ac:dyDescent="0.2">
      <c r="A190" t="s">
        <v>11146</v>
      </c>
      <c r="B190" t="s">
        <v>13370</v>
      </c>
      <c r="C190" t="s">
        <v>29138</v>
      </c>
      <c r="D190" s="36" t="s">
        <v>38366</v>
      </c>
      <c r="E190" t="str">
        <f>_xlfn.TEXTBEFORE(scRBA_kapps[[#This Row],[RBA_kapp_batch_rich_per_hour]]," ",,,,"")</f>
        <v>'RXN-OHACT2_c_FWD-YOR377W'</v>
      </c>
      <c r="F190" t="str">
        <f t="shared" si="30"/>
        <v>'RXN-OHACT2_c_FWD-YOR377W'</v>
      </c>
      <c r="G190" t="str">
        <f t="shared" si="31"/>
        <v>'RXN-OHACT2_c_FWD-YOR377W'</v>
      </c>
      <c r="H190" t="s">
        <v>24118</v>
      </c>
      <c r="I190" s="15">
        <f>3600*5.15790341288907</f>
        <v>18568.45228640065</v>
      </c>
      <c r="J190" s="15">
        <f t="shared" si="32"/>
        <v>47160</v>
      </c>
      <c r="K190" s="15">
        <f t="shared" si="33"/>
        <v>45000</v>
      </c>
      <c r="L190" s="15">
        <f t="shared" si="34"/>
        <v>19800</v>
      </c>
      <c r="M190" s="15" t="str">
        <f t="shared" si="35"/>
        <v>OHACT2_c</v>
      </c>
      <c r="N190" s="15" t="str">
        <f t="shared" si="36"/>
        <v>OHACT2_c</v>
      </c>
      <c r="O190" s="15" t="str">
        <f t="shared" si="37"/>
        <v>OHACT2_c</v>
      </c>
      <c r="P190" s="15" t="str">
        <f t="shared" si="38"/>
        <v>CYSTS_c</v>
      </c>
      <c r="Q190" s="15" t="str">
        <f t="shared" si="39"/>
        <v>FWD</v>
      </c>
      <c r="R190" s="15" t="str">
        <f t="shared" si="40"/>
        <v>FWD</v>
      </c>
      <c r="S190" s="15" t="str">
        <f t="shared" si="41"/>
        <v>FWD</v>
      </c>
      <c r="T190" s="15" t="str">
        <f t="shared" si="42"/>
        <v>FWD</v>
      </c>
      <c r="U190" s="15" t="str" cm="1">
        <f t="array" ref="U1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CYSTS_c_FWD-rt7344</v>
      </c>
      <c r="V190" s="15" t="str" cm="1">
        <f t="array" ref="V1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),""))</f>
        <v>RXN-CYSTS_c_FWD-rt7344</v>
      </c>
      <c r="W190" t="str">
        <v>YOR377W</v>
      </c>
      <c r="X190" t="str">
        <v>YOR377W</v>
      </c>
      <c r="Y190" t="str">
        <v>YOR377W</v>
      </c>
      <c r="Z190" t="str">
        <v>YGR155W</v>
      </c>
      <c r="AA190" t="str">
        <v/>
      </c>
      <c r="AB190" t="str">
        <v/>
      </c>
      <c r="AD190" t="str">
        <v>rt7344</v>
      </c>
      <c r="AE190" t="str">
        <v>RXN-OHACT2_c_FWD-</v>
      </c>
    </row>
    <row r="191" spans="1:31" hidden="1" x14ac:dyDescent="0.2">
      <c r="A191" t="s">
        <v>11147</v>
      </c>
      <c r="B191" t="s">
        <v>13371</v>
      </c>
      <c r="C191" t="s">
        <v>29139</v>
      </c>
      <c r="D191" s="36" t="s">
        <v>38367</v>
      </c>
      <c r="E191" t="str">
        <f>_xlfn.TEXTBEFORE(scRBA_kapps[[#This Row],[RBA_kapp_batch_rich_per_hour]]," ",,,,"")</f>
        <v>'RXN-OHACT4_c_FWD-YGR177C'</v>
      </c>
      <c r="F191" t="str">
        <f t="shared" si="30"/>
        <v>'RXN-OHACT4_c_FWD-YGR177C'</v>
      </c>
      <c r="G191" t="str">
        <f t="shared" si="31"/>
        <v>'RXN-OHACT4_c_FWD-YGR177C'</v>
      </c>
      <c r="H191" t="s">
        <v>27654</v>
      </c>
      <c r="I191" s="15">
        <f>3600*5.15790341288906</f>
        <v>18568.452286400618</v>
      </c>
      <c r="J191" s="15">
        <f t="shared" si="32"/>
        <v>47160</v>
      </c>
      <c r="K191" s="15">
        <f t="shared" si="33"/>
        <v>45000</v>
      </c>
      <c r="L191" s="15">
        <f t="shared" si="34"/>
        <v>19800</v>
      </c>
      <c r="M191" s="15" t="str">
        <f t="shared" si="35"/>
        <v>OHACT4_c</v>
      </c>
      <c r="N191" s="15" t="str">
        <f t="shared" si="36"/>
        <v>OHACT4_c</v>
      </c>
      <c r="O191" s="15" t="str">
        <f t="shared" si="37"/>
        <v>OHACT4_c</v>
      </c>
      <c r="P191" s="15" t="str">
        <f t="shared" si="38"/>
        <v>DAGK_rm</v>
      </c>
      <c r="Q191" s="15" t="str">
        <f t="shared" si="39"/>
        <v>FWD</v>
      </c>
      <c r="R191" s="15" t="str">
        <f t="shared" si="40"/>
        <v>FWD</v>
      </c>
      <c r="S191" s="15" t="str">
        <f t="shared" si="41"/>
        <v>FWD</v>
      </c>
      <c r="T191" s="15" t="str">
        <f t="shared" si="42"/>
        <v>FWD</v>
      </c>
      <c r="U191" s="15" t="str" cm="1">
        <f t="array" ref="U1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AGK_rm_FWD-rt1788</v>
      </c>
      <c r="V191" s="15" t="str" cm="1">
        <f t="array" ref="V1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),""))</f>
        <v>RXN-DAGK_rm_FWD-rt1788</v>
      </c>
      <c r="W191" t="str">
        <v>YGR177C</v>
      </c>
      <c r="X191" t="str">
        <v>YGR177C</v>
      </c>
      <c r="Y191" t="str">
        <v>YGR177C</v>
      </c>
      <c r="Z191" t="str">
        <v>YOR311C</v>
      </c>
      <c r="AA191" t="str">
        <v/>
      </c>
      <c r="AB191" t="str">
        <v/>
      </c>
      <c r="AD191" t="str">
        <v>rt1788</v>
      </c>
      <c r="AE191" t="str">
        <v>RXN-OHACT4_c_FWD-</v>
      </c>
    </row>
    <row r="192" spans="1:31" hidden="1" x14ac:dyDescent="0.2">
      <c r="A192" t="s">
        <v>11148</v>
      </c>
      <c r="B192" t="s">
        <v>13372</v>
      </c>
      <c r="C192" t="s">
        <v>29140</v>
      </c>
      <c r="D192" s="36" t="s">
        <v>38368</v>
      </c>
      <c r="E192" t="str">
        <f>_xlfn.TEXTBEFORE(scRBA_kapps[[#This Row],[RBA_kapp_batch_rich_per_hour]]," ",,,,"")</f>
        <v>'RXN-OHACT4_c_FWD-YOR377W'</v>
      </c>
      <c r="F192" t="str">
        <f t="shared" si="30"/>
        <v>'RXN-OHACT4_c_FWD-YOR377W'</v>
      </c>
      <c r="G192" t="str">
        <f t="shared" si="31"/>
        <v>'RXN-OHACT4_c_FWD-YOR377W'</v>
      </c>
      <c r="H192" t="s">
        <v>27644</v>
      </c>
      <c r="I192" s="15">
        <f>3600*347.671174641523</f>
        <v>1251616.2287094828</v>
      </c>
      <c r="J192" s="15">
        <f t="shared" si="32"/>
        <v>47160</v>
      </c>
      <c r="K192" s="15">
        <f t="shared" si="33"/>
        <v>45000</v>
      </c>
      <c r="L192" s="15">
        <f t="shared" si="34"/>
        <v>19800</v>
      </c>
      <c r="M192" s="15" t="str">
        <f t="shared" si="35"/>
        <v>OHACT4_c</v>
      </c>
      <c r="N192" s="15" t="str">
        <f t="shared" si="36"/>
        <v>OHACT4_c</v>
      </c>
      <c r="O192" s="15" t="str">
        <f t="shared" si="37"/>
        <v>OHACT4_c</v>
      </c>
      <c r="P192" s="15" t="str">
        <f t="shared" si="38"/>
        <v>DAGL_l</v>
      </c>
      <c r="Q192" s="15" t="str">
        <f t="shared" si="39"/>
        <v>FWD</v>
      </c>
      <c r="R192" s="15" t="str">
        <f t="shared" si="40"/>
        <v>FWD</v>
      </c>
      <c r="S192" s="15" t="str">
        <f t="shared" si="41"/>
        <v>FWD</v>
      </c>
      <c r="T192" s="15" t="str">
        <f t="shared" si="42"/>
        <v>FWD</v>
      </c>
      <c r="U192" s="15" t="str" cm="1">
        <f t="array" ref="U1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AGL_l_FWD-rt1378</v>
      </c>
      <c r="V192" s="15" t="str" cm="1">
        <f t="array" ref="V1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),""))</f>
        <v/>
      </c>
      <c r="W192" t="str">
        <v>YOR377W</v>
      </c>
      <c r="X192" t="str">
        <v>YOR377W</v>
      </c>
      <c r="Y192" t="str">
        <v>YOR377W</v>
      </c>
      <c r="Z192" t="str">
        <v>YMR313C</v>
      </c>
      <c r="AA192" t="str">
        <v/>
      </c>
      <c r="AB192" t="str">
        <v/>
      </c>
      <c r="AD192" t="str">
        <v/>
      </c>
      <c r="AE192" t="str">
        <v>RXN-OHACT4_c_FWD-</v>
      </c>
    </row>
    <row r="193" spans="1:31" hidden="1" x14ac:dyDescent="0.2">
      <c r="A193" t="s">
        <v>11149</v>
      </c>
      <c r="B193" t="s">
        <v>13373</v>
      </c>
      <c r="C193" t="s">
        <v>29141</v>
      </c>
      <c r="D193" s="36" t="s">
        <v>38369</v>
      </c>
      <c r="E193" t="str">
        <f>_xlfn.TEXTBEFORE(scRBA_kapps[[#This Row],[RBA_kapp_batch_rich_per_hour]]," ",,,,"")</f>
        <v>'RXN-OHACT5_c_FWD-YGR177C'</v>
      </c>
      <c r="F193" t="str">
        <f t="shared" si="30"/>
        <v>'RXN-OHACT5_c_FWD-YGR177C'</v>
      </c>
      <c r="G193" t="str">
        <f t="shared" si="31"/>
        <v>'RXN-OHACT5_c_FWD-YGR177C'</v>
      </c>
      <c r="H193" t="s">
        <v>24177</v>
      </c>
      <c r="I193" s="15">
        <f>3600*0.6981723920421</f>
        <v>2513.4206113515602</v>
      </c>
      <c r="J193" s="15">
        <f t="shared" si="32"/>
        <v>47160</v>
      </c>
      <c r="K193" s="15">
        <f t="shared" si="33"/>
        <v>45000</v>
      </c>
      <c r="L193" s="15">
        <f t="shared" si="34"/>
        <v>19800</v>
      </c>
      <c r="M193" s="15" t="str">
        <f t="shared" si="35"/>
        <v>OHACT5_c</v>
      </c>
      <c r="N193" s="15" t="str">
        <f t="shared" si="36"/>
        <v>OHACT5_c</v>
      </c>
      <c r="O193" s="15" t="str">
        <f t="shared" si="37"/>
        <v>OHACT5_c</v>
      </c>
      <c r="P193" s="15" t="str">
        <f t="shared" si="38"/>
        <v>DCTPD_c</v>
      </c>
      <c r="Q193" s="15" t="str">
        <f t="shared" si="39"/>
        <v>FWD</v>
      </c>
      <c r="R193" s="15" t="str">
        <f t="shared" si="40"/>
        <v>FWD</v>
      </c>
      <c r="S193" s="15" t="str">
        <f t="shared" si="41"/>
        <v>FWD</v>
      </c>
      <c r="T193" s="15" t="str">
        <f t="shared" si="42"/>
        <v>FWD</v>
      </c>
      <c r="U193" s="15" t="str" cm="1">
        <f t="array" ref="U1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CTPD_c_FWD-rt0757</v>
      </c>
      <c r="V193" s="15" t="str" cm="1">
        <f t="array" ref="V1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),""))</f>
        <v>RXN-DCTPD_c_FWD-rt0757</v>
      </c>
      <c r="W193" t="str">
        <v>YGR177C</v>
      </c>
      <c r="X193" t="str">
        <v>YGR177C</v>
      </c>
      <c r="Y193" t="str">
        <v>YGR177C</v>
      </c>
      <c r="Z193" t="str">
        <v>YHR144C</v>
      </c>
      <c r="AA193" t="str">
        <v/>
      </c>
      <c r="AB193" t="str">
        <v/>
      </c>
      <c r="AD193" t="str">
        <v>rt0757</v>
      </c>
      <c r="AE193" t="str">
        <v>RXN-OHACT5_c_FWD-</v>
      </c>
    </row>
    <row r="194" spans="1:31" hidden="1" x14ac:dyDescent="0.2">
      <c r="A194" t="s">
        <v>11150</v>
      </c>
      <c r="B194" t="s">
        <v>13374</v>
      </c>
      <c r="C194" t="s">
        <v>29142</v>
      </c>
      <c r="D194" s="36" t="s">
        <v>38370</v>
      </c>
      <c r="E194" t="str">
        <f>_xlfn.TEXTBEFORE(scRBA_kapps[[#This Row],[RBA_kapp_batch_rich_per_hour]]," ",,,,"")</f>
        <v>'RXN-OHACT5_c_FWD-YOR377W'</v>
      </c>
      <c r="F194" t="str">
        <f t="shared" ref="F194:F257" si="44">_xlfn.TEXTBEFORE(B194," ",,,,"")</f>
        <v>'RXN-OHACT5_c_FWD-YOR377W'</v>
      </c>
      <c r="G194" t="str">
        <f t="shared" ref="G194:G257" si="45">_xlfn.TEXTBEFORE(C194," ",,,,"")</f>
        <v>'RXN-OHACT5_c_FWD-YOR377W'</v>
      </c>
      <c r="H194" t="s">
        <v>24181</v>
      </c>
      <c r="I194" s="15">
        <f>3600*0.871120560247032</f>
        <v>3136.0340168893154</v>
      </c>
      <c r="J194" s="15">
        <f t="shared" ref="J194:J257" si="46">_xlfn.NUMBERVALUE(_xlfn.TEXTAFTER(A194," ",,,,""))</f>
        <v>47160</v>
      </c>
      <c r="K194" s="15">
        <f t="shared" ref="K194:K257" si="47">_xlfn.NUMBERVALUE(_xlfn.TEXTAFTER(B194," ",,,,""))</f>
        <v>45000</v>
      </c>
      <c r="L194" s="15">
        <f t="shared" ref="L194:L257" si="48">_xlfn.NUMBERVALUE(_xlfn.TEXTAFTER(C194," ",,,,""))</f>
        <v>19800</v>
      </c>
      <c r="M194" s="15" t="str">
        <f t="shared" ref="M194:M257" si="49">IFERROR(_xlfn.TEXTAFTER(_xlfn.TEXTBEFORE(_xlfn.TEXTBEFORE(E194,W194),"_",-1),"RXN-",,,,""),"")</f>
        <v>OHACT5_c</v>
      </c>
      <c r="N194" s="15" t="str">
        <f t="shared" ref="N194:N257" si="50">IFERROR(_xlfn.TEXTAFTER(_xlfn.TEXTBEFORE(_xlfn.TEXTBEFORE(F194,X194),"_",-1),"RXN-",,,,""),"")</f>
        <v>OHACT5_c</v>
      </c>
      <c r="O194" s="15" t="str">
        <f t="shared" ref="O194:O257" si="51">IFERROR(_xlfn.TEXTAFTER(_xlfn.TEXTBEFORE(_xlfn.TEXTBEFORE(G194,Y194),"_",-1),"RXN-",,,,""),"")</f>
        <v>OHACT5_c</v>
      </c>
      <c r="P194" s="15" t="str">
        <f t="shared" ref="P194:P257" si="52">IFERROR(_xlfn.TEXTAFTER(_xlfn.TEXTBEFORE(_xlfn.TEXTBEFORE(H194,Z194),"_",-1),"RXN-",,,,""),"")</f>
        <v>DCYTD_c</v>
      </c>
      <c r="Q194" s="15" t="str">
        <f t="shared" ref="Q194:Q257" si="53">IFERROR(_xlfn.TEXTBEFORE(_xlfn.TEXTAFTER(E194,M194&amp;"_"),"-"&amp;W194),"")</f>
        <v>FWD</v>
      </c>
      <c r="R194" s="15" t="str">
        <f t="shared" ref="R194:R257" si="54">IFERROR(_xlfn.TEXTBEFORE(_xlfn.TEXTAFTER(F194,N194&amp;"_"),"-"&amp;X194),"")</f>
        <v>FWD</v>
      </c>
      <c r="S194" s="15" t="str">
        <f t="shared" ref="S194:S257" si="55">IFERROR(_xlfn.TEXTBEFORE(_xlfn.TEXTAFTER(G194,O194&amp;"_"),"-"&amp;Y194),"")</f>
        <v>FWD</v>
      </c>
      <c r="T194" s="15" t="str">
        <f t="shared" ref="T194:T257" si="56">IFERROR(_xlfn.TEXTBEFORE(_xlfn.TEXTAFTER(H194,P194&amp;"_"),"-"&amp;Z194),"")</f>
        <v>FWD</v>
      </c>
      <c r="U194" s="15" t="str" cm="1">
        <f t="array" ref="U1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CYTD_c_FWD-rt7919</v>
      </c>
      <c r="V194" s="15" t="str" cm="1">
        <f t="array" ref="V1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),""))</f>
        <v>RXN-DCYTD_c_FWD-rt7919</v>
      </c>
      <c r="W194" t="str">
        <v>YOR377W</v>
      </c>
      <c r="X194" t="str">
        <v>YOR377W</v>
      </c>
      <c r="Y194" t="str">
        <v>YOR377W</v>
      </c>
      <c r="Z194" t="str">
        <v>YLR245C</v>
      </c>
      <c r="AA194" t="str">
        <v/>
      </c>
      <c r="AB194" t="str">
        <v/>
      </c>
      <c r="AD194" t="str">
        <v>rt7919</v>
      </c>
      <c r="AE194" t="str">
        <v>RXN-OHACT5_c_FWD-</v>
      </c>
    </row>
    <row r="195" spans="1:31" x14ac:dyDescent="0.2">
      <c r="A195" t="s">
        <v>11151</v>
      </c>
      <c r="B195" t="s">
        <v>13375</v>
      </c>
      <c r="C195" t="s">
        <v>29143</v>
      </c>
      <c r="D195" s="36" t="s">
        <v>38371</v>
      </c>
      <c r="E195" t="str">
        <f>_xlfn.TEXTBEFORE(scRBA_kapps[[#This Row],[RBA_kapp_batch_rich_per_hour]]," ",,,,"")</f>
        <v>'RXN-ALCD2i1_c_FWD-YMR303C'</v>
      </c>
      <c r="F195" t="str">
        <f t="shared" si="44"/>
        <v>'RXN-ALCD2i1_c_FWD-YMR303C'</v>
      </c>
      <c r="G195" t="str">
        <f t="shared" si="45"/>
        <v>'RXN-ALCD2i1_c_FWD-YMR303C'</v>
      </c>
      <c r="H195" t="s">
        <v>23241</v>
      </c>
      <c r="I195" s="15">
        <f>3600*3.05630803028997</f>
        <v>11002.708909043893</v>
      </c>
      <c r="J195" s="15">
        <f t="shared" si="46"/>
        <v>47160</v>
      </c>
      <c r="K195" s="15">
        <f t="shared" si="47"/>
        <v>45000</v>
      </c>
      <c r="L195" s="15">
        <f t="shared" si="48"/>
        <v>19800</v>
      </c>
      <c r="M195" s="15" t="str">
        <f t="shared" si="49"/>
        <v>ALCD2i1_c</v>
      </c>
      <c r="N195" s="15" t="str">
        <f t="shared" si="50"/>
        <v>ALCD2i1_c</v>
      </c>
      <c r="O195" s="15" t="str">
        <f t="shared" si="51"/>
        <v>ALCD2i1_c</v>
      </c>
      <c r="P195" s="15" t="str">
        <f t="shared" si="52"/>
        <v>DDPA_c</v>
      </c>
      <c r="Q195" s="15" t="str">
        <f t="shared" si="53"/>
        <v>FWD</v>
      </c>
      <c r="R195" s="15" t="str">
        <f t="shared" si="54"/>
        <v>FWD</v>
      </c>
      <c r="S195" s="15" t="str">
        <f t="shared" si="55"/>
        <v>FWD</v>
      </c>
      <c r="T195" s="15" t="str">
        <f t="shared" si="56"/>
        <v>FWD</v>
      </c>
      <c r="U195" t="str" cm="1">
        <f t="array" ref="U1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DPA_c_FWD-rt2234_c,RXN-DDPA_c_FWD-rt3787_c</v>
      </c>
      <c r="V195" s="15" t="str" cm="1">
        <f t="array" ref="V1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),""))</f>
        <v/>
      </c>
      <c r="W195" t="str">
        <v>YMR303C</v>
      </c>
      <c r="X195" t="str">
        <v>YMR303C</v>
      </c>
      <c r="Y195" t="str">
        <v>YMR303C</v>
      </c>
      <c r="Z195" t="str">
        <v>YBR249C</v>
      </c>
      <c r="AA195" t="str">
        <v>rt3282</v>
      </c>
      <c r="AB195" t="str">
        <v>rt3282</v>
      </c>
      <c r="AD195" t="str">
        <v>rt2234</v>
      </c>
      <c r="AE195" t="str">
        <v>RXN-ALCD2i1_c_FWD-rt3282</v>
      </c>
    </row>
    <row r="196" spans="1:31" x14ac:dyDescent="0.2">
      <c r="A196" t="s">
        <v>11152</v>
      </c>
      <c r="B196" t="s">
        <v>13376</v>
      </c>
      <c r="C196" t="s">
        <v>29144</v>
      </c>
      <c r="D196" s="36" t="s">
        <v>38372</v>
      </c>
      <c r="E196" t="str">
        <f>_xlfn.TEXTBEFORE(scRBA_kapps[[#This Row],[RBA_kapp_batch_rich_per_hour]]," ",,,,"")</f>
        <v>'RXN-ALCD19y_c_FWD-YHR104W'</v>
      </c>
      <c r="F196" t="str">
        <f t="shared" si="44"/>
        <v>'RXN-ALCD19y_c_FWD-YHR104W'</v>
      </c>
      <c r="G196" t="str">
        <f t="shared" si="45"/>
        <v>'RXN-ALCD19y_c_FWD-YHR104W'</v>
      </c>
      <c r="H196" t="s">
        <v>23237</v>
      </c>
      <c r="I196" s="15">
        <f>3600*3.05630803028997</f>
        <v>11002.708909043893</v>
      </c>
      <c r="J196" s="15">
        <f t="shared" si="46"/>
        <v>47160</v>
      </c>
      <c r="K196" s="15">
        <f t="shared" si="47"/>
        <v>45000</v>
      </c>
      <c r="L196" s="15">
        <f t="shared" si="48"/>
        <v>19800</v>
      </c>
      <c r="M196" s="15" t="str">
        <f t="shared" si="49"/>
        <v>ALCD19y_c</v>
      </c>
      <c r="N196" s="15" t="str">
        <f t="shared" si="50"/>
        <v>ALCD19y_c</v>
      </c>
      <c r="O196" s="15" t="str">
        <f t="shared" si="51"/>
        <v>ALCD19y_c</v>
      </c>
      <c r="P196" s="15" t="str">
        <f t="shared" si="52"/>
        <v>DDPA_c</v>
      </c>
      <c r="Q196" s="15" t="str">
        <f t="shared" si="53"/>
        <v>FWD</v>
      </c>
      <c r="R196" s="15" t="str">
        <f t="shared" si="54"/>
        <v>FWD</v>
      </c>
      <c r="S196" s="15" t="str">
        <f t="shared" si="55"/>
        <v>FWD</v>
      </c>
      <c r="T196" s="15" t="str">
        <f t="shared" si="56"/>
        <v>FWD</v>
      </c>
      <c r="U196" t="str" cm="1">
        <f t="array" ref="U1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DPA_c_FWD-rt2234_c,RXN-DDPA_c_FWD-rt3787_c</v>
      </c>
      <c r="V196" s="15" t="str" cm="1">
        <f t="array" ref="V1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),""))</f>
        <v/>
      </c>
      <c r="W196" t="str">
        <v>YHR104W</v>
      </c>
      <c r="X196" t="str">
        <v>YHR104W</v>
      </c>
      <c r="Y196" t="str">
        <v>YHR104W</v>
      </c>
      <c r="Z196" t="str">
        <v>YDR035W</v>
      </c>
      <c r="AA196" t="str">
        <v/>
      </c>
      <c r="AB196" t="str">
        <v/>
      </c>
      <c r="AD196" t="str">
        <v>rt3787</v>
      </c>
      <c r="AE196" t="str">
        <v>RXN-ALCD19y_c_FWD-</v>
      </c>
    </row>
    <row r="197" spans="1:31" hidden="1" x14ac:dyDescent="0.2">
      <c r="A197" t="s">
        <v>11153</v>
      </c>
      <c r="B197" t="s">
        <v>13377</v>
      </c>
      <c r="C197" t="s">
        <v>29145</v>
      </c>
      <c r="D197" s="36" t="s">
        <v>38373</v>
      </c>
      <c r="E197" t="str">
        <f>_xlfn.TEXTBEFORE(scRBA_kapps[[#This Row],[RBA_kapp_batch_rich_per_hour]]," ",,,,"")</f>
        <v>'RXN-ALCD19y_c_FWD-YDR368W'</v>
      </c>
      <c r="F197" t="str">
        <f t="shared" si="44"/>
        <v>'RXN-ALCD19y_c_FWD-YDR368W'</v>
      </c>
      <c r="G197" t="str">
        <f t="shared" si="45"/>
        <v>'RXN-ALCD19y_c_FWD-YDR368W'</v>
      </c>
      <c r="H197" t="s">
        <v>28455</v>
      </c>
      <c r="I197" s="15">
        <f>3600*2.5362045828061</f>
        <v>9130.3364981019604</v>
      </c>
      <c r="J197" s="15">
        <f t="shared" si="46"/>
        <v>47160</v>
      </c>
      <c r="K197" s="15">
        <f t="shared" si="47"/>
        <v>45000</v>
      </c>
      <c r="L197" s="15">
        <f t="shared" si="48"/>
        <v>19800</v>
      </c>
      <c r="M197" s="15" t="str">
        <f t="shared" si="49"/>
        <v>ALCD19y_c</v>
      </c>
      <c r="N197" s="15" t="str">
        <f t="shared" si="50"/>
        <v>ALCD19y_c</v>
      </c>
      <c r="O197" s="15" t="str">
        <f t="shared" si="51"/>
        <v>ALCD19y_c</v>
      </c>
      <c r="P197" s="15" t="str">
        <f t="shared" si="52"/>
        <v>DGAT_rm</v>
      </c>
      <c r="Q197" s="15" t="str">
        <f t="shared" si="53"/>
        <v>FWD</v>
      </c>
      <c r="R197" s="15" t="str">
        <f t="shared" si="54"/>
        <v>FWD</v>
      </c>
      <c r="S197" s="15" t="str">
        <f t="shared" si="55"/>
        <v>FWD</v>
      </c>
      <c r="T197" s="15" t="str">
        <f t="shared" si="56"/>
        <v>FWD</v>
      </c>
      <c r="U197" s="15" t="str" cm="1">
        <f t="array" ref="U1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GAT_rm_FWD-rt8092_rm</v>
      </c>
      <c r="V197" s="15" t="str" cm="1">
        <f t="array" ref="V1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),""))</f>
        <v/>
      </c>
      <c r="W197" t="str">
        <v>YDR368W</v>
      </c>
      <c r="X197" t="str">
        <v>YDR368W</v>
      </c>
      <c r="Y197" t="str">
        <v>YDR368W</v>
      </c>
      <c r="Z197" t="str">
        <v>YOR245C_rm</v>
      </c>
      <c r="AA197" t="str">
        <v>rt3514</v>
      </c>
      <c r="AB197" t="str">
        <v>rt3514</v>
      </c>
      <c r="AD197" t="str">
        <v/>
      </c>
      <c r="AE197" t="str">
        <v>RXN-ALCD19y_c_FWD-rt3514</v>
      </c>
    </row>
    <row r="198" spans="1:31" hidden="1" x14ac:dyDescent="0.2">
      <c r="A198" t="s">
        <v>11154</v>
      </c>
      <c r="B198" t="s">
        <v>13378</v>
      </c>
      <c r="C198" t="s">
        <v>29146</v>
      </c>
      <c r="D198" s="36" t="s">
        <v>38374</v>
      </c>
      <c r="E198" t="str">
        <f>_xlfn.TEXTBEFORE(scRBA_kapps[[#This Row],[RBA_kapp_batch_rich_per_hour]]," ",,,,"")</f>
        <v>'RXN-ALCD2i2_m_FWD-YMR083W'</v>
      </c>
      <c r="F198" t="str">
        <f t="shared" si="44"/>
        <v>'RXN-ALCD2i2_m_FWD-YMR083W'</v>
      </c>
      <c r="G198" t="str">
        <f t="shared" si="45"/>
        <v>'RXN-ALCD2i2_m_FWD-YMR083W'</v>
      </c>
      <c r="H198" t="s">
        <v>27657</v>
      </c>
      <c r="I198" s="15">
        <f>3600*5.15790341288906</f>
        <v>18568.452286400618</v>
      </c>
      <c r="J198" s="15">
        <f t="shared" si="46"/>
        <v>47160</v>
      </c>
      <c r="K198" s="15">
        <f t="shared" si="47"/>
        <v>45000</v>
      </c>
      <c r="L198" s="15">
        <f t="shared" si="48"/>
        <v>19800</v>
      </c>
      <c r="M198" s="15" t="str">
        <f t="shared" si="49"/>
        <v>ALCD2i2_m</v>
      </c>
      <c r="N198" s="15" t="str">
        <f t="shared" si="50"/>
        <v>ALCD2i2_m</v>
      </c>
      <c r="O198" s="15" t="str">
        <f t="shared" si="51"/>
        <v>ALCD2i2_m</v>
      </c>
      <c r="P198" s="15" t="str">
        <f t="shared" si="52"/>
        <v>DGPP_vm</v>
      </c>
      <c r="Q198" s="15" t="str">
        <f t="shared" si="53"/>
        <v>FWD</v>
      </c>
      <c r="R198" s="15" t="str">
        <f t="shared" si="54"/>
        <v>FWD</v>
      </c>
      <c r="S198" s="15" t="str">
        <f t="shared" si="55"/>
        <v>FWD</v>
      </c>
      <c r="T198" s="15" t="str">
        <f t="shared" si="56"/>
        <v>FWD</v>
      </c>
      <c r="U198" s="15" t="str" cm="1">
        <f t="array" ref="U1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GPP_vm_FWD-rt4719</v>
      </c>
      <c r="V198" s="15" t="str" cm="1">
        <f t="array" ref="V1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),""))</f>
        <v>RXN-DGPP_vm_FWD-rt4719</v>
      </c>
      <c r="W198" t="str">
        <v>YMR083W</v>
      </c>
      <c r="X198" t="str">
        <v>YMR083W</v>
      </c>
      <c r="Y198" t="str">
        <v>YMR083W</v>
      </c>
      <c r="Z198" t="str">
        <v>YDR284C</v>
      </c>
      <c r="AA198" t="str">
        <v>rt7070</v>
      </c>
      <c r="AB198" t="str">
        <v>rt7070</v>
      </c>
      <c r="AD198" t="str">
        <v>rt4719</v>
      </c>
      <c r="AE198" t="str">
        <v>RXN-ALCD2i2_m_FWD-rt7070</v>
      </c>
    </row>
    <row r="199" spans="1:31" hidden="1" x14ac:dyDescent="0.2">
      <c r="A199" t="s">
        <v>11155</v>
      </c>
      <c r="B199" t="s">
        <v>13379</v>
      </c>
      <c r="C199" t="s">
        <v>29147</v>
      </c>
      <c r="D199" s="36" t="s">
        <v>38375</v>
      </c>
      <c r="E199" t="str">
        <f>_xlfn.TEXTBEFORE(scRBA_kapps[[#This Row],[RBA_kapp_batch_rich_per_hour]]," ",,,,"")</f>
        <v>'RXN-ALCD2i2_m_FWD-YGL256W'</v>
      </c>
      <c r="F199" t="str">
        <f t="shared" si="44"/>
        <v>'RXN-ALCD2i2_m_FWD-YGL256W'</v>
      </c>
      <c r="G199" t="str">
        <f t="shared" si="45"/>
        <v>'RXN-ALCD2i2_m_FWD-YGL256W'</v>
      </c>
      <c r="H199" t="s">
        <v>24244</v>
      </c>
      <c r="I199" s="15">
        <f>3600*9.82222612565039</f>
        <v>35360.014052341408</v>
      </c>
      <c r="J199" s="15">
        <f t="shared" si="46"/>
        <v>47160</v>
      </c>
      <c r="K199" s="15">
        <f t="shared" si="47"/>
        <v>45000</v>
      </c>
      <c r="L199" s="15">
        <f t="shared" si="48"/>
        <v>19800</v>
      </c>
      <c r="M199" s="15" t="str">
        <f t="shared" si="49"/>
        <v>ALCD2i2_m</v>
      </c>
      <c r="N199" s="15" t="str">
        <f t="shared" si="50"/>
        <v>ALCD2i2_m</v>
      </c>
      <c r="O199" s="15" t="str">
        <f t="shared" si="51"/>
        <v>ALCD2i2_m</v>
      </c>
      <c r="P199" s="15" t="str">
        <f t="shared" si="52"/>
        <v>DHAD1_m</v>
      </c>
      <c r="Q199" s="15" t="str">
        <f t="shared" si="53"/>
        <v>FWD</v>
      </c>
      <c r="R199" s="15" t="str">
        <f t="shared" si="54"/>
        <v>FWD</v>
      </c>
      <c r="S199" s="15" t="str">
        <f t="shared" si="55"/>
        <v>FWD</v>
      </c>
      <c r="T199" s="15" t="str">
        <f t="shared" si="56"/>
        <v>FWD</v>
      </c>
      <c r="U199" s="15" t="str" cm="1">
        <f t="array" ref="U1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AD1_m_FWD-rt1321</v>
      </c>
      <c r="V199" s="15" t="str" cm="1">
        <f t="array" ref="V1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),""))</f>
        <v/>
      </c>
      <c r="W199" t="str">
        <v>YGL256W</v>
      </c>
      <c r="X199" t="str">
        <v>YGL256W</v>
      </c>
      <c r="Y199" t="str">
        <v>YGL256W</v>
      </c>
      <c r="Z199" t="str">
        <v>YJR016C</v>
      </c>
      <c r="AA199" t="str">
        <v>rt0733</v>
      </c>
      <c r="AB199" t="str">
        <v>rt0733</v>
      </c>
      <c r="AD199" t="str">
        <v>rt6258</v>
      </c>
      <c r="AE199" t="str">
        <v>RXN-ALCD2i2_m_FWD-rt0733</v>
      </c>
    </row>
    <row r="200" spans="1:31" hidden="1" x14ac:dyDescent="0.2">
      <c r="A200" t="s">
        <v>11156</v>
      </c>
      <c r="B200" t="s">
        <v>13380</v>
      </c>
      <c r="C200" t="s">
        <v>29148</v>
      </c>
      <c r="D200" s="36" t="s">
        <v>38376</v>
      </c>
      <c r="E200" t="str">
        <f>_xlfn.TEXTBEFORE(scRBA_kapps[[#This Row],[RBA_kapp_batch_rich_per_hour]]," ",,,,"")</f>
        <v>'RXN-ALCD22xi_c_FWD-YBR145W'</v>
      </c>
      <c r="F200" t="str">
        <f t="shared" si="44"/>
        <v>'RXN-ALCD22xi_c_FWD-YBR145W'</v>
      </c>
      <c r="G200" t="str">
        <f t="shared" si="45"/>
        <v>'RXN-ALCD22xi_c_FWD-YBR145W'</v>
      </c>
      <c r="H200" t="s">
        <v>24248</v>
      </c>
      <c r="I200" s="15">
        <f>3600*9.82222612565039</f>
        <v>35360.014052341408</v>
      </c>
      <c r="J200" s="15">
        <f t="shared" si="46"/>
        <v>47160</v>
      </c>
      <c r="K200" s="15">
        <f t="shared" si="47"/>
        <v>45000</v>
      </c>
      <c r="L200" s="15">
        <f t="shared" si="48"/>
        <v>19800</v>
      </c>
      <c r="M200" s="15" t="str">
        <f t="shared" si="49"/>
        <v>ALCD22xi_c</v>
      </c>
      <c r="N200" s="15" t="str">
        <f t="shared" si="50"/>
        <v>ALCD22xi_c</v>
      </c>
      <c r="O200" s="15" t="str">
        <f t="shared" si="51"/>
        <v>ALCD22xi_c</v>
      </c>
      <c r="P200" s="15" t="str">
        <f t="shared" si="52"/>
        <v>DHAD2_m</v>
      </c>
      <c r="Q200" s="15" t="str">
        <f t="shared" si="53"/>
        <v>FWD</v>
      </c>
      <c r="R200" s="15" t="str">
        <f t="shared" si="54"/>
        <v>FWD</v>
      </c>
      <c r="S200" s="15" t="str">
        <f t="shared" si="55"/>
        <v>FWD</v>
      </c>
      <c r="T200" s="15" t="str">
        <f t="shared" si="56"/>
        <v>FWD</v>
      </c>
      <c r="U200" s="15" t="str" cm="1">
        <f t="array" ref="U2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AD2_m_FWD-rt1321</v>
      </c>
      <c r="V200" s="15" t="str" cm="1">
        <f t="array" ref="V2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),""))</f>
        <v/>
      </c>
      <c r="W200" t="str">
        <v>YBR145W</v>
      </c>
      <c r="X200" t="str">
        <v>YBR145W</v>
      </c>
      <c r="Y200" t="str">
        <v>YBR145W</v>
      </c>
      <c r="Z200" t="str">
        <v>YJR016C</v>
      </c>
      <c r="AA200" t="str">
        <v>rt7110</v>
      </c>
      <c r="AB200" t="str">
        <v>rt7110</v>
      </c>
      <c r="AD200" t="str">
        <v>rt6258</v>
      </c>
      <c r="AE200" t="str">
        <v>RXN-ALCD22xi_c_FWD-rt7110</v>
      </c>
    </row>
    <row r="201" spans="1:31" hidden="1" x14ac:dyDescent="0.2">
      <c r="A201" t="s">
        <v>11157</v>
      </c>
      <c r="B201" t="s">
        <v>13381</v>
      </c>
      <c r="C201" t="s">
        <v>29149</v>
      </c>
      <c r="D201" s="36" t="s">
        <v>38377</v>
      </c>
      <c r="E201" t="str">
        <f>_xlfn.TEXTBEFORE(scRBA_kapps[[#This Row],[RBA_kapp_batch_rich_per_hour]]," ",,,,"")</f>
        <v>'RXN-ALCD22xi_c_FWD-YDL168W'</v>
      </c>
      <c r="F201" t="str">
        <f t="shared" si="44"/>
        <v>'RXN-ALCD22xi_c_FWD-YDL168W'</v>
      </c>
      <c r="G201" t="str">
        <f t="shared" si="45"/>
        <v>'RXN-ALCD22xi_c_FWD-YDL168W'</v>
      </c>
      <c r="H201" t="s">
        <v>24253</v>
      </c>
      <c r="I201" s="15">
        <f>3600*24.0700504300871</f>
        <v>86652.181548313558</v>
      </c>
      <c r="J201" s="15">
        <f t="shared" si="46"/>
        <v>47160</v>
      </c>
      <c r="K201" s="15">
        <f t="shared" si="47"/>
        <v>45000</v>
      </c>
      <c r="L201" s="15">
        <f t="shared" si="48"/>
        <v>19800</v>
      </c>
      <c r="M201" s="15" t="str">
        <f t="shared" si="49"/>
        <v>ALCD22xi_c</v>
      </c>
      <c r="N201" s="15" t="str">
        <f t="shared" si="50"/>
        <v>ALCD22xi_c</v>
      </c>
      <c r="O201" s="15" t="str">
        <f t="shared" si="51"/>
        <v>ALCD22xi_c</v>
      </c>
      <c r="P201" s="15" t="str">
        <f t="shared" si="52"/>
        <v>DHAK_c</v>
      </c>
      <c r="Q201" s="15" t="str">
        <f t="shared" si="53"/>
        <v>FWD</v>
      </c>
      <c r="R201" s="15" t="str">
        <f t="shared" si="54"/>
        <v>FWD</v>
      </c>
      <c r="S201" s="15" t="str">
        <f t="shared" si="55"/>
        <v>FWD</v>
      </c>
      <c r="T201" s="15" t="str">
        <f t="shared" si="56"/>
        <v>FWD</v>
      </c>
      <c r="U201" s="15" t="str" cm="1">
        <f t="array" ref="U2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AK_c_FWD-rt3901</v>
      </c>
      <c r="V201" s="15" t="str" cm="1">
        <f t="array" ref="V2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),""))</f>
        <v>RXN-DHAK_c_FWD-rt3901</v>
      </c>
      <c r="W201" t="str">
        <v>YDL168W</v>
      </c>
      <c r="X201" t="str">
        <v>YDL168W</v>
      </c>
      <c r="Y201" t="str">
        <v>YDL168W</v>
      </c>
      <c r="Z201" t="str">
        <v>YFL053W</v>
      </c>
      <c r="AA201" t="str">
        <v>rt5740</v>
      </c>
      <c r="AB201" t="str">
        <v>rt5740</v>
      </c>
      <c r="AD201" t="str">
        <v>rt3901</v>
      </c>
      <c r="AE201" t="str">
        <v>RXN-ALCD22xi_c_FWD-rt5740</v>
      </c>
    </row>
    <row r="202" spans="1:31" hidden="1" x14ac:dyDescent="0.2">
      <c r="A202" t="s">
        <v>11158</v>
      </c>
      <c r="B202" t="s">
        <v>13382</v>
      </c>
      <c r="C202" t="s">
        <v>29150</v>
      </c>
      <c r="D202" s="36" t="s">
        <v>38378</v>
      </c>
      <c r="E202" t="str">
        <f>_xlfn.TEXTBEFORE(scRBA_kapps[[#This Row],[RBA_kapp_batch_rich_per_hour]]," ",,,,"")</f>
        <v>'RXN-ALCD22xi_c_FWD-YOL086C'</v>
      </c>
      <c r="F202" t="str">
        <f t="shared" si="44"/>
        <v>'RXN-ALCD22xi_c_FWD-YOL086C'</v>
      </c>
      <c r="G202" t="str">
        <f t="shared" si="45"/>
        <v>'RXN-ALCD22xi_c_FWD-YOL086C'</v>
      </c>
      <c r="H202" t="s">
        <v>24250</v>
      </c>
      <c r="I202" s="15">
        <f>3600*24.0700504300871</f>
        <v>86652.181548313558</v>
      </c>
      <c r="J202" s="15">
        <f t="shared" si="46"/>
        <v>47160</v>
      </c>
      <c r="K202" s="15">
        <f t="shared" si="47"/>
        <v>45000</v>
      </c>
      <c r="L202" s="15">
        <f t="shared" si="48"/>
        <v>19800</v>
      </c>
      <c r="M202" s="15" t="str">
        <f t="shared" si="49"/>
        <v>ALCD22xi_c</v>
      </c>
      <c r="N202" s="15" t="str">
        <f t="shared" si="50"/>
        <v>ALCD22xi_c</v>
      </c>
      <c r="O202" s="15" t="str">
        <f t="shared" si="51"/>
        <v>ALCD22xi_c</v>
      </c>
      <c r="P202" s="15" t="str">
        <f t="shared" si="52"/>
        <v>DHAK_c</v>
      </c>
      <c r="Q202" s="15" t="str">
        <f t="shared" si="53"/>
        <v>FWD</v>
      </c>
      <c r="R202" s="15" t="str">
        <f t="shared" si="54"/>
        <v>FWD</v>
      </c>
      <c r="S202" s="15" t="str">
        <f t="shared" si="55"/>
        <v>FWD</v>
      </c>
      <c r="T202" s="15" t="str">
        <f t="shared" si="56"/>
        <v>FWD</v>
      </c>
      <c r="U202" s="15" t="str" cm="1">
        <f t="array" ref="U2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AK_c_FWD-rt3901</v>
      </c>
      <c r="V202" s="15" t="str" cm="1">
        <f t="array" ref="V2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),""))</f>
        <v/>
      </c>
      <c r="W202" t="str">
        <v>YOL086C</v>
      </c>
      <c r="X202" t="str">
        <v>YOL086C</v>
      </c>
      <c r="Y202" t="str">
        <v>YOL086C</v>
      </c>
      <c r="Z202" t="str">
        <v>YML070W</v>
      </c>
      <c r="AA202" t="str">
        <v>rt8149</v>
      </c>
      <c r="AB202" t="str">
        <v>rt8149</v>
      </c>
      <c r="AD202" t="str">
        <v/>
      </c>
      <c r="AE202" t="str">
        <v>RXN-ALCD22xi_c_FWD-rt8149</v>
      </c>
    </row>
    <row r="203" spans="1:31" hidden="1" x14ac:dyDescent="0.2">
      <c r="A203" t="s">
        <v>11159</v>
      </c>
      <c r="B203" t="s">
        <v>13383</v>
      </c>
      <c r="C203" t="s">
        <v>29151</v>
      </c>
      <c r="D203" s="36" t="s">
        <v>38379</v>
      </c>
      <c r="E203" t="str">
        <f>_xlfn.TEXTBEFORE(scRBA_kapps[[#This Row],[RBA_kapp_batch_rich_per_hour]]," ",,,,"")</f>
        <v>'RXN-ALCD22xi_m_FWD-YMR083W'</v>
      </c>
      <c r="F203" t="str">
        <f t="shared" si="44"/>
        <v>'RXN-ALCD22xi_m_FWD-YMR083W'</v>
      </c>
      <c r="G203" t="str">
        <f t="shared" si="45"/>
        <v>'RXN-ALCD22xi_m_FWD-YMR083W'</v>
      </c>
      <c r="H203" t="s">
        <v>28043</v>
      </c>
      <c r="I203" s="15">
        <f>3600*1.11243314859251</f>
        <v>4004.7593349330364</v>
      </c>
      <c r="J203" s="15">
        <f t="shared" si="46"/>
        <v>47160</v>
      </c>
      <c r="K203" s="15">
        <f t="shared" si="47"/>
        <v>45000</v>
      </c>
      <c r="L203" s="15">
        <f t="shared" si="48"/>
        <v>19800</v>
      </c>
      <c r="M203" s="15" t="str">
        <f t="shared" si="49"/>
        <v>ALCD22xi_m</v>
      </c>
      <c r="N203" s="15" t="str">
        <f t="shared" si="50"/>
        <v>ALCD22xi_m</v>
      </c>
      <c r="O203" s="15" t="str">
        <f t="shared" si="51"/>
        <v>ALCD22xi_m</v>
      </c>
      <c r="P203" s="15" t="str">
        <f t="shared" si="52"/>
        <v>DHFRi_c</v>
      </c>
      <c r="Q203" s="15" t="str">
        <f t="shared" si="53"/>
        <v>FWD</v>
      </c>
      <c r="R203" s="15" t="str">
        <f t="shared" si="54"/>
        <v>FWD</v>
      </c>
      <c r="S203" s="15" t="str">
        <f t="shared" si="55"/>
        <v>FWD</v>
      </c>
      <c r="T203" s="15" t="str">
        <f t="shared" si="56"/>
        <v>FWD</v>
      </c>
      <c r="U203" s="15" t="str" cm="1">
        <f t="array" ref="U2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FRi_c_FWD-rt3791_c</v>
      </c>
      <c r="V203" s="15" t="str" cm="1">
        <f t="array" ref="V2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),""))</f>
        <v/>
      </c>
      <c r="W203" t="str">
        <v>YMR083W</v>
      </c>
      <c r="X203" t="str">
        <v>YMR083W</v>
      </c>
      <c r="Y203" t="str">
        <v>YMR083W</v>
      </c>
      <c r="Z203" t="str">
        <v>YOR236W_c</v>
      </c>
      <c r="AA203" t="str">
        <v>rt7070</v>
      </c>
      <c r="AB203" t="str">
        <v>rt7070</v>
      </c>
      <c r="AD203" t="str">
        <v/>
      </c>
      <c r="AE203" t="str">
        <v>RXN-ALCD22xi_m_FWD-rt7070</v>
      </c>
    </row>
    <row r="204" spans="1:31" hidden="1" x14ac:dyDescent="0.2">
      <c r="A204" t="s">
        <v>11160</v>
      </c>
      <c r="B204" t="s">
        <v>13384</v>
      </c>
      <c r="C204" t="s">
        <v>29152</v>
      </c>
      <c r="D204" s="36" t="s">
        <v>38380</v>
      </c>
      <c r="E204" t="str">
        <f>_xlfn.TEXTBEFORE(scRBA_kapps[[#This Row],[RBA_kapp_batch_rich_per_hour]]," ",,,,"")</f>
        <v>'RXN-ALCD22xi_m_FWD-YGL256W'</v>
      </c>
      <c r="F204" t="str">
        <f t="shared" si="44"/>
        <v>'RXN-ALCD22xi_m_FWD-YGL256W'</v>
      </c>
      <c r="G204" t="str">
        <f t="shared" si="45"/>
        <v>'RXN-ALCD22xi_m_FWD-YGL256W'</v>
      </c>
      <c r="H204" t="s">
        <v>24225</v>
      </c>
      <c r="I204" s="15">
        <f>3600*0.0147525005866056</f>
        <v>53.109002111780157</v>
      </c>
      <c r="J204" s="15">
        <f t="shared" si="46"/>
        <v>47160</v>
      </c>
      <c r="K204" s="15">
        <f t="shared" si="47"/>
        <v>45000</v>
      </c>
      <c r="L204" s="15">
        <f t="shared" si="48"/>
        <v>19800</v>
      </c>
      <c r="M204" s="15" t="str">
        <f t="shared" si="49"/>
        <v>ALCD22xi_m</v>
      </c>
      <c r="N204" s="15" t="str">
        <f t="shared" si="50"/>
        <v>ALCD22xi_m</v>
      </c>
      <c r="O204" s="15" t="str">
        <f t="shared" si="51"/>
        <v>ALCD22xi_m</v>
      </c>
      <c r="P204" s="15" t="str">
        <f t="shared" si="52"/>
        <v>DHFS_1_c</v>
      </c>
      <c r="Q204" s="15" t="str">
        <f t="shared" si="53"/>
        <v>FWD</v>
      </c>
      <c r="R204" s="15" t="str">
        <f t="shared" si="54"/>
        <v>FWD</v>
      </c>
      <c r="S204" s="15" t="str">
        <f t="shared" si="55"/>
        <v>FWD</v>
      </c>
      <c r="T204" s="15" t="str">
        <f t="shared" si="56"/>
        <v>FWD</v>
      </c>
      <c r="U204" s="15" t="str" cm="1">
        <f t="array" ref="U2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FS_1_c_FWD-rt2092</v>
      </c>
      <c r="V204" s="15" t="str" cm="1">
        <f t="array" ref="V2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),""))</f>
        <v>RXN-DHFS_1_c_FWD-rt2092</v>
      </c>
      <c r="W204" t="str">
        <v>YGL256W</v>
      </c>
      <c r="X204" t="str">
        <v>YGL256W</v>
      </c>
      <c r="Y204" t="str">
        <v>YGL256W</v>
      </c>
      <c r="Z204" t="str">
        <v>YMR113W</v>
      </c>
      <c r="AA204" t="str">
        <v>rt0733</v>
      </c>
      <c r="AB204" t="str">
        <v>rt0733</v>
      </c>
      <c r="AD204" t="str">
        <v>rt2092</v>
      </c>
      <c r="AE204" t="str">
        <v>RXN-ALCD22xi_m_FWD-rt0733</v>
      </c>
    </row>
    <row r="205" spans="1:31" hidden="1" x14ac:dyDescent="0.2">
      <c r="A205" t="s">
        <v>11161</v>
      </c>
      <c r="B205" t="s">
        <v>13385</v>
      </c>
      <c r="C205" t="s">
        <v>29153</v>
      </c>
      <c r="D205" s="36" t="s">
        <v>38381</v>
      </c>
      <c r="E205" t="str">
        <f>_xlfn.TEXTBEFORE(scRBA_kapps[[#This Row],[RBA_kapp_batch_rich_per_hour]]," ",,,,"")</f>
        <v>'RXN-ALCD22yi_c_FWD-YDR368W'</v>
      </c>
      <c r="F205" t="str">
        <f t="shared" si="44"/>
        <v>'RXN-ALCD22yi_c_FWD-YDR368W'</v>
      </c>
      <c r="G205" t="str">
        <f t="shared" si="45"/>
        <v>'RXN-ALCD22yi_c_FWD-YDR368W'</v>
      </c>
      <c r="H205" t="s">
        <v>24229</v>
      </c>
      <c r="I205" s="15">
        <f>3600*0.0371768431914636</f>
        <v>133.83663548926896</v>
      </c>
      <c r="J205" s="15">
        <f t="shared" si="46"/>
        <v>47160</v>
      </c>
      <c r="K205" s="15">
        <f t="shared" si="47"/>
        <v>45000</v>
      </c>
      <c r="L205" s="15">
        <f t="shared" si="48"/>
        <v>19800</v>
      </c>
      <c r="M205" s="15" t="str">
        <f t="shared" si="49"/>
        <v>ALCD22yi_c</v>
      </c>
      <c r="N205" s="15" t="str">
        <f t="shared" si="50"/>
        <v>ALCD22yi_c</v>
      </c>
      <c r="O205" s="15" t="str">
        <f t="shared" si="51"/>
        <v>ALCD22yi_c</v>
      </c>
      <c r="P205" s="15" t="str">
        <f t="shared" si="52"/>
        <v>DHNPA2i_m</v>
      </c>
      <c r="Q205" s="15" t="str">
        <f t="shared" si="53"/>
        <v>FWD</v>
      </c>
      <c r="R205" s="15" t="str">
        <f t="shared" si="54"/>
        <v>FWD</v>
      </c>
      <c r="S205" s="15" t="str">
        <f t="shared" si="55"/>
        <v>FWD</v>
      </c>
      <c r="T205" s="15" t="str">
        <f t="shared" si="56"/>
        <v>FWD</v>
      </c>
      <c r="U205" s="15" t="str" cm="1">
        <f t="array" ref="U2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NPA2i_m_FWD-rt6009</v>
      </c>
      <c r="V205" s="15" t="str" cm="1">
        <f t="array" ref="V2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),""))</f>
        <v>RXN-DHNPA2i_m_FWD-rt6009</v>
      </c>
      <c r="W205" t="str">
        <v>YDR368W</v>
      </c>
      <c r="X205" t="str">
        <v>YDR368W</v>
      </c>
      <c r="Y205" t="str">
        <v>YDR368W</v>
      </c>
      <c r="Z205" t="str">
        <v>YNL256W</v>
      </c>
      <c r="AA205" t="str">
        <v>rt3514</v>
      </c>
      <c r="AB205" t="str">
        <v>rt3514</v>
      </c>
      <c r="AD205" t="str">
        <v>rt6009</v>
      </c>
      <c r="AE205" t="str">
        <v>RXN-ALCD22yi_c_FWD-rt3514</v>
      </c>
    </row>
    <row r="206" spans="1:31" hidden="1" x14ac:dyDescent="0.2">
      <c r="A206" t="s">
        <v>11162</v>
      </c>
      <c r="B206" t="s">
        <v>13386</v>
      </c>
      <c r="C206" t="s">
        <v>29154</v>
      </c>
      <c r="D206" s="36" t="s">
        <v>38382</v>
      </c>
      <c r="E206" t="str">
        <f>_xlfn.TEXTBEFORE(scRBA_kapps[[#This Row],[RBA_kapp_batch_rich_per_hour]]," ",,,,"")</f>
        <v>'RXN-ALCD22yi_c_FWD-YMR318C'</v>
      </c>
      <c r="F206" t="str">
        <f t="shared" si="44"/>
        <v>'RXN-ALCD22yi_c_FWD-YMR318C'</v>
      </c>
      <c r="G206" t="str">
        <f t="shared" si="45"/>
        <v>'RXN-ALCD22yi_c_FWD-YMR318C'</v>
      </c>
      <c r="H206" t="s">
        <v>24398</v>
      </c>
      <c r="I206" s="15">
        <f>3600*6.81189403456824</f>
        <v>24522.818524445665</v>
      </c>
      <c r="J206" s="15">
        <f t="shared" si="46"/>
        <v>47160</v>
      </c>
      <c r="K206" s="15">
        <f t="shared" si="47"/>
        <v>45000</v>
      </c>
      <c r="L206" s="15">
        <f t="shared" si="48"/>
        <v>19800</v>
      </c>
      <c r="M206" s="15" t="str">
        <f t="shared" si="49"/>
        <v>ALCD22yi_c</v>
      </c>
      <c r="N206" s="15" t="str">
        <f t="shared" si="50"/>
        <v>ALCD22yi_c</v>
      </c>
      <c r="O206" s="15" t="str">
        <f t="shared" si="51"/>
        <v>ALCD22yi_c</v>
      </c>
      <c r="P206" s="15" t="str">
        <f t="shared" si="52"/>
        <v>DHORDfum_c</v>
      </c>
      <c r="Q206" s="15" t="str">
        <f t="shared" si="53"/>
        <v>FWD</v>
      </c>
      <c r="R206" s="15" t="str">
        <f t="shared" si="54"/>
        <v>FWD</v>
      </c>
      <c r="S206" s="15" t="str">
        <f t="shared" si="55"/>
        <v>FWD</v>
      </c>
      <c r="T206" s="15" t="str">
        <f t="shared" si="56"/>
        <v>FWD</v>
      </c>
      <c r="U206" s="15" t="str" cm="1">
        <f t="array" ref="U2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ORDfum_c_FWD-rt6498</v>
      </c>
      <c r="V206" s="15" t="str" cm="1">
        <f t="array" ref="V2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),""))</f>
        <v>RXN-DHORDfum_c_FWD-rt6498</v>
      </c>
      <c r="W206" t="str">
        <v>YMR318C</v>
      </c>
      <c r="X206" t="str">
        <v>YMR318C</v>
      </c>
      <c r="Y206" t="str">
        <v>YMR318C</v>
      </c>
      <c r="Z206" t="str">
        <v>YKL216W</v>
      </c>
      <c r="AA206" t="str">
        <v>rt5579</v>
      </c>
      <c r="AB206" t="str">
        <v>rt5579</v>
      </c>
      <c r="AD206" t="str">
        <v>rt6498</v>
      </c>
      <c r="AE206" t="str">
        <v>RXN-ALCD22yi_c_FWD-rt5579</v>
      </c>
    </row>
    <row r="207" spans="1:31" hidden="1" x14ac:dyDescent="0.2">
      <c r="A207" t="s">
        <v>11163</v>
      </c>
      <c r="B207" t="s">
        <v>13387</v>
      </c>
      <c r="C207" t="s">
        <v>29155</v>
      </c>
      <c r="D207" s="36" t="s">
        <v>38383</v>
      </c>
      <c r="E207" t="str">
        <f>_xlfn.TEXTBEFORE(scRBA_kapps[[#This Row],[RBA_kapp_batch_rich_per_hour]]," ",,,,"")</f>
        <v>'RXN-ALCD22yi_c_FWD-YCR105W'</v>
      </c>
      <c r="F207" t="str">
        <f t="shared" si="44"/>
        <v>'RXN-ALCD22yi_c_FWD-YCR105W'</v>
      </c>
      <c r="G207" t="str">
        <f t="shared" si="45"/>
        <v>'RXN-ALCD22yi_c_FWD-YCR105W'</v>
      </c>
      <c r="H207" t="s">
        <v>24239</v>
      </c>
      <c r="I207" s="15">
        <f>3600*4.16209536173843</f>
        <v>14983.543302258349</v>
      </c>
      <c r="J207" s="15">
        <f t="shared" si="46"/>
        <v>47160</v>
      </c>
      <c r="K207" s="15">
        <f t="shared" si="47"/>
        <v>45000</v>
      </c>
      <c r="L207" s="15">
        <f t="shared" si="48"/>
        <v>19800</v>
      </c>
      <c r="M207" s="15" t="str">
        <f t="shared" si="49"/>
        <v>ALCD22yi_c</v>
      </c>
      <c r="N207" s="15" t="str">
        <f t="shared" si="50"/>
        <v>ALCD22yi_c</v>
      </c>
      <c r="O207" s="15" t="str">
        <f t="shared" si="51"/>
        <v>ALCD22yi_c</v>
      </c>
      <c r="P207" s="15" t="str">
        <f t="shared" si="52"/>
        <v>DHORTS_c</v>
      </c>
      <c r="Q207" s="15" t="str">
        <f t="shared" si="53"/>
        <v>FWD</v>
      </c>
      <c r="R207" s="15" t="str">
        <f t="shared" si="54"/>
        <v>FWD</v>
      </c>
      <c r="S207" s="15" t="str">
        <f t="shared" si="55"/>
        <v>FWD</v>
      </c>
      <c r="T207" s="15" t="str">
        <f t="shared" si="56"/>
        <v>REV</v>
      </c>
      <c r="U207" s="15" t="str" cm="1">
        <f t="array" ref="U2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ORTS_c_REV-rt3923</v>
      </c>
      <c r="V207" s="15" t="str" cm="1">
        <f t="array" ref="V2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),""))</f>
        <v>RXN-DHORTS_c_REV-rt3923</v>
      </c>
      <c r="W207" t="str">
        <v>YCR105W</v>
      </c>
      <c r="X207" t="str">
        <v>YCR105W</v>
      </c>
      <c r="Y207" t="str">
        <v>YCR105W</v>
      </c>
      <c r="Z207" t="str">
        <v>YLR420W</v>
      </c>
      <c r="AA207" t="str">
        <v>rt5194</v>
      </c>
      <c r="AB207" t="str">
        <v>rt5194</v>
      </c>
      <c r="AD207" t="str">
        <v>rt3923</v>
      </c>
      <c r="AE207" t="str">
        <v>RXN-ALCD22yi_c_FWD-rt5194</v>
      </c>
    </row>
    <row r="208" spans="1:31" hidden="1" x14ac:dyDescent="0.2">
      <c r="A208" t="s">
        <v>11164</v>
      </c>
      <c r="B208" t="s">
        <v>13388</v>
      </c>
      <c r="C208" t="s">
        <v>29156</v>
      </c>
      <c r="D208" s="36" t="s">
        <v>38384</v>
      </c>
      <c r="E208" t="str">
        <f>_xlfn.TEXTBEFORE(scRBA_kapps[[#This Row],[RBA_kapp_batch_rich_per_hour]]," ",,,,"")</f>
        <v>'RXN-ALCD25xi_c_FWD-YBR145W'</v>
      </c>
      <c r="F208" t="str">
        <f t="shared" si="44"/>
        <v>'RXN-ALCD25xi_c_FWD-YBR145W'</v>
      </c>
      <c r="G208" t="str">
        <f t="shared" si="45"/>
        <v>'RXN-ALCD25xi_c_FWD-YBR145W'</v>
      </c>
      <c r="H208" t="s">
        <v>24240</v>
      </c>
      <c r="I208" s="15">
        <f>3600*0.0371768431914636</f>
        <v>133.83663548926896</v>
      </c>
      <c r="J208" s="15">
        <f t="shared" si="46"/>
        <v>47160</v>
      </c>
      <c r="K208" s="15">
        <f t="shared" si="47"/>
        <v>45000</v>
      </c>
      <c r="L208" s="15">
        <f t="shared" si="48"/>
        <v>19800</v>
      </c>
      <c r="M208" s="15" t="str">
        <f t="shared" si="49"/>
        <v>ALCD25xi_c</v>
      </c>
      <c r="N208" s="15" t="str">
        <f t="shared" si="50"/>
        <v>ALCD25xi_c</v>
      </c>
      <c r="O208" s="15" t="str">
        <f t="shared" si="51"/>
        <v>ALCD25xi_c</v>
      </c>
      <c r="P208" s="15" t="str">
        <f t="shared" si="52"/>
        <v>DHPTS_m</v>
      </c>
      <c r="Q208" s="15" t="str">
        <f t="shared" si="53"/>
        <v>FWD</v>
      </c>
      <c r="R208" s="15" t="str">
        <f t="shared" si="54"/>
        <v>FWD</v>
      </c>
      <c r="S208" s="15" t="str">
        <f t="shared" si="55"/>
        <v>FWD</v>
      </c>
      <c r="T208" s="15" t="str">
        <f t="shared" si="56"/>
        <v>FWD</v>
      </c>
      <c r="U208" s="15" t="str" cm="1">
        <f t="array" ref="U2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PTS_m_FWD-rt6009</v>
      </c>
      <c r="V208" s="15" t="str" cm="1">
        <f t="array" ref="V2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),""))</f>
        <v>RXN-DHPTS_m_FWD-rt6009</v>
      </c>
      <c r="W208" t="str">
        <v>YBR145W</v>
      </c>
      <c r="X208" t="str">
        <v>YBR145W</v>
      </c>
      <c r="Y208" t="str">
        <v>YBR145W</v>
      </c>
      <c r="Z208" t="str">
        <v>YNL256W</v>
      </c>
      <c r="AA208" t="str">
        <v>rt7110</v>
      </c>
      <c r="AB208" t="str">
        <v>rt7110</v>
      </c>
      <c r="AD208" t="str">
        <v>rt6009</v>
      </c>
      <c r="AE208" t="str">
        <v>RXN-ALCD25xi_c_FWD-rt7110</v>
      </c>
    </row>
    <row r="209" spans="1:31" hidden="1" x14ac:dyDescent="0.2">
      <c r="A209" t="s">
        <v>11165</v>
      </c>
      <c r="B209" t="s">
        <v>13389</v>
      </c>
      <c r="C209" t="s">
        <v>29157</v>
      </c>
      <c r="D209" s="36" t="s">
        <v>38385</v>
      </c>
      <c r="E209" t="str">
        <f>_xlfn.TEXTBEFORE(scRBA_kapps[[#This Row],[RBA_kapp_batch_rich_per_hour]]," ",,,,"")</f>
        <v>'RXN-ALCD25xi_c_FWD-YDL168W'</v>
      </c>
      <c r="F209" t="str">
        <f t="shared" si="44"/>
        <v>'RXN-ALCD25xi_c_FWD-YDL168W'</v>
      </c>
      <c r="G209" t="str">
        <f t="shared" si="45"/>
        <v>'RXN-ALCD25xi_c_FWD-YDL168W'</v>
      </c>
      <c r="H209" t="s">
        <v>23233</v>
      </c>
      <c r="I209" s="15">
        <f>3600*73.8694064610039</f>
        <v>265929.86325961404</v>
      </c>
      <c r="J209" s="15">
        <f t="shared" si="46"/>
        <v>47160</v>
      </c>
      <c r="K209" s="15">
        <f t="shared" si="47"/>
        <v>45000</v>
      </c>
      <c r="L209" s="15">
        <f t="shared" si="48"/>
        <v>19800</v>
      </c>
      <c r="M209" s="15" t="str">
        <f t="shared" si="49"/>
        <v>ALCD25xi_c</v>
      </c>
      <c r="N209" s="15" t="str">
        <f t="shared" si="50"/>
        <v>ALCD25xi_c</v>
      </c>
      <c r="O209" s="15" t="str">
        <f t="shared" si="51"/>
        <v>ALCD25xi_c</v>
      </c>
      <c r="P209" s="15" t="str">
        <f t="shared" si="52"/>
        <v>DHQS_c</v>
      </c>
      <c r="Q209" s="15" t="str">
        <f t="shared" si="53"/>
        <v>FWD</v>
      </c>
      <c r="R209" s="15" t="str">
        <f t="shared" si="54"/>
        <v>FWD</v>
      </c>
      <c r="S209" s="15" t="str">
        <f t="shared" si="55"/>
        <v>FWD</v>
      </c>
      <c r="T209" s="15" t="str">
        <f t="shared" si="56"/>
        <v>FWD</v>
      </c>
      <c r="U209" s="15" t="str" cm="1">
        <f t="array" ref="U2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QS_c_FWD-rt5884</v>
      </c>
      <c r="V209" s="15" t="str" cm="1">
        <f t="array" ref="V2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),""))</f>
        <v>RXN-DHQS_c_FWD-rt5884</v>
      </c>
      <c r="W209" t="str">
        <v>YDL168W</v>
      </c>
      <c r="X209" t="str">
        <v>YDL168W</v>
      </c>
      <c r="Y209" t="str">
        <v>YDL168W</v>
      </c>
      <c r="Z209" t="str">
        <v>YDR127W</v>
      </c>
      <c r="AA209" t="str">
        <v>rt5740</v>
      </c>
      <c r="AB209" t="str">
        <v>rt5740</v>
      </c>
      <c r="AD209" t="str">
        <v>rt5884</v>
      </c>
      <c r="AE209" t="str">
        <v>RXN-ALCD25xi_c_FWD-rt5740</v>
      </c>
    </row>
    <row r="210" spans="1:31" hidden="1" x14ac:dyDescent="0.2">
      <c r="A210" t="s">
        <v>11166</v>
      </c>
      <c r="B210" t="s">
        <v>13390</v>
      </c>
      <c r="C210" t="s">
        <v>29158</v>
      </c>
      <c r="D210" s="36" t="s">
        <v>38386</v>
      </c>
      <c r="E210" t="str">
        <f>_xlfn.TEXTBEFORE(scRBA_kapps[[#This Row],[RBA_kapp_batch_rich_per_hour]]," ",,,,"")</f>
        <v>'RXN-ALCD25xi_c_FWD-YOL086C'</v>
      </c>
      <c r="F210" t="str">
        <f t="shared" si="44"/>
        <v>'RXN-ALCD25xi_c_FWD-YOL086C'</v>
      </c>
      <c r="G210" t="str">
        <f t="shared" si="45"/>
        <v>'RXN-ALCD25xi_c_FWD-YOL086C'</v>
      </c>
      <c r="H210" t="s">
        <v>23230</v>
      </c>
      <c r="I210" s="15">
        <f>3600*73.8694064610039</f>
        <v>265929.86325961404</v>
      </c>
      <c r="J210" s="15">
        <f t="shared" si="46"/>
        <v>47160</v>
      </c>
      <c r="K210" s="15">
        <f t="shared" si="47"/>
        <v>45000</v>
      </c>
      <c r="L210" s="15">
        <f t="shared" si="48"/>
        <v>19800</v>
      </c>
      <c r="M210" s="15" t="str">
        <f t="shared" si="49"/>
        <v>ALCD25xi_c</v>
      </c>
      <c r="N210" s="15" t="str">
        <f t="shared" si="50"/>
        <v>ALCD25xi_c</v>
      </c>
      <c r="O210" s="15" t="str">
        <f t="shared" si="51"/>
        <v>ALCD25xi_c</v>
      </c>
      <c r="P210" s="15" t="str">
        <f t="shared" si="52"/>
        <v>DHQTi_c</v>
      </c>
      <c r="Q210" s="15" t="str">
        <f t="shared" si="53"/>
        <v>FWD</v>
      </c>
      <c r="R210" s="15" t="str">
        <f t="shared" si="54"/>
        <v>FWD</v>
      </c>
      <c r="S210" s="15" t="str">
        <f t="shared" si="55"/>
        <v>FWD</v>
      </c>
      <c r="T210" s="15" t="str">
        <f t="shared" si="56"/>
        <v>FWD</v>
      </c>
      <c r="U210" s="15" t="str" cm="1">
        <f t="array" ref="U2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HQTi_c_FWD-rt5884</v>
      </c>
      <c r="V210" s="15" t="str" cm="1">
        <f t="array" ref="V2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),""))</f>
        <v>RXN-DHQTi_c_FWD-rt5884</v>
      </c>
      <c r="W210" t="str">
        <v>YOL086C</v>
      </c>
      <c r="X210" t="str">
        <v>YOL086C</v>
      </c>
      <c r="Y210" t="str">
        <v>YOL086C</v>
      </c>
      <c r="Z210" t="str">
        <v>YDR127W</v>
      </c>
      <c r="AA210" t="str">
        <v>rt8149</v>
      </c>
      <c r="AB210" t="str">
        <v>rt8149</v>
      </c>
      <c r="AD210" t="str">
        <v>rt5884</v>
      </c>
      <c r="AE210" t="str">
        <v>RXN-ALCD25xi_c_FWD-rt8149</v>
      </c>
    </row>
    <row r="211" spans="1:31" hidden="1" x14ac:dyDescent="0.2">
      <c r="A211" t="s">
        <v>11167</v>
      </c>
      <c r="B211" t="s">
        <v>13391</v>
      </c>
      <c r="C211" t="s">
        <v>29159</v>
      </c>
      <c r="D211" s="36" t="s">
        <v>38387</v>
      </c>
      <c r="E211" t="str">
        <f>_xlfn.TEXTBEFORE(scRBA_kapps[[#This Row],[RBA_kapp_batch_rich_per_hour]]," ",,,,"")</f>
        <v>'RXN-ALCD25xi_m_FWD-YMR083W'</v>
      </c>
      <c r="F211" t="str">
        <f t="shared" si="44"/>
        <v>'RXN-ALCD25xi_m_FWD-YMR083W'</v>
      </c>
      <c r="G211" t="str">
        <f t="shared" si="45"/>
        <v>'RXN-ALCD25xi_m_FWD-YMR083W'</v>
      </c>
      <c r="H211" t="s">
        <v>27931</v>
      </c>
      <c r="I211" s="37">
        <f>3600*5.28748604562647E-08</f>
        <v>1.903494976425529E-4</v>
      </c>
      <c r="J211" s="15">
        <f t="shared" si="46"/>
        <v>47160</v>
      </c>
      <c r="K211" s="15">
        <f t="shared" si="47"/>
        <v>45000</v>
      </c>
      <c r="L211" s="15">
        <f t="shared" si="48"/>
        <v>19800</v>
      </c>
      <c r="M211" s="15" t="str">
        <f t="shared" si="49"/>
        <v>ALCD25xi_m</v>
      </c>
      <c r="N211" s="15" t="str">
        <f t="shared" si="50"/>
        <v>ALCD25xi_m</v>
      </c>
      <c r="O211" s="15" t="str">
        <f t="shared" si="51"/>
        <v>ALCD25xi_m</v>
      </c>
      <c r="P211" s="15" t="str">
        <f t="shared" si="52"/>
        <v>DKMPPD_c</v>
      </c>
      <c r="Q211" s="15" t="str">
        <f t="shared" si="53"/>
        <v>FWD</v>
      </c>
      <c r="R211" s="15" t="str">
        <f t="shared" si="54"/>
        <v>FWD</v>
      </c>
      <c r="S211" s="15" t="str">
        <f t="shared" si="55"/>
        <v>FWD</v>
      </c>
      <c r="T211" s="15" t="str">
        <f t="shared" si="56"/>
        <v>FWD</v>
      </c>
      <c r="U211" s="15" t="str" cm="1">
        <f t="array" ref="U2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" s="15" t="str" cm="1">
        <f t="array" ref="V2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),""))</f>
        <v/>
      </c>
      <c r="W211" t="str">
        <v>YMR083W</v>
      </c>
      <c r="X211" t="str">
        <v>YMR083W</v>
      </c>
      <c r="Y211" t="str">
        <v>YMR083W</v>
      </c>
      <c r="Z211" t="str">
        <v>UTR4ADI1</v>
      </c>
      <c r="AA211" t="str">
        <v>rt7070</v>
      </c>
      <c r="AB211" t="str">
        <v>rt7070</v>
      </c>
      <c r="AD211" t="str">
        <v/>
      </c>
      <c r="AE211" t="str">
        <v>RXN-ALCD25xi_m_FWD-rt7070</v>
      </c>
    </row>
    <row r="212" spans="1:31" hidden="1" x14ac:dyDescent="0.2">
      <c r="A212" t="s">
        <v>11168</v>
      </c>
      <c r="B212" t="s">
        <v>13392</v>
      </c>
      <c r="C212" t="s">
        <v>29160</v>
      </c>
      <c r="D212" s="36" t="s">
        <v>38388</v>
      </c>
      <c r="E212" t="str">
        <f>_xlfn.TEXTBEFORE(scRBA_kapps[[#This Row],[RBA_kapp_batch_rich_per_hour]]," ",,,,"")</f>
        <v>'RXN-ALCD25xi_m_FWD-YGL256W'</v>
      </c>
      <c r="F212" t="str">
        <f t="shared" si="44"/>
        <v>'RXN-ALCD25xi_m_FWD-YGL256W'</v>
      </c>
      <c r="G212" t="str">
        <f t="shared" si="45"/>
        <v>'RXN-ALCD25xi_m_FWD-YGL256W'</v>
      </c>
      <c r="H212" t="s">
        <v>24257</v>
      </c>
      <c r="I212" s="15">
        <f>3600*1.47753801192364</f>
        <v>5319.1368429251042</v>
      </c>
      <c r="J212" s="15">
        <f t="shared" si="46"/>
        <v>47160</v>
      </c>
      <c r="K212" s="15">
        <f t="shared" si="47"/>
        <v>45000</v>
      </c>
      <c r="L212" s="15">
        <f t="shared" si="48"/>
        <v>19800</v>
      </c>
      <c r="M212" s="15" t="str">
        <f t="shared" si="49"/>
        <v>ALCD25xi_m</v>
      </c>
      <c r="N212" s="15" t="str">
        <f t="shared" si="50"/>
        <v>ALCD25xi_m</v>
      </c>
      <c r="O212" s="15" t="str">
        <f t="shared" si="51"/>
        <v>ALCD25xi_m</v>
      </c>
      <c r="P212" s="15" t="str">
        <f t="shared" si="52"/>
        <v>DMATT_c</v>
      </c>
      <c r="Q212" s="15" t="str">
        <f t="shared" si="53"/>
        <v>FWD</v>
      </c>
      <c r="R212" s="15" t="str">
        <f t="shared" si="54"/>
        <v>FWD</v>
      </c>
      <c r="S212" s="15" t="str">
        <f t="shared" si="55"/>
        <v>FWD</v>
      </c>
      <c r="T212" s="15" t="str">
        <f t="shared" si="56"/>
        <v>FWD</v>
      </c>
      <c r="U212" s="15" t="str" cm="1">
        <f t="array" ref="U2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MATT_c_FWD-rt4576</v>
      </c>
      <c r="V212" s="15" t="str" cm="1">
        <f t="array" ref="V2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),""))</f>
        <v>RXN-DMATT_c_FWD-rt4576</v>
      </c>
      <c r="W212" t="str">
        <v>YGL256W</v>
      </c>
      <c r="X212" t="str">
        <v>YGL256W</v>
      </c>
      <c r="Y212" t="str">
        <v>YGL256W</v>
      </c>
      <c r="Z212" t="str">
        <v>YJL167W</v>
      </c>
      <c r="AA212" t="str">
        <v>rt0733</v>
      </c>
      <c r="AB212" t="str">
        <v>rt0733</v>
      </c>
      <c r="AD212" t="str">
        <v>rt4576</v>
      </c>
      <c r="AE212" t="str">
        <v>RXN-ALCD25xi_m_FWD-rt0733</v>
      </c>
    </row>
    <row r="213" spans="1:31" hidden="1" x14ac:dyDescent="0.2">
      <c r="A213" t="s">
        <v>11169</v>
      </c>
      <c r="B213" t="s">
        <v>13393</v>
      </c>
      <c r="C213" t="s">
        <v>29161</v>
      </c>
      <c r="D213" s="36" t="s">
        <v>38389</v>
      </c>
      <c r="E213" t="str">
        <f>_xlfn.TEXTBEFORE(scRBA_kapps[[#This Row],[RBA_kapp_batch_rich_per_hour]]," ",,,,"")</f>
        <v>'RXN-ALCD25yi_c_FWD-YMR318C'</v>
      </c>
      <c r="F213" t="str">
        <f t="shared" si="44"/>
        <v>'RXN-ALCD25yi_c_FWD-YMR318C'</v>
      </c>
      <c r="G213" t="str">
        <f t="shared" si="45"/>
        <v>'RXN-ALCD25yi_c_FWD-YMR318C'</v>
      </c>
      <c r="H213" t="s">
        <v>27470</v>
      </c>
      <c r="I213" s="15">
        <f>3600*0.206110091120863</f>
        <v>741.99632803510679</v>
      </c>
      <c r="J213" s="15">
        <f t="shared" si="46"/>
        <v>47160</v>
      </c>
      <c r="K213" s="15">
        <f t="shared" si="47"/>
        <v>45000</v>
      </c>
      <c r="L213" s="15">
        <f t="shared" si="48"/>
        <v>19800</v>
      </c>
      <c r="M213" s="15" t="str">
        <f t="shared" si="49"/>
        <v>ALCD25yi_c</v>
      </c>
      <c r="N213" s="15" t="str">
        <f t="shared" si="50"/>
        <v>ALCD25yi_c</v>
      </c>
      <c r="O213" s="15" t="str">
        <f t="shared" si="51"/>
        <v>ALCD25yi_c</v>
      </c>
      <c r="P213" s="15" t="str">
        <f t="shared" si="52"/>
        <v>DNTPPY3_c</v>
      </c>
      <c r="Q213" s="15" t="str">
        <f t="shared" si="53"/>
        <v>FWD</v>
      </c>
      <c r="R213" s="15" t="str">
        <f t="shared" si="54"/>
        <v>FWD</v>
      </c>
      <c r="S213" s="15" t="str">
        <f t="shared" si="55"/>
        <v>FWD</v>
      </c>
      <c r="T213" s="15" t="str">
        <f t="shared" si="56"/>
        <v>FWD</v>
      </c>
      <c r="U213" s="15" t="str" cm="1">
        <f t="array" ref="U2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" s="15" t="str" cm="1">
        <f t="array" ref="V2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),""))</f>
        <v/>
      </c>
      <c r="W213" t="str">
        <v>YMR318C</v>
      </c>
      <c r="X213" t="str">
        <v>YMR318C</v>
      </c>
      <c r="Y213" t="str">
        <v>YMR318C</v>
      </c>
      <c r="Z213" t="str">
        <v>YJR069C</v>
      </c>
      <c r="AA213" t="str">
        <v>rt5579</v>
      </c>
      <c r="AB213" t="str">
        <v>rt5579</v>
      </c>
      <c r="AD213" t="str">
        <v>rt5532</v>
      </c>
      <c r="AE213" t="str">
        <v>RXN-ALCD25yi_c_FWD-rt5579</v>
      </c>
    </row>
    <row r="214" spans="1:31" x14ac:dyDescent="0.2">
      <c r="A214" t="s">
        <v>11170</v>
      </c>
      <c r="B214" t="s">
        <v>13394</v>
      </c>
      <c r="C214" t="s">
        <v>29162</v>
      </c>
      <c r="D214" s="36" t="s">
        <v>38390</v>
      </c>
      <c r="E214" t="str">
        <f>_xlfn.TEXTBEFORE(scRBA_kapps[[#This Row],[RBA_kapp_batch_rich_per_hour]]," ",,,,"")</f>
        <v>'RXN-ALCD25yi_c_FWD-YCR105W'</v>
      </c>
      <c r="F214" t="str">
        <f t="shared" si="44"/>
        <v>'RXN-ALCD25yi_c_FWD-YCR105W'</v>
      </c>
      <c r="G214" t="str">
        <f t="shared" si="45"/>
        <v>'RXN-ALCD25yi_c_FWD-YCR105W'</v>
      </c>
      <c r="H214" t="s">
        <v>19544</v>
      </c>
      <c r="I214" s="15">
        <f>3600*44.4842847906885</f>
        <v>160143.42524647858</v>
      </c>
      <c r="J214" s="15">
        <f t="shared" si="46"/>
        <v>47160</v>
      </c>
      <c r="K214" s="15">
        <f t="shared" si="47"/>
        <v>45000</v>
      </c>
      <c r="L214" s="15">
        <f t="shared" si="48"/>
        <v>19800</v>
      </c>
      <c r="M214" s="15" t="str">
        <f t="shared" si="49"/>
        <v>ALCD25yi_c</v>
      </c>
      <c r="N214" s="15" t="str">
        <f t="shared" si="50"/>
        <v>ALCD25yi_c</v>
      </c>
      <c r="O214" s="15" t="str">
        <f t="shared" si="51"/>
        <v>ALCD25yi_c</v>
      </c>
      <c r="P214" s="15" t="str">
        <f t="shared" si="52"/>
        <v>DOLPMMT_r</v>
      </c>
      <c r="Q214" s="15" t="str">
        <f t="shared" si="53"/>
        <v>FWD</v>
      </c>
      <c r="R214" s="15" t="str">
        <f t="shared" si="54"/>
        <v>FWD</v>
      </c>
      <c r="S214" s="15" t="str">
        <f t="shared" si="55"/>
        <v>FWD</v>
      </c>
      <c r="T214" s="15" t="str">
        <f t="shared" si="56"/>
        <v>FWD</v>
      </c>
      <c r="U214" t="str" cm="1">
        <f t="array" ref="U2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OLPMMT_r_FWD-PMT12,RXN-DOLPMMT_r_FWD-rt3753</v>
      </c>
      <c r="V214" s="15" t="str" cm="1">
        <f t="array" ref="V2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),""))</f>
        <v/>
      </c>
      <c r="W214" t="str">
        <v>YCR105W</v>
      </c>
      <c r="X214" t="str">
        <v>YCR105W</v>
      </c>
      <c r="Y214" t="str">
        <v>YCR105W</v>
      </c>
      <c r="Z214" t="str">
        <v>PMT12</v>
      </c>
      <c r="AA214" t="str">
        <v>rt5194</v>
      </c>
      <c r="AB214" t="str">
        <v>rt5194</v>
      </c>
      <c r="AD214" t="str">
        <v/>
      </c>
      <c r="AE214" t="str">
        <v>RXN-ALCD25yi_c_FWD-rt5194</v>
      </c>
    </row>
    <row r="215" spans="1:31" x14ac:dyDescent="0.2">
      <c r="A215" t="s">
        <v>11171</v>
      </c>
      <c r="B215" t="s">
        <v>13395</v>
      </c>
      <c r="C215" t="s">
        <v>29163</v>
      </c>
      <c r="D215" s="36" t="s">
        <v>38391</v>
      </c>
      <c r="E215" t="str">
        <f>_xlfn.TEXTBEFORE(scRBA_kapps[[#This Row],[RBA_kapp_batch_rich_per_hour]]," ",,,,"")</f>
        <v>'RXN-ALDD22x_c_FWD-YMR170C'</v>
      </c>
      <c r="F215" t="str">
        <f t="shared" si="44"/>
        <v>'RXN-ALDD22x_c_FWD-YMR170C'</v>
      </c>
      <c r="G215" t="str">
        <f t="shared" si="45"/>
        <v>'RXN-ALDD22x_c_FWD-YMR170C'</v>
      </c>
      <c r="H215" t="s">
        <v>28051</v>
      </c>
      <c r="I215" s="15">
        <f>3600*44.4842847906885</f>
        <v>160143.42524647858</v>
      </c>
      <c r="J215" s="15">
        <f t="shared" si="46"/>
        <v>47160</v>
      </c>
      <c r="K215" s="15">
        <f t="shared" si="47"/>
        <v>45000</v>
      </c>
      <c r="L215" s="15">
        <f t="shared" si="48"/>
        <v>19800</v>
      </c>
      <c r="M215" s="15" t="str">
        <f t="shared" si="49"/>
        <v>ALDD22x_c</v>
      </c>
      <c r="N215" s="15" t="str">
        <f t="shared" si="50"/>
        <v>ALDD22x_c</v>
      </c>
      <c r="O215" s="15" t="str">
        <f t="shared" si="51"/>
        <v>ALDD22x_c</v>
      </c>
      <c r="P215" s="15" t="str">
        <f t="shared" si="52"/>
        <v>DOLPMMT_r</v>
      </c>
      <c r="Q215" s="15" t="str">
        <f t="shared" si="53"/>
        <v>FWD</v>
      </c>
      <c r="R215" s="15" t="str">
        <f t="shared" si="54"/>
        <v>FWD</v>
      </c>
      <c r="S215" s="15" t="str">
        <f t="shared" si="55"/>
        <v>FWD</v>
      </c>
      <c r="T215" s="15" t="str">
        <f t="shared" si="56"/>
        <v>FWD</v>
      </c>
      <c r="U215" t="str" cm="1">
        <f t="array" ref="U2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OLPMMT_r_FWD-PMT12,RXN-DOLPMMT_r_FWD-rt3753</v>
      </c>
      <c r="V215" s="15" t="str" cm="1">
        <f t="array" ref="V2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),""))</f>
        <v/>
      </c>
      <c r="W215" t="str">
        <v>YMR170C</v>
      </c>
      <c r="X215" t="str">
        <v>YMR170C</v>
      </c>
      <c r="Y215" t="str">
        <v>YMR170C</v>
      </c>
      <c r="Z215" t="str">
        <v>PMT13</v>
      </c>
      <c r="AA215" t="str">
        <v/>
      </c>
      <c r="AB215" t="str">
        <v/>
      </c>
      <c r="AD215" t="str">
        <v/>
      </c>
      <c r="AE215" t="str">
        <v>RXN-ALDD22x_c_FWD-</v>
      </c>
    </row>
    <row r="216" spans="1:31" x14ac:dyDescent="0.2">
      <c r="A216" t="s">
        <v>11172</v>
      </c>
      <c r="B216" t="s">
        <v>13396</v>
      </c>
      <c r="C216" t="s">
        <v>29164</v>
      </c>
      <c r="D216" s="36" t="s">
        <v>38392</v>
      </c>
      <c r="E216" t="str">
        <f>_xlfn.TEXTBEFORE(scRBA_kapps[[#This Row],[RBA_kapp_batch_rich_per_hour]]," ",,,,"")</f>
        <v>'RXN-ALDD22x_c_FWD-YMR169C'</v>
      </c>
      <c r="F216" t="str">
        <f t="shared" si="44"/>
        <v>'RXN-ALDD22x_c_FWD-YMR169C'</v>
      </c>
      <c r="G216" t="str">
        <f t="shared" si="45"/>
        <v>'RXN-ALDD22x_c_FWD-YMR169C'</v>
      </c>
      <c r="H216" t="s">
        <v>28055</v>
      </c>
      <c r="I216" s="15">
        <f>3600*44.4842847906885</f>
        <v>160143.42524647858</v>
      </c>
      <c r="J216" s="15">
        <f t="shared" si="46"/>
        <v>47160</v>
      </c>
      <c r="K216" s="15">
        <f t="shared" si="47"/>
        <v>45000</v>
      </c>
      <c r="L216" s="15">
        <f t="shared" si="48"/>
        <v>19800</v>
      </c>
      <c r="M216" s="15" t="str">
        <f t="shared" si="49"/>
        <v>ALDD22x_c</v>
      </c>
      <c r="N216" s="15" t="str">
        <f t="shared" si="50"/>
        <v>ALDD22x_c</v>
      </c>
      <c r="O216" s="15" t="str">
        <f t="shared" si="51"/>
        <v>ALDD22x_c</v>
      </c>
      <c r="P216" s="15" t="str">
        <f t="shared" si="52"/>
        <v>DOLPMMT_r</v>
      </c>
      <c r="Q216" s="15" t="str">
        <f t="shared" si="53"/>
        <v>FWD</v>
      </c>
      <c r="R216" s="15" t="str">
        <f t="shared" si="54"/>
        <v>FWD</v>
      </c>
      <c r="S216" s="15" t="str">
        <f t="shared" si="55"/>
        <v>FWD</v>
      </c>
      <c r="T216" s="15" t="str">
        <f t="shared" si="56"/>
        <v>FWD</v>
      </c>
      <c r="U216" t="str" cm="1">
        <f t="array" ref="U2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OLPMMT_r_FWD-PMT12,RXN-DOLPMMT_r_FWD-rt3753</v>
      </c>
      <c r="V216" s="15" t="str" cm="1">
        <f t="array" ref="V2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),""))</f>
        <v/>
      </c>
      <c r="W216" t="str">
        <v>YMR169C</v>
      </c>
      <c r="X216" t="str">
        <v>YMR169C</v>
      </c>
      <c r="Y216" t="str">
        <v>YMR169C</v>
      </c>
      <c r="Z216" t="str">
        <v>PMT35</v>
      </c>
      <c r="AA216" t="str">
        <v/>
      </c>
      <c r="AB216" t="str">
        <v/>
      </c>
      <c r="AD216" t="str">
        <v/>
      </c>
      <c r="AE216" t="str">
        <v>RXN-ALDD22x_c_FWD-</v>
      </c>
    </row>
    <row r="217" spans="1:31" x14ac:dyDescent="0.2">
      <c r="A217" t="s">
        <v>11173</v>
      </c>
      <c r="B217" t="s">
        <v>13397</v>
      </c>
      <c r="C217" t="s">
        <v>29165</v>
      </c>
      <c r="D217" s="36" t="s">
        <v>38393</v>
      </c>
      <c r="E217" t="str">
        <f>_xlfn.TEXTBEFORE(scRBA_kapps[[#This Row],[RBA_kapp_batch_rich_per_hour]]," ",,,,"")</f>
        <v>'RXN-ALDD22x_c_FWD-YMR110C'</v>
      </c>
      <c r="F217" t="str">
        <f t="shared" si="44"/>
        <v>'RXN-ALDD22x_c_FWD-YMR110C'</v>
      </c>
      <c r="G217" t="str">
        <f t="shared" si="45"/>
        <v>'RXN-ALDD22x_c_FWD-YMR110C'</v>
      </c>
      <c r="H217" t="s">
        <v>28053</v>
      </c>
      <c r="I217" s="15">
        <f>3600*44.4842847906885</f>
        <v>160143.42524647858</v>
      </c>
      <c r="J217" s="15">
        <f t="shared" si="46"/>
        <v>47160</v>
      </c>
      <c r="K217" s="15">
        <f t="shared" si="47"/>
        <v>45000</v>
      </c>
      <c r="L217" s="15">
        <f t="shared" si="48"/>
        <v>19800</v>
      </c>
      <c r="M217" s="15" t="str">
        <f t="shared" si="49"/>
        <v>ALDD22x_c</v>
      </c>
      <c r="N217" s="15" t="str">
        <f t="shared" si="50"/>
        <v>ALDD22x_c</v>
      </c>
      <c r="O217" s="15" t="str">
        <f t="shared" si="51"/>
        <v>ALDD22x_c</v>
      </c>
      <c r="P217" s="15" t="str">
        <f t="shared" si="52"/>
        <v>DOLPMMT_r</v>
      </c>
      <c r="Q217" s="15" t="str">
        <f t="shared" si="53"/>
        <v>FWD</v>
      </c>
      <c r="R217" s="15" t="str">
        <f t="shared" si="54"/>
        <v>FWD</v>
      </c>
      <c r="S217" s="15" t="str">
        <f t="shared" si="55"/>
        <v>FWD</v>
      </c>
      <c r="T217" s="15" t="str">
        <f t="shared" si="56"/>
        <v>FWD</v>
      </c>
      <c r="U217" t="str" cm="1">
        <f t="array" ref="U2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OLPMMT_r_FWD-PMT12,RXN-DOLPMMT_r_FWD-rt3753</v>
      </c>
      <c r="V217" s="15" t="str" cm="1">
        <f t="array" ref="V2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),""))</f>
        <v/>
      </c>
      <c r="W217" t="str">
        <v>YMR110C</v>
      </c>
      <c r="X217" t="str">
        <v>YMR110C</v>
      </c>
      <c r="Y217" t="str">
        <v>YMR110C</v>
      </c>
      <c r="Z217" t="str">
        <v>PMT4</v>
      </c>
      <c r="AA217" t="str">
        <v>rt7955</v>
      </c>
      <c r="AB217" t="str">
        <v>rt7955</v>
      </c>
      <c r="AD217" t="str">
        <v/>
      </c>
      <c r="AE217" t="str">
        <v>RXN-ALDD22x_c_FWD-rt7955</v>
      </c>
    </row>
    <row r="218" spans="1:31" hidden="1" x14ac:dyDescent="0.2">
      <c r="A218" t="s">
        <v>11174</v>
      </c>
      <c r="B218" t="s">
        <v>13398</v>
      </c>
      <c r="C218" t="s">
        <v>29166</v>
      </c>
      <c r="D218" s="36" t="s">
        <v>38394</v>
      </c>
      <c r="E218" t="str">
        <f>_xlfn.TEXTBEFORE(scRBA_kapps[[#This Row],[RBA_kapp_batch_rich_per_hour]]," ",,,,"")</f>
        <v>'RXN-ALDD2y_c_FWD-YPL061W'</v>
      </c>
      <c r="F218" t="str">
        <f t="shared" si="44"/>
        <v>'RXN-ALDD2y_c_FWD-YPL061W'</v>
      </c>
      <c r="G218" t="str">
        <f t="shared" si="45"/>
        <v>'RXN-ALDD2y_c_FWD-YPL061W'</v>
      </c>
      <c r="H218" t="s">
        <v>24279</v>
      </c>
      <c r="I218" s="15">
        <f>3600*5.21201634367621</f>
        <v>18763.258837234356</v>
      </c>
      <c r="J218" s="15">
        <f t="shared" si="46"/>
        <v>9295.3861799999995</v>
      </c>
      <c r="K218" s="15">
        <f t="shared" si="47"/>
        <v>14201.211411</v>
      </c>
      <c r="L218" s="15">
        <f t="shared" si="48"/>
        <v>4876.8155989999996</v>
      </c>
      <c r="M218" s="15" t="str">
        <f t="shared" si="49"/>
        <v>ALDD2y_c</v>
      </c>
      <c r="N218" s="15" t="str">
        <f t="shared" si="50"/>
        <v>ALDD2y_c</v>
      </c>
      <c r="O218" s="15" t="str">
        <f t="shared" si="51"/>
        <v>ALDD2y_c</v>
      </c>
      <c r="P218" s="15" t="str">
        <f t="shared" si="52"/>
        <v>DOLPMT_c</v>
      </c>
      <c r="Q218" s="15" t="str">
        <f t="shared" si="53"/>
        <v>FWD</v>
      </c>
      <c r="R218" s="15" t="str">
        <f t="shared" si="54"/>
        <v>FWD</v>
      </c>
      <c r="S218" s="15" t="str">
        <f t="shared" si="55"/>
        <v>FWD</v>
      </c>
      <c r="T218" s="15" t="str">
        <f t="shared" si="56"/>
        <v>FWD</v>
      </c>
      <c r="U218" s="15" t="str" cm="1">
        <f t="array" ref="U2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OLPMT_c_FWD-rt5116</v>
      </c>
      <c r="V218" s="15" t="str" cm="1">
        <f t="array" ref="V2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),""))</f>
        <v>RXN-DOLPMT_c_FWD-rt5116</v>
      </c>
      <c r="W218" t="str">
        <v>YPL061W</v>
      </c>
      <c r="X218" t="str">
        <v>YPL061W</v>
      </c>
      <c r="Y218" t="str">
        <v>YPL061W</v>
      </c>
      <c r="Z218" t="str">
        <v>YPR183W</v>
      </c>
      <c r="AA218" t="str">
        <v/>
      </c>
      <c r="AB218" t="str">
        <v/>
      </c>
      <c r="AD218" t="str">
        <v>rt5116</v>
      </c>
      <c r="AE218" t="str">
        <v>RXN-ALDD2y_c_FWD-</v>
      </c>
    </row>
    <row r="219" spans="1:31" hidden="1" x14ac:dyDescent="0.2">
      <c r="A219" t="s">
        <v>11175</v>
      </c>
      <c r="B219" t="s">
        <v>13399</v>
      </c>
      <c r="C219" t="s">
        <v>29167</v>
      </c>
      <c r="D219" s="36" t="s">
        <v>38395</v>
      </c>
      <c r="E219" t="str">
        <f>_xlfn.TEXTBEFORE(scRBA_kapps[[#This Row],[RBA_kapp_batch_rich_per_hour]]," ",,,,"")</f>
        <v>'RXN-ALDD2x_m_FWD-YOR374W'</v>
      </c>
      <c r="F219" t="str">
        <f t="shared" si="44"/>
        <v>'RXN-ALDD2x_m_FWD-YOR374W'</v>
      </c>
      <c r="G219" t="str">
        <f t="shared" si="45"/>
        <v>'RXN-ALDD2x_m_FWD-YOR374W'</v>
      </c>
      <c r="H219" t="s">
        <v>25020</v>
      </c>
      <c r="I219" s="15">
        <f>3600*4.35835704302961</f>
        <v>15690.085354906596</v>
      </c>
      <c r="J219" s="15">
        <f t="shared" si="46"/>
        <v>47160</v>
      </c>
      <c r="K219" s="15">
        <f t="shared" si="47"/>
        <v>45000</v>
      </c>
      <c r="L219" s="15">
        <f t="shared" si="48"/>
        <v>19800</v>
      </c>
      <c r="M219" s="15" t="str">
        <f t="shared" si="49"/>
        <v>ALDD2x_m</v>
      </c>
      <c r="N219" s="15" t="str">
        <f t="shared" si="50"/>
        <v>ALDD2x_m</v>
      </c>
      <c r="O219" s="15" t="str">
        <f t="shared" si="51"/>
        <v>ALDD2x_m</v>
      </c>
      <c r="P219" s="15" t="str">
        <f t="shared" si="52"/>
        <v>DPMVD_c</v>
      </c>
      <c r="Q219" s="15" t="str">
        <f t="shared" si="53"/>
        <v>FWD</v>
      </c>
      <c r="R219" s="15" t="str">
        <f t="shared" si="54"/>
        <v>FWD</v>
      </c>
      <c r="S219" s="15" t="str">
        <f t="shared" si="55"/>
        <v>FWD</v>
      </c>
      <c r="T219" s="15" t="str">
        <f t="shared" si="56"/>
        <v>FWD</v>
      </c>
      <c r="U219" s="15" t="str" cm="1">
        <f t="array" ref="U2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PMVD_c_FWD-rt3542</v>
      </c>
      <c r="V219" s="15" t="str" cm="1">
        <f t="array" ref="V2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),""))</f>
        <v>RXN-DPMVD_c_FWD-rt3542</v>
      </c>
      <c r="W219" t="str">
        <v>YOR374W</v>
      </c>
      <c r="X219" t="str">
        <v>YOR374W</v>
      </c>
      <c r="Y219" t="str">
        <v>YOR374W</v>
      </c>
      <c r="Z219" t="str">
        <v>YNR043W</v>
      </c>
      <c r="AA219" t="str">
        <v>rt2756</v>
      </c>
      <c r="AB219" t="str">
        <v>rt2756</v>
      </c>
      <c r="AD219" t="str">
        <v>rt3542</v>
      </c>
      <c r="AE219" t="str">
        <v>RXN-ALDD2x_m_FWD-rt2756</v>
      </c>
    </row>
    <row r="220" spans="1:31" hidden="1" x14ac:dyDescent="0.2">
      <c r="A220" t="s">
        <v>11176</v>
      </c>
      <c r="B220" t="s">
        <v>13400</v>
      </c>
      <c r="C220" t="s">
        <v>29168</v>
      </c>
      <c r="D220" s="36" t="s">
        <v>38396</v>
      </c>
      <c r="E220" t="str">
        <f>_xlfn.TEXTBEFORE(scRBA_kapps[[#This Row],[RBA_kapp_batch_rich_per_hour]]," ",,,,"")</f>
        <v>'RXN-ALDD2y_m_FWD-YOR374W'</v>
      </c>
      <c r="F220" t="str">
        <f t="shared" si="44"/>
        <v>'RXN-ALDD2y_m_FWD-YOR374W'</v>
      </c>
      <c r="G220" t="str">
        <f t="shared" si="45"/>
        <v>'RXN-ALDD2y_m_FWD-YOR374W'</v>
      </c>
      <c r="H220" t="s">
        <v>23171</v>
      </c>
      <c r="I220" s="37">
        <f>3600*1.92595358352763E-08</f>
        <v>6.9334329006994687E-5</v>
      </c>
      <c r="J220" s="15">
        <f t="shared" si="46"/>
        <v>47160</v>
      </c>
      <c r="K220" s="15">
        <f t="shared" si="47"/>
        <v>45000</v>
      </c>
      <c r="L220" s="15">
        <f t="shared" si="48"/>
        <v>19800</v>
      </c>
      <c r="M220" s="15" t="str">
        <f t="shared" si="49"/>
        <v>ALDD2y_m</v>
      </c>
      <c r="N220" s="15" t="str">
        <f t="shared" si="50"/>
        <v>ALDD2y_m</v>
      </c>
      <c r="O220" s="15" t="str">
        <f t="shared" si="51"/>
        <v>ALDD2y_m</v>
      </c>
      <c r="P220" s="15" t="str">
        <f t="shared" si="52"/>
        <v>DPR_c</v>
      </c>
      <c r="Q220" s="15" t="str">
        <f t="shared" si="53"/>
        <v>FWD</v>
      </c>
      <c r="R220" s="15" t="str">
        <f t="shared" si="54"/>
        <v>FWD</v>
      </c>
      <c r="S220" s="15" t="str">
        <f t="shared" si="55"/>
        <v>FWD</v>
      </c>
      <c r="T220" s="15" t="str">
        <f t="shared" si="56"/>
        <v>FWD</v>
      </c>
      <c r="U220" s="15" t="str" cm="1">
        <f t="array" ref="U2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PR_c_FWD-rt5909</v>
      </c>
      <c r="V220" s="15" t="str" cm="1">
        <f t="array" ref="V2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),""))</f>
        <v>RXN-DPR_c_FWD-rt5909</v>
      </c>
      <c r="W220" t="str">
        <v>YOR374W</v>
      </c>
      <c r="X220" t="str">
        <v>YOR374W</v>
      </c>
      <c r="Y220" t="str">
        <v>YOR374W</v>
      </c>
      <c r="Z220" t="str">
        <v>YHR063C</v>
      </c>
      <c r="AA220" t="str">
        <v>rt2756</v>
      </c>
      <c r="AB220" t="str">
        <v>rt2756</v>
      </c>
      <c r="AD220" t="str">
        <v>rt5909</v>
      </c>
      <c r="AE220" t="str">
        <v>RXN-ALDD2y_m_FWD-rt2756</v>
      </c>
    </row>
    <row r="221" spans="1:31" hidden="1" x14ac:dyDescent="0.2">
      <c r="A221" t="s">
        <v>11177</v>
      </c>
      <c r="B221" t="s">
        <v>13401</v>
      </c>
      <c r="C221" t="s">
        <v>29169</v>
      </c>
      <c r="D221" s="36" t="s">
        <v>38397</v>
      </c>
      <c r="E221" t="str">
        <f>_xlfn.TEXTBEFORE(scRBA_kapps[[#This Row],[RBA_kapp_batch_rich_per_hour]]," ",,,,"")</f>
        <v>'RXN-ALDD2y_m_FWD-YER073W'</v>
      </c>
      <c r="F221" t="str">
        <f t="shared" si="44"/>
        <v>'RXN-ALDD2y_m_FWD-YER073W'</v>
      </c>
      <c r="G221" t="str">
        <f t="shared" si="45"/>
        <v>'RXN-ALDD2y_m_FWD-YER073W'</v>
      </c>
      <c r="H221" t="s">
        <v>24282</v>
      </c>
      <c r="I221" s="15">
        <f>3600*1.82722001570621</f>
        <v>6577.9920565423554</v>
      </c>
      <c r="J221" s="15">
        <f t="shared" si="46"/>
        <v>47160</v>
      </c>
      <c r="K221" s="15">
        <f t="shared" si="47"/>
        <v>45000</v>
      </c>
      <c r="L221" s="15">
        <f t="shared" si="48"/>
        <v>19800</v>
      </c>
      <c r="M221" s="15" t="str">
        <f t="shared" si="49"/>
        <v>ALDD2y_m</v>
      </c>
      <c r="N221" s="15" t="str">
        <f t="shared" si="50"/>
        <v>ALDD2y_m</v>
      </c>
      <c r="O221" s="15" t="str">
        <f t="shared" si="51"/>
        <v>ALDD2y_m</v>
      </c>
      <c r="P221" s="15" t="str">
        <f t="shared" si="52"/>
        <v>DTMPK_c</v>
      </c>
      <c r="Q221" s="15" t="str">
        <f t="shared" si="53"/>
        <v>FWD</v>
      </c>
      <c r="R221" s="15" t="str">
        <f t="shared" si="54"/>
        <v>FWD</v>
      </c>
      <c r="S221" s="15" t="str">
        <f t="shared" si="55"/>
        <v>FWD</v>
      </c>
      <c r="T221" s="15" t="str">
        <f t="shared" si="56"/>
        <v>FWD</v>
      </c>
      <c r="U221" s="15" t="str" cm="1">
        <f t="array" ref="U2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TMPK_c_FWD-rt6884</v>
      </c>
      <c r="V221" s="15" t="str" cm="1">
        <f t="array" ref="V2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),""))</f>
        <v>RXN-DTMPK_c_FWD-rt6884</v>
      </c>
      <c r="W221" t="str">
        <v>YER073W</v>
      </c>
      <c r="X221" t="str">
        <v>YER073W</v>
      </c>
      <c r="Y221" t="str">
        <v>YER073W</v>
      </c>
      <c r="Z221" t="str">
        <v>YJR057W</v>
      </c>
      <c r="AA221" t="str">
        <v>rt3674</v>
      </c>
      <c r="AB221" t="str">
        <v>rt3674</v>
      </c>
      <c r="AD221" t="str">
        <v>rt6884</v>
      </c>
      <c r="AE221" t="str">
        <v>RXN-ALDD2y_m_FWD-rt3674</v>
      </c>
    </row>
    <row r="222" spans="1:31" hidden="1" x14ac:dyDescent="0.2">
      <c r="A222" t="s">
        <v>11178</v>
      </c>
      <c r="B222" t="s">
        <v>13402</v>
      </c>
      <c r="C222" t="s">
        <v>29170</v>
      </c>
      <c r="D222" s="36" t="s">
        <v>38398</v>
      </c>
      <c r="E222" t="str">
        <f>_xlfn.TEXTBEFORE(scRBA_kapps[[#This Row],[RBA_kapp_batch_rich_per_hour]]," ",,,,"")</f>
        <v>'RXN-ALDD20x_m_FWD-YOR374W'</v>
      </c>
      <c r="F222" t="str">
        <f t="shared" si="44"/>
        <v>'RXN-ALDD20x_m_FWD-YOR374W'</v>
      </c>
      <c r="G222" t="str">
        <f t="shared" si="45"/>
        <v>'RXN-ALDD20x_m_FWD-YOR374W'</v>
      </c>
      <c r="H222" t="s">
        <v>24285</v>
      </c>
      <c r="I222" s="15">
        <f>3600*0.0634797741946458</f>
        <v>228.52718710072489</v>
      </c>
      <c r="J222" s="15">
        <f t="shared" si="46"/>
        <v>47160</v>
      </c>
      <c r="K222" s="15">
        <f t="shared" si="47"/>
        <v>45000</v>
      </c>
      <c r="L222" s="15">
        <f t="shared" si="48"/>
        <v>19800</v>
      </c>
      <c r="M222" s="15" t="str">
        <f t="shared" si="49"/>
        <v>ALDD20x_m</v>
      </c>
      <c r="N222" s="15" t="str">
        <f t="shared" si="50"/>
        <v>ALDD20x_m</v>
      </c>
      <c r="O222" s="15" t="str">
        <f t="shared" si="51"/>
        <v>ALDD20x_m</v>
      </c>
      <c r="P222" s="15" t="str">
        <f t="shared" si="52"/>
        <v>DUTPDP_c</v>
      </c>
      <c r="Q222" s="15" t="str">
        <f t="shared" si="53"/>
        <v>FWD</v>
      </c>
      <c r="R222" s="15" t="str">
        <f t="shared" si="54"/>
        <v>FWD</v>
      </c>
      <c r="S222" s="15" t="str">
        <f t="shared" si="55"/>
        <v>FWD</v>
      </c>
      <c r="T222" s="15" t="str">
        <f t="shared" si="56"/>
        <v>FWD</v>
      </c>
      <c r="U222" s="15" t="str" cm="1">
        <f t="array" ref="U2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UTPDP_c_FWD-rt0031</v>
      </c>
      <c r="V222" s="15" t="str" cm="1">
        <f t="array" ref="V2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),""))</f>
        <v>RXN-DUTPDP_c_FWD-rt0031</v>
      </c>
      <c r="W222" t="str">
        <v>YOR374W</v>
      </c>
      <c r="X222" t="str">
        <v>YOR374W</v>
      </c>
      <c r="Y222" t="str">
        <v>YOR374W</v>
      </c>
      <c r="Z222" t="str">
        <v>YBR252W</v>
      </c>
      <c r="AA222" t="str">
        <v>rt2756</v>
      </c>
      <c r="AB222" t="str">
        <v>rt2756</v>
      </c>
      <c r="AD222" t="str">
        <v>rt0031</v>
      </c>
      <c r="AE222" t="str">
        <v>RXN-ALDD20x_m_FWD-rt2756</v>
      </c>
    </row>
    <row r="223" spans="1:31" hidden="1" x14ac:dyDescent="0.2">
      <c r="A223" t="s">
        <v>11179</v>
      </c>
      <c r="B223" t="s">
        <v>13403</v>
      </c>
      <c r="C223" t="s">
        <v>29171</v>
      </c>
      <c r="D223" s="36" t="s">
        <v>38399</v>
      </c>
      <c r="E223" t="str">
        <f>_xlfn.TEXTBEFORE(scRBA_kapps[[#This Row],[RBA_kapp_batch_rich_per_hour]]," ",,,,"")</f>
        <v>'RXN-ALDD20y_c_FWD-YPL061W'</v>
      </c>
      <c r="F223" t="str">
        <f t="shared" si="44"/>
        <v>'RXN-ALDD20y_c_FWD-YPL061W'</v>
      </c>
      <c r="G223" t="str">
        <f t="shared" si="45"/>
        <v>'RXN-ALDD20y_c_FWD-YPL061W'</v>
      </c>
      <c r="H223" t="s">
        <v>24289</v>
      </c>
      <c r="I223" s="15">
        <f>3600*0.206110091120863</f>
        <v>741.99632803510679</v>
      </c>
      <c r="J223" s="15">
        <f t="shared" si="46"/>
        <v>47160</v>
      </c>
      <c r="K223" s="15">
        <f t="shared" si="47"/>
        <v>45000</v>
      </c>
      <c r="L223" s="15">
        <f t="shared" si="48"/>
        <v>19800</v>
      </c>
      <c r="M223" s="15" t="str">
        <f t="shared" si="49"/>
        <v>ALDD20y_c</v>
      </c>
      <c r="N223" s="15" t="str">
        <f t="shared" si="50"/>
        <v>ALDD20y_c</v>
      </c>
      <c r="O223" s="15" t="str">
        <f t="shared" si="51"/>
        <v>ALDD20y_c</v>
      </c>
      <c r="P223" s="15" t="str">
        <f t="shared" si="52"/>
        <v>DUTPDP_c</v>
      </c>
      <c r="Q223" s="15" t="str">
        <f t="shared" si="53"/>
        <v>FWD</v>
      </c>
      <c r="R223" s="15" t="str">
        <f t="shared" si="54"/>
        <v>FWD</v>
      </c>
      <c r="S223" s="15" t="str">
        <f t="shared" si="55"/>
        <v>FWD</v>
      </c>
      <c r="T223" s="15" t="str">
        <f t="shared" si="56"/>
        <v>FWD</v>
      </c>
      <c r="U223" s="15" t="str" cm="1">
        <f t="array" ref="U2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DUTPDP_c_FWD-rt5532</v>
      </c>
      <c r="V223" s="15" t="str" cm="1">
        <f t="array" ref="V2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3),""))</f>
        <v>RXN-DUTPDP_c_FWD-rt5532</v>
      </c>
      <c r="W223" t="str">
        <v>YPL061W</v>
      </c>
      <c r="X223" t="str">
        <v>YPL061W</v>
      </c>
      <c r="Y223" t="str">
        <v>YPL061W</v>
      </c>
      <c r="Z223" t="str">
        <v>YJR069C</v>
      </c>
      <c r="AA223" t="str">
        <v/>
      </c>
      <c r="AB223" t="str">
        <v/>
      </c>
      <c r="AD223" t="str">
        <v>rt5532</v>
      </c>
      <c r="AE223" t="str">
        <v>RXN-ALDD20y_c_FWD-</v>
      </c>
    </row>
    <row r="224" spans="1:31" hidden="1" x14ac:dyDescent="0.2">
      <c r="A224" t="s">
        <v>11180</v>
      </c>
      <c r="B224" t="s">
        <v>13404</v>
      </c>
      <c r="C224" t="s">
        <v>29172</v>
      </c>
      <c r="D224" s="36" t="s">
        <v>38400</v>
      </c>
      <c r="E224" t="str">
        <f>_xlfn.TEXTBEFORE(scRBA_kapps[[#This Row],[RBA_kapp_batch_rich_per_hour]]," ",,,,"")</f>
        <v>'RXN-ALDD20y_m_FWD-YER073W'</v>
      </c>
      <c r="F224" t="str">
        <f t="shared" si="44"/>
        <v>'RXN-ALDD20y_m_FWD-YER073W'</v>
      </c>
      <c r="G224" t="str">
        <f t="shared" si="45"/>
        <v>'RXN-ALDD20y_m_FWD-YER073W'</v>
      </c>
      <c r="H224" t="s">
        <v>26008</v>
      </c>
      <c r="I224" s="15">
        <f t="shared" ref="I224:I231" si="57">3600*2377.34537241523</f>
        <v>8558443.340694828</v>
      </c>
      <c r="J224" s="15">
        <f t="shared" si="46"/>
        <v>47160</v>
      </c>
      <c r="K224" s="15">
        <f t="shared" si="47"/>
        <v>45000</v>
      </c>
      <c r="L224" s="15">
        <f t="shared" si="48"/>
        <v>19800</v>
      </c>
      <c r="M224" s="15" t="str">
        <f t="shared" si="49"/>
        <v>ALDD20y_m</v>
      </c>
      <c r="N224" s="15" t="str">
        <f t="shared" si="50"/>
        <v>ALDD20y_m</v>
      </c>
      <c r="O224" s="15" t="str">
        <f t="shared" si="51"/>
        <v>ALDD20y_m</v>
      </c>
      <c r="P224" s="15" t="str">
        <f t="shared" si="52"/>
        <v>ECOAH100_x</v>
      </c>
      <c r="Q224" s="15" t="str">
        <f t="shared" si="53"/>
        <v>FWD</v>
      </c>
      <c r="R224" s="15" t="str">
        <f t="shared" si="54"/>
        <v>FWD</v>
      </c>
      <c r="S224" s="15" t="str">
        <f t="shared" si="55"/>
        <v>FWD</v>
      </c>
      <c r="T224" s="15" t="str">
        <f t="shared" si="56"/>
        <v>FWD</v>
      </c>
      <c r="U224" s="15" t="str" cm="1">
        <f t="array" ref="U2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100_x_FWD-rt2994</v>
      </c>
      <c r="V224" s="15" t="str" cm="1">
        <f t="array" ref="V2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4),""))</f>
        <v>RXN-ECOAH100_x_FWD-rt2994</v>
      </c>
      <c r="W224" t="str">
        <v>YER073W</v>
      </c>
      <c r="X224" t="str">
        <v>YER073W</v>
      </c>
      <c r="Y224" t="str">
        <v>YER073W</v>
      </c>
      <c r="Z224" t="str">
        <v>YKR009C</v>
      </c>
      <c r="AA224" t="str">
        <v>rt3674</v>
      </c>
      <c r="AB224" t="str">
        <v>rt3674</v>
      </c>
      <c r="AD224" t="str">
        <v>rt2994</v>
      </c>
      <c r="AE224" t="str">
        <v>RXN-ALDD20y_m_FWD-rt3674</v>
      </c>
    </row>
    <row r="225" spans="1:31" hidden="1" x14ac:dyDescent="0.2">
      <c r="A225" t="s">
        <v>11181</v>
      </c>
      <c r="B225" t="s">
        <v>13405</v>
      </c>
      <c r="C225" t="s">
        <v>29173</v>
      </c>
      <c r="D225" s="36" t="s">
        <v>38401</v>
      </c>
      <c r="E225" t="str">
        <f>_xlfn.TEXTBEFORE(scRBA_kapps[[#This Row],[RBA_kapp_batch_rich_per_hour]]," ",,,,"")</f>
        <v>'RXN-ALDD20y_m_FWD-YOR374W'</v>
      </c>
      <c r="F225" t="str">
        <f t="shared" si="44"/>
        <v>'RXN-ALDD20y_m_FWD-YOR374W'</v>
      </c>
      <c r="G225" t="str">
        <f t="shared" si="45"/>
        <v>'RXN-ALDD20y_m_FWD-YOR374W'</v>
      </c>
      <c r="H225" t="s">
        <v>26010</v>
      </c>
      <c r="I225" s="15">
        <f t="shared" si="57"/>
        <v>8558443.340694828</v>
      </c>
      <c r="J225" s="15">
        <f t="shared" si="46"/>
        <v>47160</v>
      </c>
      <c r="K225" s="15">
        <f t="shared" si="47"/>
        <v>45000</v>
      </c>
      <c r="L225" s="15">
        <f t="shared" si="48"/>
        <v>19800</v>
      </c>
      <c r="M225" s="15" t="str">
        <f t="shared" si="49"/>
        <v>ALDD20y_m</v>
      </c>
      <c r="N225" s="15" t="str">
        <f t="shared" si="50"/>
        <v>ALDD20y_m</v>
      </c>
      <c r="O225" s="15" t="str">
        <f t="shared" si="51"/>
        <v>ALDD20y_m</v>
      </c>
      <c r="P225" s="15" t="str">
        <f t="shared" si="52"/>
        <v>ECOAH120_x</v>
      </c>
      <c r="Q225" s="15" t="str">
        <f t="shared" si="53"/>
        <v>FWD</v>
      </c>
      <c r="R225" s="15" t="str">
        <f t="shared" si="54"/>
        <v>FWD</v>
      </c>
      <c r="S225" s="15" t="str">
        <f t="shared" si="55"/>
        <v>FWD</v>
      </c>
      <c r="T225" s="15" t="str">
        <f t="shared" si="56"/>
        <v>FWD</v>
      </c>
      <c r="U225" s="15" t="str" cm="1">
        <f t="array" ref="U2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120_x_FWD-rt2994</v>
      </c>
      <c r="V225" s="15" t="str" cm="1">
        <f t="array" ref="V2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5),""))</f>
        <v>RXN-ECOAH120_x_FWD-rt2994</v>
      </c>
      <c r="W225" t="str">
        <v>YOR374W</v>
      </c>
      <c r="X225" t="str">
        <v>YOR374W</v>
      </c>
      <c r="Y225" t="str">
        <v>YOR374W</v>
      </c>
      <c r="Z225" t="str">
        <v>YKR009C</v>
      </c>
      <c r="AA225" t="str">
        <v>rt2756</v>
      </c>
      <c r="AB225" t="str">
        <v>rt2756</v>
      </c>
      <c r="AD225" t="str">
        <v>rt2994</v>
      </c>
      <c r="AE225" t="str">
        <v>RXN-ALDD20y_m_FWD-rt2756</v>
      </c>
    </row>
    <row r="226" spans="1:31" hidden="1" x14ac:dyDescent="0.2">
      <c r="A226" t="s">
        <v>11182</v>
      </c>
      <c r="B226" t="s">
        <v>13406</v>
      </c>
      <c r="C226" t="s">
        <v>29174</v>
      </c>
      <c r="D226" s="36" t="s">
        <v>38402</v>
      </c>
      <c r="E226" t="str">
        <f>_xlfn.TEXTBEFORE(scRBA_kapps[[#This Row],[RBA_kapp_batch_rich_per_hour]]," ",,,,"")</f>
        <v>'RXN-ALCD24xi_c_FWD-YBR145W'</v>
      </c>
      <c r="F226" t="str">
        <f t="shared" si="44"/>
        <v>'RXN-ALCD24xi_c_FWD-YBR145W'</v>
      </c>
      <c r="G226" t="str">
        <f t="shared" si="45"/>
        <v>'RXN-ALCD24xi_c_FWD-YBR145W'</v>
      </c>
      <c r="H226" t="s">
        <v>26012</v>
      </c>
      <c r="I226" s="15">
        <f t="shared" si="57"/>
        <v>8558443.340694828</v>
      </c>
      <c r="J226" s="15">
        <f t="shared" si="46"/>
        <v>47160</v>
      </c>
      <c r="K226" s="15">
        <f t="shared" si="47"/>
        <v>45000</v>
      </c>
      <c r="L226" s="15">
        <f t="shared" si="48"/>
        <v>19800</v>
      </c>
      <c r="M226" s="15" t="str">
        <f t="shared" si="49"/>
        <v>ALCD24xi_c</v>
      </c>
      <c r="N226" s="15" t="str">
        <f t="shared" si="50"/>
        <v>ALCD24xi_c</v>
      </c>
      <c r="O226" s="15" t="str">
        <f t="shared" si="51"/>
        <v>ALCD24xi_c</v>
      </c>
      <c r="P226" s="15" t="str">
        <f t="shared" si="52"/>
        <v>ECOAH140_x</v>
      </c>
      <c r="Q226" s="15" t="str">
        <f t="shared" si="53"/>
        <v>FWD</v>
      </c>
      <c r="R226" s="15" t="str">
        <f t="shared" si="54"/>
        <v>FWD</v>
      </c>
      <c r="S226" s="15" t="str">
        <f t="shared" si="55"/>
        <v>FWD</v>
      </c>
      <c r="T226" s="15" t="str">
        <f t="shared" si="56"/>
        <v>FWD</v>
      </c>
      <c r="U226" s="15" t="str" cm="1">
        <f t="array" ref="U2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140_x_FWD-rt2994</v>
      </c>
      <c r="V226" s="15" t="str" cm="1">
        <f t="array" ref="V2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6),""))</f>
        <v>RXN-ECOAH140_x_FWD-rt2994</v>
      </c>
      <c r="W226" t="str">
        <v>YBR145W</v>
      </c>
      <c r="X226" t="str">
        <v>YBR145W</v>
      </c>
      <c r="Y226" t="str">
        <v>YBR145W</v>
      </c>
      <c r="Z226" t="str">
        <v>YKR009C</v>
      </c>
      <c r="AA226" t="str">
        <v>rt7110</v>
      </c>
      <c r="AB226" t="str">
        <v>rt7110</v>
      </c>
      <c r="AD226" t="str">
        <v>rt2994</v>
      </c>
      <c r="AE226" t="str">
        <v>RXN-ALCD24xi_c_FWD-rt7110</v>
      </c>
    </row>
    <row r="227" spans="1:31" hidden="1" x14ac:dyDescent="0.2">
      <c r="A227" t="s">
        <v>11183</v>
      </c>
      <c r="B227" t="s">
        <v>13407</v>
      </c>
      <c r="C227" t="s">
        <v>29175</v>
      </c>
      <c r="D227" s="36" t="s">
        <v>38403</v>
      </c>
      <c r="E227" t="str">
        <f>_xlfn.TEXTBEFORE(scRBA_kapps[[#This Row],[RBA_kapp_batch_rich_per_hour]]," ",,,,"")</f>
        <v>'RXN-ALCD24xi_c_FWD-YOL086C'</v>
      </c>
      <c r="F227" t="str">
        <f t="shared" si="44"/>
        <v>'RXN-ALCD24xi_c_FWD-YOL086C'</v>
      </c>
      <c r="G227" t="str">
        <f t="shared" si="45"/>
        <v>'RXN-ALCD24xi_c_FWD-YOL086C'</v>
      </c>
      <c r="H227" t="s">
        <v>26014</v>
      </c>
      <c r="I227" s="15">
        <f t="shared" si="57"/>
        <v>8558443.340694828</v>
      </c>
      <c r="J227" s="15">
        <f t="shared" si="46"/>
        <v>47160</v>
      </c>
      <c r="K227" s="15">
        <f t="shared" si="47"/>
        <v>45000</v>
      </c>
      <c r="L227" s="15">
        <f t="shared" si="48"/>
        <v>19800</v>
      </c>
      <c r="M227" s="15" t="str">
        <f t="shared" si="49"/>
        <v>ALCD24xi_c</v>
      </c>
      <c r="N227" s="15" t="str">
        <f t="shared" si="50"/>
        <v>ALCD24xi_c</v>
      </c>
      <c r="O227" s="15" t="str">
        <f t="shared" si="51"/>
        <v>ALCD24xi_c</v>
      </c>
      <c r="P227" s="15" t="str">
        <f t="shared" si="52"/>
        <v>ECOAH160_x</v>
      </c>
      <c r="Q227" s="15" t="str">
        <f t="shared" si="53"/>
        <v>FWD</v>
      </c>
      <c r="R227" s="15" t="str">
        <f t="shared" si="54"/>
        <v>FWD</v>
      </c>
      <c r="S227" s="15" t="str">
        <f t="shared" si="55"/>
        <v>FWD</v>
      </c>
      <c r="T227" s="15" t="str">
        <f t="shared" si="56"/>
        <v>FWD</v>
      </c>
      <c r="U227" s="15" t="str" cm="1">
        <f t="array" ref="U2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160_x_FWD-rt2994</v>
      </c>
      <c r="V227" s="15" t="str" cm="1">
        <f t="array" ref="V2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7),""))</f>
        <v>RXN-ECOAH160_x_FWD-rt2994</v>
      </c>
      <c r="W227" t="str">
        <v>YOL086C</v>
      </c>
      <c r="X227" t="str">
        <v>YOL086C</v>
      </c>
      <c r="Y227" t="str">
        <v>YOL086C</v>
      </c>
      <c r="Z227" t="str">
        <v>YKR009C</v>
      </c>
      <c r="AA227" t="str">
        <v>rt8149</v>
      </c>
      <c r="AB227" t="str">
        <v>rt8149</v>
      </c>
      <c r="AD227" t="str">
        <v>rt2994</v>
      </c>
      <c r="AE227" t="str">
        <v>RXN-ALCD24xi_c_FWD-rt8149</v>
      </c>
    </row>
    <row r="228" spans="1:31" hidden="1" x14ac:dyDescent="0.2">
      <c r="A228" t="s">
        <v>11184</v>
      </c>
      <c r="B228" t="s">
        <v>13408</v>
      </c>
      <c r="C228" t="s">
        <v>29176</v>
      </c>
      <c r="D228" s="36" t="s">
        <v>38404</v>
      </c>
      <c r="E228" t="str">
        <f>_xlfn.TEXTBEFORE(scRBA_kapps[[#This Row],[RBA_kapp_batch_rich_per_hour]]," ",,,,"")</f>
        <v>'RXN-ALCD24xi_c_FWD-YDL168W'</v>
      </c>
      <c r="F228" t="str">
        <f t="shared" si="44"/>
        <v>'RXN-ALCD24xi_c_FWD-YDL168W'</v>
      </c>
      <c r="G228" t="str">
        <f t="shared" si="45"/>
        <v>'RXN-ALCD24xi_c_FWD-YDL168W'</v>
      </c>
      <c r="H228" t="s">
        <v>26018</v>
      </c>
      <c r="I228" s="15">
        <f t="shared" si="57"/>
        <v>8558443.340694828</v>
      </c>
      <c r="J228" s="15">
        <f t="shared" si="46"/>
        <v>47160</v>
      </c>
      <c r="K228" s="15">
        <f t="shared" si="47"/>
        <v>45000</v>
      </c>
      <c r="L228" s="15">
        <f t="shared" si="48"/>
        <v>19800</v>
      </c>
      <c r="M228" s="15" t="str">
        <f t="shared" si="49"/>
        <v>ALCD24xi_c</v>
      </c>
      <c r="N228" s="15" t="str">
        <f t="shared" si="50"/>
        <v>ALCD24xi_c</v>
      </c>
      <c r="O228" s="15" t="str">
        <f t="shared" si="51"/>
        <v>ALCD24xi_c</v>
      </c>
      <c r="P228" s="15" t="str">
        <f t="shared" si="52"/>
        <v>ECOAH260_x</v>
      </c>
      <c r="Q228" s="15" t="str">
        <f t="shared" si="53"/>
        <v>FWD</v>
      </c>
      <c r="R228" s="15" t="str">
        <f t="shared" si="54"/>
        <v>FWD</v>
      </c>
      <c r="S228" s="15" t="str">
        <f t="shared" si="55"/>
        <v>FWD</v>
      </c>
      <c r="T228" s="15" t="str">
        <f t="shared" si="56"/>
        <v>FWD</v>
      </c>
      <c r="U228" s="15" t="str" cm="1">
        <f t="array" ref="U2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260_x_FWD-rt2994</v>
      </c>
      <c r="V228" s="15" t="str" cm="1">
        <f t="array" ref="V2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8),""))</f>
        <v>RXN-ECOAH260_x_FWD-rt2994</v>
      </c>
      <c r="W228" t="str">
        <v>YDL168W</v>
      </c>
      <c r="X228" t="str">
        <v>YDL168W</v>
      </c>
      <c r="Y228" t="str">
        <v>YDL168W</v>
      </c>
      <c r="Z228" t="str">
        <v>YKR009C</v>
      </c>
      <c r="AA228" t="str">
        <v>rt5740</v>
      </c>
      <c r="AB228" t="str">
        <v>rt5740</v>
      </c>
      <c r="AD228" t="str">
        <v>rt2994</v>
      </c>
      <c r="AE228" t="str">
        <v>RXN-ALCD24xi_c_FWD-rt5740</v>
      </c>
    </row>
    <row r="229" spans="1:31" hidden="1" x14ac:dyDescent="0.2">
      <c r="A229" t="s">
        <v>11185</v>
      </c>
      <c r="B229" t="s">
        <v>13409</v>
      </c>
      <c r="C229" t="s">
        <v>29177</v>
      </c>
      <c r="D229" s="36" t="s">
        <v>38405</v>
      </c>
      <c r="E229" t="str">
        <f>_xlfn.TEXTBEFORE(scRBA_kapps[[#This Row],[RBA_kapp_batch_rich_per_hour]]," ",,,,"")</f>
        <v>'RXN-ALCD24xi_m_FWD-YMR083W'</v>
      </c>
      <c r="F229" t="str">
        <f t="shared" si="44"/>
        <v>'RXN-ALCD24xi_m_FWD-YMR083W'</v>
      </c>
      <c r="G229" t="str">
        <f t="shared" si="45"/>
        <v>'RXN-ALCD24xi_m_FWD-YMR083W'</v>
      </c>
      <c r="H229" t="s">
        <v>26020</v>
      </c>
      <c r="I229" s="15">
        <f t="shared" si="57"/>
        <v>8558443.340694828</v>
      </c>
      <c r="J229" s="15">
        <f t="shared" si="46"/>
        <v>47160</v>
      </c>
      <c r="K229" s="15">
        <f t="shared" si="47"/>
        <v>45000</v>
      </c>
      <c r="L229" s="15">
        <f t="shared" si="48"/>
        <v>19800</v>
      </c>
      <c r="M229" s="15" t="str">
        <f t="shared" si="49"/>
        <v>ALCD24xi_m</v>
      </c>
      <c r="N229" s="15" t="str">
        <f t="shared" si="50"/>
        <v>ALCD24xi_m</v>
      </c>
      <c r="O229" s="15" t="str">
        <f t="shared" si="51"/>
        <v>ALCD24xi_m</v>
      </c>
      <c r="P229" s="15" t="str">
        <f t="shared" si="52"/>
        <v>ECOAH40_x</v>
      </c>
      <c r="Q229" s="15" t="str">
        <f t="shared" si="53"/>
        <v>FWD</v>
      </c>
      <c r="R229" s="15" t="str">
        <f t="shared" si="54"/>
        <v>FWD</v>
      </c>
      <c r="S229" s="15" t="str">
        <f t="shared" si="55"/>
        <v>FWD</v>
      </c>
      <c r="T229" s="15" t="str">
        <f t="shared" si="56"/>
        <v>FWD</v>
      </c>
      <c r="U229" s="15" t="str" cm="1">
        <f t="array" ref="U2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40_x_FWD-rt2994</v>
      </c>
      <c r="V229" s="15" t="str" cm="1">
        <f t="array" ref="V2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9),""))</f>
        <v>RXN-ECOAH40_x_FWD-rt2994</v>
      </c>
      <c r="W229" t="str">
        <v>YMR083W</v>
      </c>
      <c r="X229" t="str">
        <v>YMR083W</v>
      </c>
      <c r="Y229" t="str">
        <v>YMR083W</v>
      </c>
      <c r="Z229" t="str">
        <v>YKR009C</v>
      </c>
      <c r="AA229" t="str">
        <v>rt7070</v>
      </c>
      <c r="AB229" t="str">
        <v>rt7070</v>
      </c>
      <c r="AD229" t="str">
        <v>rt2994</v>
      </c>
      <c r="AE229" t="str">
        <v>RXN-ALCD24xi_m_FWD-rt7070</v>
      </c>
    </row>
    <row r="230" spans="1:31" hidden="1" x14ac:dyDescent="0.2">
      <c r="A230" t="s">
        <v>11186</v>
      </c>
      <c r="B230" t="s">
        <v>13410</v>
      </c>
      <c r="C230" t="s">
        <v>29178</v>
      </c>
      <c r="D230" s="36" t="s">
        <v>38406</v>
      </c>
      <c r="E230" t="str">
        <f>_xlfn.TEXTBEFORE(scRBA_kapps[[#This Row],[RBA_kapp_batch_rich_per_hour]]," ",,,,"")</f>
        <v>'RXN-ALCD24xi_m_FWD-YGL256W'</v>
      </c>
      <c r="F230" t="str">
        <f t="shared" si="44"/>
        <v>'RXN-ALCD24xi_m_FWD-YGL256W'</v>
      </c>
      <c r="G230" t="str">
        <f t="shared" si="45"/>
        <v>'RXN-ALCD24xi_m_FWD-YGL256W'</v>
      </c>
      <c r="H230" t="s">
        <v>26022</v>
      </c>
      <c r="I230" s="15">
        <f t="shared" si="57"/>
        <v>8558443.340694828</v>
      </c>
      <c r="J230" s="15">
        <f t="shared" si="46"/>
        <v>47160</v>
      </c>
      <c r="K230" s="15">
        <f t="shared" si="47"/>
        <v>45000</v>
      </c>
      <c r="L230" s="15">
        <f t="shared" si="48"/>
        <v>19800</v>
      </c>
      <c r="M230" s="15" t="str">
        <f t="shared" si="49"/>
        <v>ALCD24xi_m</v>
      </c>
      <c r="N230" s="15" t="str">
        <f t="shared" si="50"/>
        <v>ALCD24xi_m</v>
      </c>
      <c r="O230" s="15" t="str">
        <f t="shared" si="51"/>
        <v>ALCD24xi_m</v>
      </c>
      <c r="P230" s="15" t="str">
        <f t="shared" si="52"/>
        <v>ECOAH60_x</v>
      </c>
      <c r="Q230" s="15" t="str">
        <f t="shared" si="53"/>
        <v>FWD</v>
      </c>
      <c r="R230" s="15" t="str">
        <f t="shared" si="54"/>
        <v>FWD</v>
      </c>
      <c r="S230" s="15" t="str">
        <f t="shared" si="55"/>
        <v>FWD</v>
      </c>
      <c r="T230" s="15" t="str">
        <f t="shared" si="56"/>
        <v>FWD</v>
      </c>
      <c r="U230" s="15" t="str" cm="1">
        <f t="array" ref="U2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60_x_FWD-rt2994</v>
      </c>
      <c r="V230" s="15" t="str" cm="1">
        <f t="array" ref="V2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0),""))</f>
        <v>RXN-ECOAH60_x_FWD-rt2994</v>
      </c>
      <c r="W230" t="str">
        <v>YGL256W</v>
      </c>
      <c r="X230" t="str">
        <v>YGL256W</v>
      </c>
      <c r="Y230" t="str">
        <v>YGL256W</v>
      </c>
      <c r="Z230" t="str">
        <v>YKR009C</v>
      </c>
      <c r="AA230" t="str">
        <v>rt0733</v>
      </c>
      <c r="AB230" t="str">
        <v>rt0733</v>
      </c>
      <c r="AD230" t="str">
        <v>rt2994</v>
      </c>
      <c r="AE230" t="str">
        <v>RXN-ALCD24xi_m_FWD-rt0733</v>
      </c>
    </row>
    <row r="231" spans="1:31" hidden="1" x14ac:dyDescent="0.2">
      <c r="A231" t="s">
        <v>11187</v>
      </c>
      <c r="B231" t="s">
        <v>13411</v>
      </c>
      <c r="C231" t="s">
        <v>29179</v>
      </c>
      <c r="D231" s="36" t="s">
        <v>38407</v>
      </c>
      <c r="E231" t="str">
        <f>_xlfn.TEXTBEFORE(scRBA_kapps[[#This Row],[RBA_kapp_batch_rich_per_hour]]," ",,,,"")</f>
        <v>'RXN-ALCD24yi_c_FWD-YMR318C'</v>
      </c>
      <c r="F231" t="str">
        <f t="shared" si="44"/>
        <v>'RXN-ALCD24yi_c_FWD-YMR318C'</v>
      </c>
      <c r="G231" t="str">
        <f t="shared" si="45"/>
        <v>'RXN-ALCD24yi_c_FWD-YMR318C'</v>
      </c>
      <c r="H231" t="s">
        <v>26024</v>
      </c>
      <c r="I231" s="15">
        <f t="shared" si="57"/>
        <v>8558443.340694828</v>
      </c>
      <c r="J231" s="15">
        <f t="shared" si="46"/>
        <v>47160</v>
      </c>
      <c r="K231" s="15">
        <f t="shared" si="47"/>
        <v>45000</v>
      </c>
      <c r="L231" s="15">
        <f t="shared" si="48"/>
        <v>19800</v>
      </c>
      <c r="M231" s="15" t="str">
        <f t="shared" si="49"/>
        <v>ALCD24yi_c</v>
      </c>
      <c r="N231" s="15" t="str">
        <f t="shared" si="50"/>
        <v>ALCD24yi_c</v>
      </c>
      <c r="O231" s="15" t="str">
        <f t="shared" si="51"/>
        <v>ALCD24yi_c</v>
      </c>
      <c r="P231" s="15" t="str">
        <f t="shared" si="52"/>
        <v>ECOAH80_x</v>
      </c>
      <c r="Q231" s="15" t="str">
        <f t="shared" si="53"/>
        <v>FWD</v>
      </c>
      <c r="R231" s="15" t="str">
        <f t="shared" si="54"/>
        <v>FWD</v>
      </c>
      <c r="S231" s="15" t="str">
        <f t="shared" si="55"/>
        <v>FWD</v>
      </c>
      <c r="T231" s="15" t="str">
        <f t="shared" si="56"/>
        <v>FWD</v>
      </c>
      <c r="U231" s="15" t="str" cm="1">
        <f t="array" ref="U2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H80_x_FWD-rt2994</v>
      </c>
      <c r="V231" s="15" t="str" cm="1">
        <f t="array" ref="V2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1),""))</f>
        <v>RXN-ECOAH80_x_FWD-rt2994</v>
      </c>
      <c r="W231" t="str">
        <v>YMR318C</v>
      </c>
      <c r="X231" t="str">
        <v>YMR318C</v>
      </c>
      <c r="Y231" t="str">
        <v>YMR318C</v>
      </c>
      <c r="Z231" t="str">
        <v>YKR009C</v>
      </c>
      <c r="AA231" t="str">
        <v>rt5579</v>
      </c>
      <c r="AB231" t="str">
        <v>rt5579</v>
      </c>
      <c r="AD231" t="str">
        <v>rt2994</v>
      </c>
      <c r="AE231" t="str">
        <v>RXN-ALCD24yi_c_FWD-rt5579</v>
      </c>
    </row>
    <row r="232" spans="1:31" hidden="1" x14ac:dyDescent="0.2">
      <c r="A232" t="s">
        <v>11188</v>
      </c>
      <c r="B232" t="s">
        <v>13412</v>
      </c>
      <c r="C232" t="s">
        <v>29180</v>
      </c>
      <c r="D232" s="36" t="s">
        <v>38408</v>
      </c>
      <c r="E232" t="str">
        <f>_xlfn.TEXTBEFORE(scRBA_kapps[[#This Row],[RBA_kapp_batch_rich_per_hour]]," ",,,,"")</f>
        <v>'RXN-ALCD24yi_c_FWD-YCR105W'</v>
      </c>
      <c r="F232" t="str">
        <f t="shared" si="44"/>
        <v>'RXN-ALCD24yi_c_FWD-YCR105W'</v>
      </c>
      <c r="G232" t="str">
        <f t="shared" si="45"/>
        <v>'RXN-ALCD24yi_c_FWD-YCR105W'</v>
      </c>
      <c r="H232" t="s">
        <v>26108</v>
      </c>
      <c r="I232" s="15">
        <f>3600*3.04336483124518</f>
        <v>10956.113392482648</v>
      </c>
      <c r="J232" s="15">
        <f t="shared" si="46"/>
        <v>47160</v>
      </c>
      <c r="K232" s="15">
        <f t="shared" si="47"/>
        <v>45000</v>
      </c>
      <c r="L232" s="15">
        <f t="shared" si="48"/>
        <v>19800</v>
      </c>
      <c r="M232" s="15" t="str">
        <f t="shared" si="49"/>
        <v>ALCD24yi_c</v>
      </c>
      <c r="N232" s="15" t="str">
        <f t="shared" si="50"/>
        <v>ALCD24yi_c</v>
      </c>
      <c r="O232" s="15" t="str">
        <f t="shared" si="51"/>
        <v>ALCD24yi_c</v>
      </c>
      <c r="P232" s="15" t="str">
        <f t="shared" si="52"/>
        <v>ECOAI121b_x</v>
      </c>
      <c r="Q232" s="15" t="str">
        <f t="shared" si="53"/>
        <v>FWD</v>
      </c>
      <c r="R232" s="15" t="str">
        <f t="shared" si="54"/>
        <v>FWD</v>
      </c>
      <c r="S232" s="15" t="str">
        <f t="shared" si="55"/>
        <v>FWD</v>
      </c>
      <c r="T232" s="15" t="str">
        <f t="shared" si="56"/>
        <v>FWD</v>
      </c>
      <c r="U232" s="15" t="str" cm="1">
        <f t="array" ref="U2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I121b_x_FWD-rt1925</v>
      </c>
      <c r="V232" s="15" t="str" cm="1">
        <f t="array" ref="V2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2),""))</f>
        <v>RXN-ECOAI121b_x_FWD-rt1925</v>
      </c>
      <c r="W232" t="str">
        <v>YCR105W</v>
      </c>
      <c r="X232" t="str">
        <v>YCR105W</v>
      </c>
      <c r="Y232" t="str">
        <v>YCR105W</v>
      </c>
      <c r="Z232" t="str">
        <v>YLR284C</v>
      </c>
      <c r="AA232" t="str">
        <v>rt5194</v>
      </c>
      <c r="AB232" t="str">
        <v>rt5194</v>
      </c>
      <c r="AD232" t="str">
        <v>rt1925</v>
      </c>
      <c r="AE232" t="str">
        <v>RXN-ALCD24yi_c_FWD-rt5194</v>
      </c>
    </row>
    <row r="233" spans="1:31" hidden="1" x14ac:dyDescent="0.2">
      <c r="A233" t="s">
        <v>11189</v>
      </c>
      <c r="B233" t="s">
        <v>13413</v>
      </c>
      <c r="C233" t="s">
        <v>29181</v>
      </c>
      <c r="D233" s="36" t="s">
        <v>38409</v>
      </c>
      <c r="E233" t="str">
        <f>_xlfn.TEXTBEFORE(scRBA_kapps[[#This Row],[RBA_kapp_batch_rich_per_hour]]," ",,,,"")</f>
        <v>'RXN-ALCD23xi_c_FWD-YBR145W'</v>
      </c>
      <c r="F233" t="str">
        <f t="shared" si="44"/>
        <v>'RXN-ALCD23xi_c_FWD-YBR145W'</v>
      </c>
      <c r="G233" t="str">
        <f t="shared" si="45"/>
        <v>'RXN-ALCD23xi_c_FWD-YBR145W'</v>
      </c>
      <c r="H233" t="s">
        <v>26106</v>
      </c>
      <c r="I233" s="15">
        <f>3600*3.04336483124518</f>
        <v>10956.113392482648</v>
      </c>
      <c r="J233" s="15">
        <f t="shared" si="46"/>
        <v>47160</v>
      </c>
      <c r="K233" s="15">
        <f t="shared" si="47"/>
        <v>45000</v>
      </c>
      <c r="L233" s="15">
        <f t="shared" si="48"/>
        <v>19800</v>
      </c>
      <c r="M233" s="15" t="str">
        <f t="shared" si="49"/>
        <v>ALCD23xi_c</v>
      </c>
      <c r="N233" s="15" t="str">
        <f t="shared" si="50"/>
        <v>ALCD23xi_c</v>
      </c>
      <c r="O233" s="15" t="str">
        <f t="shared" si="51"/>
        <v>ALCD23xi_c</v>
      </c>
      <c r="P233" s="15" t="str">
        <f t="shared" si="52"/>
        <v>ECOAI122c_x</v>
      </c>
      <c r="Q233" s="15" t="str">
        <f t="shared" si="53"/>
        <v>FWD</v>
      </c>
      <c r="R233" s="15" t="str">
        <f t="shared" si="54"/>
        <v>FWD</v>
      </c>
      <c r="S233" s="15" t="str">
        <f t="shared" si="55"/>
        <v>FWD</v>
      </c>
      <c r="T233" s="15" t="str">
        <f t="shared" si="56"/>
        <v>FWD</v>
      </c>
      <c r="U233" s="15" t="str" cm="1">
        <f t="array" ref="U2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I122c_x_FWD-rt1925</v>
      </c>
      <c r="V233" s="15" t="str" cm="1">
        <f t="array" ref="V2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3),""))</f>
        <v>RXN-ECOAI122c_x_FWD-rt1925</v>
      </c>
      <c r="W233" t="str">
        <v>YBR145W</v>
      </c>
      <c r="X233" t="str">
        <v>YBR145W</v>
      </c>
      <c r="Y233" t="str">
        <v>YBR145W</v>
      </c>
      <c r="Z233" t="str">
        <v>YLR284C</v>
      </c>
      <c r="AA233" t="str">
        <v>rt7110</v>
      </c>
      <c r="AB233" t="str">
        <v>rt7110</v>
      </c>
      <c r="AD233" t="str">
        <v>rt1925</v>
      </c>
      <c r="AE233" t="str">
        <v>RXN-ALCD23xi_c_FWD-rt7110</v>
      </c>
    </row>
    <row r="234" spans="1:31" hidden="1" x14ac:dyDescent="0.2">
      <c r="A234" t="s">
        <v>11190</v>
      </c>
      <c r="B234" t="s">
        <v>13414</v>
      </c>
      <c r="C234" t="s">
        <v>29182</v>
      </c>
      <c r="D234" s="36" t="s">
        <v>38410</v>
      </c>
      <c r="E234" t="str">
        <f>_xlfn.TEXTBEFORE(scRBA_kapps[[#This Row],[RBA_kapp_batch_rich_per_hour]]," ",,,,"")</f>
        <v>'RXN-ALCD23xi_c_FWD-YDL168W'</v>
      </c>
      <c r="F234" t="str">
        <f t="shared" si="44"/>
        <v>'RXN-ALCD23xi_c_FWD-YDL168W'</v>
      </c>
      <c r="G234" t="str">
        <f t="shared" si="45"/>
        <v>'RXN-ALCD23xi_c_FWD-YDL168W'</v>
      </c>
      <c r="H234" t="s">
        <v>26116</v>
      </c>
      <c r="I234" s="15">
        <f>3600*5.15790341288906</f>
        <v>18568.452286400618</v>
      </c>
      <c r="J234" s="15">
        <f t="shared" si="46"/>
        <v>47160</v>
      </c>
      <c r="K234" s="15">
        <f t="shared" si="47"/>
        <v>45000</v>
      </c>
      <c r="L234" s="15">
        <f t="shared" si="48"/>
        <v>19800</v>
      </c>
      <c r="M234" s="15" t="str">
        <f t="shared" si="49"/>
        <v>ALCD23xi_c</v>
      </c>
      <c r="N234" s="15" t="str">
        <f t="shared" si="50"/>
        <v>ALCD23xi_c</v>
      </c>
      <c r="O234" s="15" t="str">
        <f t="shared" si="51"/>
        <v>ALCD23xi_c</v>
      </c>
      <c r="P234" s="15" t="str">
        <f t="shared" si="52"/>
        <v>ECOAI5d_x</v>
      </c>
      <c r="Q234" s="15" t="str">
        <f t="shared" si="53"/>
        <v>FWD</v>
      </c>
      <c r="R234" s="15" t="str">
        <f t="shared" si="54"/>
        <v>FWD</v>
      </c>
      <c r="S234" s="15" t="str">
        <f t="shared" si="55"/>
        <v>FWD</v>
      </c>
      <c r="T234" s="15" t="str">
        <f t="shared" si="56"/>
        <v>FWD</v>
      </c>
      <c r="U234" s="15" t="str" cm="1">
        <f t="array" ref="U2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34" s="15" t="str" cm="1">
        <f t="array" ref="V2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4),""))</f>
        <v/>
      </c>
      <c r="W234" t="str">
        <v>YDL168W</v>
      </c>
      <c r="X234" t="str">
        <v>YDL168W</v>
      </c>
      <c r="Y234" t="str">
        <v>YDL168W</v>
      </c>
      <c r="Z234" t="str">
        <v>YOR180C</v>
      </c>
      <c r="AA234" t="str">
        <v>rt5740</v>
      </c>
      <c r="AB234" t="str">
        <v>rt5740</v>
      </c>
      <c r="AD234" t="str">
        <v/>
      </c>
      <c r="AE234" t="str">
        <v>RXN-ALCD23xi_c_FWD-rt5740</v>
      </c>
    </row>
    <row r="235" spans="1:31" hidden="1" x14ac:dyDescent="0.2">
      <c r="A235" t="s">
        <v>11191</v>
      </c>
      <c r="B235" t="s">
        <v>13415</v>
      </c>
      <c r="C235" t="s">
        <v>29183</v>
      </c>
      <c r="D235" s="36" t="s">
        <v>38411</v>
      </c>
      <c r="E235" t="str">
        <f>_xlfn.TEXTBEFORE(scRBA_kapps[[#This Row],[RBA_kapp_batch_rich_per_hour]]," ",,,,"")</f>
        <v>'RXN-ALCD23xi_c_FWD-YOL086C'</v>
      </c>
      <c r="F235" t="str">
        <f t="shared" si="44"/>
        <v>'RXN-ALCD23xi_c_FWD-YOL086C'</v>
      </c>
      <c r="G235" t="str">
        <f t="shared" si="45"/>
        <v>'RXN-ALCD23xi_c_FWD-YOL086C'</v>
      </c>
      <c r="H235" t="s">
        <v>26123</v>
      </c>
      <c r="I235" s="15">
        <f>3600*0.204847826975197</f>
        <v>737.45217711070916</v>
      </c>
      <c r="J235" s="15">
        <f t="shared" si="46"/>
        <v>47160</v>
      </c>
      <c r="K235" s="15">
        <f t="shared" si="47"/>
        <v>45000</v>
      </c>
      <c r="L235" s="15">
        <f t="shared" si="48"/>
        <v>19800</v>
      </c>
      <c r="M235" s="15" t="str">
        <f t="shared" si="49"/>
        <v>ALCD23xi_c</v>
      </c>
      <c r="N235" s="15" t="str">
        <f t="shared" si="50"/>
        <v>ALCD23xi_c</v>
      </c>
      <c r="O235" s="15" t="str">
        <f t="shared" si="51"/>
        <v>ALCD23xi_c</v>
      </c>
      <c r="P235" s="15" t="str">
        <f t="shared" si="52"/>
        <v>ECOAR122_x</v>
      </c>
      <c r="Q235" s="15" t="str">
        <f t="shared" si="53"/>
        <v>FWD</v>
      </c>
      <c r="R235" s="15" t="str">
        <f t="shared" si="54"/>
        <v>FWD</v>
      </c>
      <c r="S235" s="15" t="str">
        <f t="shared" si="55"/>
        <v>FWD</v>
      </c>
      <c r="T235" s="15" t="str">
        <f t="shared" si="56"/>
        <v>FWD</v>
      </c>
      <c r="U235" s="15" t="str" cm="1">
        <f t="array" ref="U2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R122_x_FWD-rt4860</v>
      </c>
      <c r="V235" s="15" t="str" cm="1">
        <f t="array" ref="V2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5),""))</f>
        <v>RXN-ECOAR122_x_FWD-rt4860</v>
      </c>
      <c r="W235" t="str">
        <v>YOL086C</v>
      </c>
      <c r="X235" t="str">
        <v>YOL086C</v>
      </c>
      <c r="Y235" t="str">
        <v>YOL086C</v>
      </c>
      <c r="Z235" t="str">
        <v>YNL202W</v>
      </c>
      <c r="AA235" t="str">
        <v>rt8149</v>
      </c>
      <c r="AB235" t="str">
        <v>rt8149</v>
      </c>
      <c r="AD235" t="str">
        <v>rt4860</v>
      </c>
      <c r="AE235" t="str">
        <v>RXN-ALCD23xi_c_FWD-rt8149</v>
      </c>
    </row>
    <row r="236" spans="1:31" hidden="1" x14ac:dyDescent="0.2">
      <c r="A236" t="s">
        <v>11192</v>
      </c>
      <c r="B236" t="s">
        <v>13416</v>
      </c>
      <c r="C236" t="s">
        <v>29184</v>
      </c>
      <c r="D236" s="36" t="s">
        <v>38412</v>
      </c>
      <c r="E236" t="str">
        <f>_xlfn.TEXTBEFORE(scRBA_kapps[[#This Row],[RBA_kapp_batch_rich_per_hour]]," ",,,,"")</f>
        <v>'RXN-ALCD23xi_m_FWD-YMR083W'</v>
      </c>
      <c r="F236" t="str">
        <f t="shared" si="44"/>
        <v>'RXN-ALCD23xi_m_FWD-YMR083W'</v>
      </c>
      <c r="G236" t="str">
        <f t="shared" si="45"/>
        <v>'RXN-ALCD23xi_m_FWD-YMR083W'</v>
      </c>
      <c r="H236" t="s">
        <v>25899</v>
      </c>
      <c r="I236" s="15">
        <f>3600*72.9694748442733</f>
        <v>262690.10943938384</v>
      </c>
      <c r="J236" s="15">
        <f t="shared" si="46"/>
        <v>47160</v>
      </c>
      <c r="K236" s="15">
        <f t="shared" si="47"/>
        <v>45000</v>
      </c>
      <c r="L236" s="15">
        <f t="shared" si="48"/>
        <v>19800</v>
      </c>
      <c r="M236" s="15" t="str">
        <f t="shared" si="49"/>
        <v>ALCD23xi_m</v>
      </c>
      <c r="N236" s="15" t="str">
        <f t="shared" si="50"/>
        <v>ALCD23xi_m</v>
      </c>
      <c r="O236" s="15" t="str">
        <f t="shared" si="51"/>
        <v>ALCD23xi_m</v>
      </c>
      <c r="P236" s="15" t="str">
        <f t="shared" si="52"/>
        <v>ECOAR260_rm</v>
      </c>
      <c r="Q236" s="15" t="str">
        <f t="shared" si="53"/>
        <v>FWD</v>
      </c>
      <c r="R236" s="15" t="str">
        <f t="shared" si="54"/>
        <v>FWD</v>
      </c>
      <c r="S236" s="15" t="str">
        <f t="shared" si="55"/>
        <v>FWD</v>
      </c>
      <c r="T236" s="15" t="str">
        <f t="shared" si="56"/>
        <v>FWD</v>
      </c>
      <c r="U236" s="15" t="str" cm="1">
        <f t="array" ref="U2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COAR260_rm_FWD-rt7873</v>
      </c>
      <c r="V236" s="15" t="str" cm="1">
        <f t="array" ref="V2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6),""))</f>
        <v>RXN-ECOAR260_rm_FWD-rt7873</v>
      </c>
      <c r="W236" t="str">
        <v>YMR083W</v>
      </c>
      <c r="X236" t="str">
        <v>YMR083W</v>
      </c>
      <c r="Y236" t="str">
        <v>YMR083W</v>
      </c>
      <c r="Z236" t="str">
        <v>YDL015C</v>
      </c>
      <c r="AA236" t="str">
        <v>rt7070</v>
      </c>
      <c r="AB236" t="str">
        <v>rt7070</v>
      </c>
      <c r="AD236" t="str">
        <v>rt7873</v>
      </c>
      <c r="AE236" t="str">
        <v>RXN-ALCD23xi_m_FWD-rt7070</v>
      </c>
    </row>
    <row r="237" spans="1:31" hidden="1" x14ac:dyDescent="0.2">
      <c r="A237" t="s">
        <v>11193</v>
      </c>
      <c r="B237" t="s">
        <v>13417</v>
      </c>
      <c r="C237" t="s">
        <v>29185</v>
      </c>
      <c r="D237" s="36" t="s">
        <v>38413</v>
      </c>
      <c r="E237" t="str">
        <f>_xlfn.TEXTBEFORE(scRBA_kapps[[#This Row],[RBA_kapp_batch_rich_per_hour]]," ",,,,"")</f>
        <v>'RXN-ALCD23xi_m_FWD-YGL256W'</v>
      </c>
      <c r="F237" t="str">
        <f t="shared" si="44"/>
        <v>'RXN-ALCD23xi_m_FWD-YGL256W'</v>
      </c>
      <c r="G237" t="str">
        <f t="shared" si="45"/>
        <v>'RXN-ALCD23xi_m_FWD-YGL256W'</v>
      </c>
      <c r="H237" t="s">
        <v>24305</v>
      </c>
      <c r="I237" s="15">
        <f>3600*137.972529224238</f>
        <v>496701.1052072568</v>
      </c>
      <c r="J237" s="15">
        <f t="shared" si="46"/>
        <v>47160</v>
      </c>
      <c r="K237" s="15">
        <f t="shared" si="47"/>
        <v>45000</v>
      </c>
      <c r="L237" s="15">
        <f t="shared" si="48"/>
        <v>19800</v>
      </c>
      <c r="M237" s="15" t="str">
        <f t="shared" si="49"/>
        <v>ALCD23xi_m</v>
      </c>
      <c r="N237" s="15" t="str">
        <f t="shared" si="50"/>
        <v>ALCD23xi_m</v>
      </c>
      <c r="O237" s="15" t="str">
        <f t="shared" si="51"/>
        <v>ALCD23xi_m</v>
      </c>
      <c r="P237" s="15" t="str">
        <f t="shared" si="52"/>
        <v>ENO_c</v>
      </c>
      <c r="Q237" s="15" t="str">
        <f t="shared" si="53"/>
        <v>FWD</v>
      </c>
      <c r="R237" s="15" t="str">
        <f t="shared" si="54"/>
        <v>FWD</v>
      </c>
      <c r="S237" s="15" t="str">
        <f t="shared" si="55"/>
        <v>FWD</v>
      </c>
      <c r="T237" s="15" t="str">
        <f t="shared" si="56"/>
        <v>FWD</v>
      </c>
      <c r="U237" s="15" t="str" cm="1">
        <f t="array" ref="U2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NO_c_FWD-rt0669</v>
      </c>
      <c r="V237" s="15" t="str" cm="1">
        <f t="array" ref="V2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7),""))</f>
        <v>RXN-ENO_c_FWD-rt0669</v>
      </c>
      <c r="W237" t="str">
        <v>YGL256W</v>
      </c>
      <c r="X237" t="str">
        <v>YGL256W</v>
      </c>
      <c r="Y237" t="str">
        <v>YGL256W</v>
      </c>
      <c r="Z237" t="str">
        <v>YGR254W</v>
      </c>
      <c r="AA237" t="str">
        <v>rt0733</v>
      </c>
      <c r="AB237" t="str">
        <v>rt0733</v>
      </c>
      <c r="AD237" t="str">
        <v>rt0669</v>
      </c>
      <c r="AE237" t="str">
        <v>RXN-ALCD23xi_m_FWD-rt0733</v>
      </c>
    </row>
    <row r="238" spans="1:31" hidden="1" x14ac:dyDescent="0.2">
      <c r="A238" t="s">
        <v>11194</v>
      </c>
      <c r="B238" t="s">
        <v>13418</v>
      </c>
      <c r="C238" t="s">
        <v>29186</v>
      </c>
      <c r="D238" s="36" t="s">
        <v>38414</v>
      </c>
      <c r="E238" t="str">
        <f>_xlfn.TEXTBEFORE(scRBA_kapps[[#This Row],[RBA_kapp_batch_rich_per_hour]]," ",,,,"")</f>
        <v>'RXN-ALCD23yi_c_FWD-YMR318C'</v>
      </c>
      <c r="F238" t="str">
        <f t="shared" si="44"/>
        <v>'RXN-ALCD23yi_c_FWD-YMR318C'</v>
      </c>
      <c r="G238" t="str">
        <f t="shared" si="45"/>
        <v>'RXN-ALCD23yi_c_FWD-YMR318C'</v>
      </c>
      <c r="H238" t="s">
        <v>24313</v>
      </c>
      <c r="I238" s="15">
        <f>3600*137.972529224238</f>
        <v>496701.1052072568</v>
      </c>
      <c r="J238" s="15">
        <f t="shared" si="46"/>
        <v>47160</v>
      </c>
      <c r="K238" s="15">
        <f t="shared" si="47"/>
        <v>45000</v>
      </c>
      <c r="L238" s="15">
        <f t="shared" si="48"/>
        <v>19800</v>
      </c>
      <c r="M238" s="15" t="str">
        <f t="shared" si="49"/>
        <v>ALCD23yi_c</v>
      </c>
      <c r="N238" s="15" t="str">
        <f t="shared" si="50"/>
        <v>ALCD23yi_c</v>
      </c>
      <c r="O238" s="15" t="str">
        <f t="shared" si="51"/>
        <v>ALCD23yi_c</v>
      </c>
      <c r="P238" s="15" t="str">
        <f t="shared" si="52"/>
        <v>ENO_c</v>
      </c>
      <c r="Q238" s="15" t="str">
        <f t="shared" si="53"/>
        <v>FWD</v>
      </c>
      <c r="R238" s="15" t="str">
        <f t="shared" si="54"/>
        <v>FWD</v>
      </c>
      <c r="S238" s="15" t="str">
        <f t="shared" si="55"/>
        <v>FWD</v>
      </c>
      <c r="T238" s="15" t="str">
        <f t="shared" si="56"/>
        <v>FWD</v>
      </c>
      <c r="U238" s="15" t="str" cm="1">
        <f t="array" ref="U2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NO_c_FWD-rt0669</v>
      </c>
      <c r="V238" s="15" t="str" cm="1">
        <f t="array" ref="V2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8),""))</f>
        <v/>
      </c>
      <c r="W238" t="str">
        <v>YMR318C</v>
      </c>
      <c r="X238" t="str">
        <v>YMR318C</v>
      </c>
      <c r="Y238" t="str">
        <v>YMR318C</v>
      </c>
      <c r="Z238" t="str">
        <v>YHR174W</v>
      </c>
      <c r="AA238" t="str">
        <v>rt5579</v>
      </c>
      <c r="AB238" t="str">
        <v>rt5579</v>
      </c>
      <c r="AD238" t="str">
        <v/>
      </c>
      <c r="AE238" t="str">
        <v>RXN-ALCD23yi_c_FWD-rt5579</v>
      </c>
    </row>
    <row r="239" spans="1:31" hidden="1" x14ac:dyDescent="0.2">
      <c r="A239" t="s">
        <v>11195</v>
      </c>
      <c r="B239" t="s">
        <v>13419</v>
      </c>
      <c r="C239" t="s">
        <v>29187</v>
      </c>
      <c r="D239" s="36" t="s">
        <v>38415</v>
      </c>
      <c r="E239" t="str">
        <f>_xlfn.TEXTBEFORE(scRBA_kapps[[#This Row],[RBA_kapp_batch_rich_per_hour]]," ",,,,"")</f>
        <v>'RXN-ALCD23yi_c_FWD-YCR105W'</v>
      </c>
      <c r="F239" t="str">
        <f t="shared" si="44"/>
        <v>'RXN-ALCD23yi_c_FWD-YCR105W'</v>
      </c>
      <c r="G239" t="str">
        <f t="shared" si="45"/>
        <v>'RXN-ALCD23yi_c_FWD-YCR105W'</v>
      </c>
      <c r="H239" t="s">
        <v>24310</v>
      </c>
      <c r="I239" s="15">
        <f>3600*137.972529224238</f>
        <v>496701.1052072568</v>
      </c>
      <c r="J239" s="15">
        <f t="shared" si="46"/>
        <v>47160</v>
      </c>
      <c r="K239" s="15">
        <f t="shared" si="47"/>
        <v>45000</v>
      </c>
      <c r="L239" s="15">
        <f t="shared" si="48"/>
        <v>19800</v>
      </c>
      <c r="M239" s="15" t="str">
        <f t="shared" si="49"/>
        <v>ALCD23yi_c</v>
      </c>
      <c r="N239" s="15" t="str">
        <f t="shared" si="50"/>
        <v>ALCD23yi_c</v>
      </c>
      <c r="O239" s="15" t="str">
        <f t="shared" si="51"/>
        <v>ALCD23yi_c</v>
      </c>
      <c r="P239" s="15" t="str">
        <f t="shared" si="52"/>
        <v>ENO_c</v>
      </c>
      <c r="Q239" s="15" t="str">
        <f t="shared" si="53"/>
        <v>FWD</v>
      </c>
      <c r="R239" s="15" t="str">
        <f t="shared" si="54"/>
        <v>FWD</v>
      </c>
      <c r="S239" s="15" t="str">
        <f t="shared" si="55"/>
        <v>FWD</v>
      </c>
      <c r="T239" s="15" t="str">
        <f t="shared" si="56"/>
        <v>FWD</v>
      </c>
      <c r="U239" s="15" t="str" cm="1">
        <f t="array" ref="U2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NO_c_FWD-rt0669</v>
      </c>
      <c r="V239" s="15" t="str" cm="1">
        <f t="array" ref="V2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39),""))</f>
        <v/>
      </c>
      <c r="W239" t="str">
        <v>YCR105W</v>
      </c>
      <c r="X239" t="str">
        <v>YCR105W</v>
      </c>
      <c r="Y239" t="str">
        <v>YCR105W</v>
      </c>
      <c r="Z239" t="str">
        <v>YMR323W</v>
      </c>
      <c r="AA239" t="str">
        <v>rt5194</v>
      </c>
      <c r="AB239" t="str">
        <v>rt5194</v>
      </c>
      <c r="AD239" t="str">
        <v/>
      </c>
      <c r="AE239" t="str">
        <v>RXN-ALCD23yi_c_FWD-rt5194</v>
      </c>
    </row>
    <row r="240" spans="1:31" hidden="1" x14ac:dyDescent="0.2">
      <c r="A240" t="s">
        <v>11196</v>
      </c>
      <c r="B240" t="s">
        <v>13420</v>
      </c>
      <c r="C240" t="s">
        <v>29188</v>
      </c>
      <c r="D240" s="36" t="s">
        <v>38416</v>
      </c>
      <c r="E240" t="str">
        <f>_xlfn.TEXTBEFORE(scRBA_kapps[[#This Row],[RBA_kapp_batch_rich_per_hour]]," ",,,,"")</f>
        <v>'RXN-ALDD19xi_c_FWD-YMR170C'</v>
      </c>
      <c r="F240" t="str">
        <f t="shared" si="44"/>
        <v>'RXN-ALDD19xi_c_FWD-YMR170C'</v>
      </c>
      <c r="G240" t="str">
        <f t="shared" si="45"/>
        <v>'RXN-ALDD19xi_c_FWD-YMR170C'</v>
      </c>
      <c r="H240" t="s">
        <v>24297</v>
      </c>
      <c r="I240" s="15">
        <f>3600*137.972529224238</f>
        <v>496701.1052072568</v>
      </c>
      <c r="J240" s="15">
        <f t="shared" si="46"/>
        <v>47160</v>
      </c>
      <c r="K240" s="15">
        <f t="shared" si="47"/>
        <v>45000</v>
      </c>
      <c r="L240" s="15">
        <f t="shared" si="48"/>
        <v>19800</v>
      </c>
      <c r="M240" s="15" t="str">
        <f t="shared" si="49"/>
        <v>ALDD19xi_c</v>
      </c>
      <c r="N240" s="15" t="str">
        <f t="shared" si="50"/>
        <v>ALDD19xi_c</v>
      </c>
      <c r="O240" s="15" t="str">
        <f t="shared" si="51"/>
        <v>ALDD19xi_c</v>
      </c>
      <c r="P240" s="15" t="str">
        <f t="shared" si="52"/>
        <v>ENO_c</v>
      </c>
      <c r="Q240" s="15" t="str">
        <f t="shared" si="53"/>
        <v>FWD</v>
      </c>
      <c r="R240" s="15" t="str">
        <f t="shared" si="54"/>
        <v>FWD</v>
      </c>
      <c r="S240" s="15" t="str">
        <f t="shared" si="55"/>
        <v>FWD</v>
      </c>
      <c r="T240" s="15" t="str">
        <f t="shared" si="56"/>
        <v>FWD</v>
      </c>
      <c r="U240" s="15" t="str" cm="1">
        <f t="array" ref="U2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ENO_c_FWD-rt0669</v>
      </c>
      <c r="V240" s="15" t="str" cm="1">
        <f t="array" ref="V2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0),""))</f>
        <v/>
      </c>
      <c r="W240" t="str">
        <v>YMR170C</v>
      </c>
      <c r="X240" t="str">
        <v>YMR170C</v>
      </c>
      <c r="Y240" t="str">
        <v>YMR170C</v>
      </c>
      <c r="Z240" t="str">
        <v>YPL281C</v>
      </c>
      <c r="AA240" t="str">
        <v/>
      </c>
      <c r="AB240" t="str">
        <v/>
      </c>
      <c r="AD240" t="str">
        <v/>
      </c>
      <c r="AE240" t="str">
        <v>RXN-ALDD19xi_c_FWD-</v>
      </c>
    </row>
    <row r="241" spans="1:31" hidden="1" x14ac:dyDescent="0.2">
      <c r="A241" t="s">
        <v>11197</v>
      </c>
      <c r="B241" t="s">
        <v>13421</v>
      </c>
      <c r="C241" t="s">
        <v>29189</v>
      </c>
      <c r="D241" s="36" t="s">
        <v>38417</v>
      </c>
      <c r="E241" t="str">
        <f>_xlfn.TEXTBEFORE(scRBA_kapps[[#This Row],[RBA_kapp_batch_rich_per_hour]]," ",,,,"")</f>
        <v>'RXN-ALDD19xi_c_FWD-YMR169C'</v>
      </c>
      <c r="F241" t="str">
        <f t="shared" si="44"/>
        <v>'RXN-ALDD19xi_c_FWD-YMR169C'</v>
      </c>
      <c r="G241" t="str">
        <f t="shared" si="45"/>
        <v>'RXN-ALDD19xi_c_FWD-YMR169C'</v>
      </c>
      <c r="H241" t="s">
        <v>28513</v>
      </c>
      <c r="I241" s="15">
        <f>3600*56.2771714116118</f>
        <v>202597.8170818025</v>
      </c>
      <c r="J241" s="15">
        <f t="shared" si="46"/>
        <v>47160</v>
      </c>
      <c r="K241" s="15">
        <f t="shared" si="47"/>
        <v>45000</v>
      </c>
      <c r="L241" s="15">
        <f t="shared" si="48"/>
        <v>19800</v>
      </c>
      <c r="M241" s="15" t="str">
        <f t="shared" si="49"/>
        <v>ALDD19xi_c</v>
      </c>
      <c r="N241" s="15" t="str">
        <f t="shared" si="50"/>
        <v>ALDD19xi_c</v>
      </c>
      <c r="O241" s="15" t="str">
        <f t="shared" si="51"/>
        <v>ALDD19xi_c</v>
      </c>
      <c r="P241" s="15" t="str">
        <f t="shared" si="52"/>
        <v>ETFOXRq6_m</v>
      </c>
      <c r="Q241" s="15" t="str">
        <f t="shared" si="53"/>
        <v>FWD</v>
      </c>
      <c r="R241" s="15" t="str">
        <f t="shared" si="54"/>
        <v>FWD</v>
      </c>
      <c r="S241" s="15" t="str">
        <f t="shared" si="55"/>
        <v>FWD</v>
      </c>
      <c r="T241" s="15" t="str">
        <f t="shared" si="56"/>
        <v>FWD</v>
      </c>
      <c r="U241" s="15" t="str" cm="1">
        <f t="array" ref="U2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41" s="15" t="str" cm="1">
        <f t="array" ref="V2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1),""))</f>
        <v/>
      </c>
      <c r="W241" t="str">
        <v>YMR169C</v>
      </c>
      <c r="X241" t="str">
        <v>YMR169C</v>
      </c>
      <c r="Y241" t="str">
        <v>YMR169C</v>
      </c>
      <c r="Z241" t="str">
        <v>CIR1AIM45</v>
      </c>
      <c r="AA241" t="str">
        <v/>
      </c>
      <c r="AB241" t="str">
        <v/>
      </c>
      <c r="AD241" t="str">
        <v/>
      </c>
      <c r="AE241" t="str">
        <v>RXN-ALDD19xi_c_FWD-</v>
      </c>
    </row>
    <row r="242" spans="1:31" hidden="1" x14ac:dyDescent="0.2">
      <c r="A242" t="s">
        <v>11198</v>
      </c>
      <c r="B242" t="s">
        <v>13422</v>
      </c>
      <c r="C242" t="s">
        <v>29190</v>
      </c>
      <c r="D242" s="36" t="s">
        <v>38418</v>
      </c>
      <c r="E242" t="str">
        <f>_xlfn.TEXTBEFORE(scRBA_kapps[[#This Row],[RBA_kapp_batch_rich_per_hour]]," ",,,,"")</f>
        <v>'RXN-ALCD26xi_c_FWD-YBR145W'</v>
      </c>
      <c r="F242" t="str">
        <f t="shared" si="44"/>
        <v>'RXN-ALCD26xi_c_FWD-YBR145W'</v>
      </c>
      <c r="G242" t="str">
        <f t="shared" si="45"/>
        <v>'RXN-ALCD26xi_c_FWD-YBR145W'</v>
      </c>
      <c r="H242" t="s">
        <v>25980</v>
      </c>
      <c r="I242" s="15">
        <f>3600*31.6942154312793</f>
        <v>114099.17555260548</v>
      </c>
      <c r="J242" s="15">
        <f t="shared" si="46"/>
        <v>47160</v>
      </c>
      <c r="K242" s="15">
        <f t="shared" si="47"/>
        <v>45000</v>
      </c>
      <c r="L242" s="15">
        <f t="shared" si="48"/>
        <v>19800</v>
      </c>
      <c r="M242" s="15" t="str">
        <f t="shared" si="49"/>
        <v>ALCD26xi_c</v>
      </c>
      <c r="N242" s="15" t="str">
        <f t="shared" si="50"/>
        <v>ALCD26xi_c</v>
      </c>
      <c r="O242" s="15" t="str">
        <f t="shared" si="51"/>
        <v>ALCD26xi_c</v>
      </c>
      <c r="P242" s="15" t="str">
        <f t="shared" si="52"/>
        <v>FACOAE161_x</v>
      </c>
      <c r="Q242" s="15" t="str">
        <f t="shared" si="53"/>
        <v>FWD</v>
      </c>
      <c r="R242" s="15" t="str">
        <f t="shared" si="54"/>
        <v>FWD</v>
      </c>
      <c r="S242" s="15" t="str">
        <f t="shared" si="55"/>
        <v>FWD</v>
      </c>
      <c r="T242" s="15" t="str">
        <f t="shared" si="56"/>
        <v>FWD</v>
      </c>
      <c r="U242" s="15" t="str" cm="1">
        <f t="array" ref="U2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E161_x_FWD-rt7680</v>
      </c>
      <c r="V242" s="15" t="str" cm="1">
        <f t="array" ref="V2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2),""))</f>
        <v>RXN-FACOAE161_x_FWD-rt7680</v>
      </c>
      <c r="W242" t="str">
        <v>YBR145W</v>
      </c>
      <c r="X242" t="str">
        <v>YBR145W</v>
      </c>
      <c r="Y242" t="str">
        <v>YBR145W</v>
      </c>
      <c r="Z242" t="str">
        <v>YJR019C</v>
      </c>
      <c r="AA242" t="str">
        <v>rt7110</v>
      </c>
      <c r="AB242" t="str">
        <v>rt7110</v>
      </c>
      <c r="AD242" t="str">
        <v>rt7680</v>
      </c>
      <c r="AE242" t="str">
        <v>RXN-ALCD26xi_c_FWD-rt7110</v>
      </c>
    </row>
    <row r="243" spans="1:31" hidden="1" x14ac:dyDescent="0.2">
      <c r="A243" t="s">
        <v>11199</v>
      </c>
      <c r="B243" t="s">
        <v>13423</v>
      </c>
      <c r="C243" t="s">
        <v>29191</v>
      </c>
      <c r="D243" s="36" t="s">
        <v>38419</v>
      </c>
      <c r="E243" t="str">
        <f>_xlfn.TEXTBEFORE(scRBA_kapps[[#This Row],[RBA_kapp_batch_rich_per_hour]]," ",,,,"")</f>
        <v>'RXN-ALCD26xi_c_FWD-YDL168W'</v>
      </c>
      <c r="F243" t="str">
        <f t="shared" si="44"/>
        <v>'RXN-ALCD26xi_c_FWD-YDL168W'</v>
      </c>
      <c r="G243" t="str">
        <f t="shared" si="45"/>
        <v>'RXN-ALCD26xi_c_FWD-YDL168W'</v>
      </c>
      <c r="H243" t="s">
        <v>25936</v>
      </c>
      <c r="I243" s="15">
        <f>3600*108.732614645427</f>
        <v>391437.41272353724</v>
      </c>
      <c r="J243" s="15">
        <f t="shared" si="46"/>
        <v>47160</v>
      </c>
      <c r="K243" s="15">
        <f t="shared" si="47"/>
        <v>45000</v>
      </c>
      <c r="L243" s="15">
        <f t="shared" si="48"/>
        <v>19800</v>
      </c>
      <c r="M243" s="15" t="str">
        <f t="shared" si="49"/>
        <v>ALCD26xi_c</v>
      </c>
      <c r="N243" s="15" t="str">
        <f t="shared" si="50"/>
        <v>ALCD26xi_c</v>
      </c>
      <c r="O243" s="15" t="str">
        <f t="shared" si="51"/>
        <v>ALCD26xi_c</v>
      </c>
      <c r="P243" s="15" t="str">
        <f t="shared" si="52"/>
        <v>FACOAL160_l</v>
      </c>
      <c r="Q243" s="15" t="str">
        <f t="shared" si="53"/>
        <v>FWD</v>
      </c>
      <c r="R243" s="15" t="str">
        <f t="shared" si="54"/>
        <v>FWD</v>
      </c>
      <c r="S243" s="15" t="str">
        <f t="shared" si="55"/>
        <v>FWD</v>
      </c>
      <c r="T243" s="15" t="str">
        <f t="shared" si="56"/>
        <v>FWD</v>
      </c>
      <c r="U243" s="15" t="str" cm="1">
        <f t="array" ref="U2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60_l_FWD-rt2799_l</v>
      </c>
      <c r="V243" s="15" t="str" cm="1">
        <f t="array" ref="V2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3),""))</f>
        <v/>
      </c>
      <c r="W243" t="str">
        <v>YDL168W</v>
      </c>
      <c r="X243" t="str">
        <v>YDL168W</v>
      </c>
      <c r="Y243" t="str">
        <v>YDL168W</v>
      </c>
      <c r="Z243" t="str">
        <v>YMR246W</v>
      </c>
      <c r="AA243" t="str">
        <v>rt5740</v>
      </c>
      <c r="AB243" t="str">
        <v>rt5740</v>
      </c>
      <c r="AD243" t="str">
        <v/>
      </c>
      <c r="AE243" t="str">
        <v>RXN-ALCD26xi_c_FWD-rt5740</v>
      </c>
    </row>
    <row r="244" spans="1:31" hidden="1" x14ac:dyDescent="0.2">
      <c r="A244" t="s">
        <v>11200</v>
      </c>
      <c r="B244" t="s">
        <v>13424</v>
      </c>
      <c r="C244" t="s">
        <v>29192</v>
      </c>
      <c r="D244" s="36" t="s">
        <v>38420</v>
      </c>
      <c r="E244" t="str">
        <f>_xlfn.TEXTBEFORE(scRBA_kapps[[#This Row],[RBA_kapp_batch_rich_per_hour]]," ",,,,"")</f>
        <v>'RXN-ALCD26xi_c_FWD-YOL086C'</v>
      </c>
      <c r="F244" t="str">
        <f t="shared" si="44"/>
        <v>'RXN-ALCD26xi_c_FWD-YOL086C'</v>
      </c>
      <c r="G244" t="str">
        <f t="shared" si="45"/>
        <v>'RXN-ALCD26xi_c_FWD-YOL086C'</v>
      </c>
      <c r="H244" t="s">
        <v>25938</v>
      </c>
      <c r="I244" s="15">
        <f>3600*60.8798023396443</f>
        <v>219167.28842271949</v>
      </c>
      <c r="J244" s="15">
        <f t="shared" si="46"/>
        <v>47160</v>
      </c>
      <c r="K244" s="15">
        <f t="shared" si="47"/>
        <v>45000</v>
      </c>
      <c r="L244" s="15">
        <f t="shared" si="48"/>
        <v>19800</v>
      </c>
      <c r="M244" s="15" t="str">
        <f t="shared" si="49"/>
        <v>ALCD26xi_c</v>
      </c>
      <c r="N244" s="15" t="str">
        <f t="shared" si="50"/>
        <v>ALCD26xi_c</v>
      </c>
      <c r="O244" s="15" t="str">
        <f t="shared" si="51"/>
        <v>ALCD26xi_c</v>
      </c>
      <c r="P244" s="15" t="str">
        <f t="shared" si="52"/>
        <v>FACOAL160_l</v>
      </c>
      <c r="Q244" s="15" t="str">
        <f t="shared" si="53"/>
        <v>FWD</v>
      </c>
      <c r="R244" s="15" t="str">
        <f t="shared" si="54"/>
        <v>FWD</v>
      </c>
      <c r="S244" s="15" t="str">
        <f t="shared" si="55"/>
        <v>FWD</v>
      </c>
      <c r="T244" s="15" t="str">
        <f t="shared" si="56"/>
        <v>FWD</v>
      </c>
      <c r="U244" s="15" t="str" cm="1">
        <f t="array" ref="U2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60_l_FWD-rt2799_l</v>
      </c>
      <c r="V244" s="15" t="str" cm="1">
        <f t="array" ref="V2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4),""))</f>
        <v/>
      </c>
      <c r="W244" t="str">
        <v>YOL086C</v>
      </c>
      <c r="X244" t="str">
        <v>YOL086C</v>
      </c>
      <c r="Y244" t="str">
        <v>YOL086C</v>
      </c>
      <c r="Z244" t="str">
        <v>YOR317W</v>
      </c>
      <c r="AA244" t="str">
        <v>rt8149</v>
      </c>
      <c r="AB244" t="str">
        <v>rt8149</v>
      </c>
      <c r="AD244" t="str">
        <v>rt2799</v>
      </c>
      <c r="AE244" t="str">
        <v>RXN-ALCD26xi_c_FWD-rt8149</v>
      </c>
    </row>
    <row r="245" spans="1:31" hidden="1" x14ac:dyDescent="0.2">
      <c r="A245" t="s">
        <v>11201</v>
      </c>
      <c r="B245" t="s">
        <v>13425</v>
      </c>
      <c r="C245" t="s">
        <v>29193</v>
      </c>
      <c r="D245" s="36" t="s">
        <v>38421</v>
      </c>
      <c r="E245" t="str">
        <f>_xlfn.TEXTBEFORE(scRBA_kapps[[#This Row],[RBA_kapp_batch_rich_per_hour]]," ",,,,"")</f>
        <v>'RXN-ALCD26xi_m_FWD-YMR083W'</v>
      </c>
      <c r="F245" t="str">
        <f t="shared" si="44"/>
        <v>'RXN-ALCD26xi_m_FWD-YMR083W'</v>
      </c>
      <c r="G245" t="str">
        <f t="shared" si="45"/>
        <v>'RXN-ALCD26xi_m_FWD-YMR083W'</v>
      </c>
      <c r="H245" t="s">
        <v>25940</v>
      </c>
      <c r="I245" s="15">
        <f>3600*108.732614645427</f>
        <v>391437.41272353724</v>
      </c>
      <c r="J245" s="15">
        <f t="shared" si="46"/>
        <v>47160</v>
      </c>
      <c r="K245" s="15">
        <f t="shared" si="47"/>
        <v>45000</v>
      </c>
      <c r="L245" s="15">
        <f t="shared" si="48"/>
        <v>19800</v>
      </c>
      <c r="M245" s="15" t="str">
        <f t="shared" si="49"/>
        <v>ALCD26xi_m</v>
      </c>
      <c r="N245" s="15" t="str">
        <f t="shared" si="50"/>
        <v>ALCD26xi_m</v>
      </c>
      <c r="O245" s="15" t="str">
        <f t="shared" si="51"/>
        <v>ALCD26xi_m</v>
      </c>
      <c r="P245" s="15" t="str">
        <f t="shared" si="52"/>
        <v>FACOAL161_l</v>
      </c>
      <c r="Q245" s="15" t="str">
        <f t="shared" si="53"/>
        <v>FWD</v>
      </c>
      <c r="R245" s="15" t="str">
        <f t="shared" si="54"/>
        <v>FWD</v>
      </c>
      <c r="S245" s="15" t="str">
        <f t="shared" si="55"/>
        <v>FWD</v>
      </c>
      <c r="T245" s="15" t="str">
        <f t="shared" si="56"/>
        <v>FWD</v>
      </c>
      <c r="U245" s="15" t="str" cm="1">
        <f t="array" ref="U2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61_l_FWD-rt2799_l</v>
      </c>
      <c r="V245" s="15" t="str" cm="1">
        <f t="array" ref="V2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5),""))</f>
        <v/>
      </c>
      <c r="W245" t="str">
        <v>YMR083W</v>
      </c>
      <c r="X245" t="str">
        <v>YMR083W</v>
      </c>
      <c r="Y245" t="str">
        <v>YMR083W</v>
      </c>
      <c r="Z245" t="str">
        <v>YMR246W</v>
      </c>
      <c r="AA245" t="str">
        <v>rt7070</v>
      </c>
      <c r="AB245" t="str">
        <v>rt7070</v>
      </c>
      <c r="AD245" t="str">
        <v/>
      </c>
      <c r="AE245" t="str">
        <v>RXN-ALCD26xi_m_FWD-rt7070</v>
      </c>
    </row>
    <row r="246" spans="1:31" hidden="1" x14ac:dyDescent="0.2">
      <c r="A246" t="s">
        <v>11202</v>
      </c>
      <c r="B246" t="s">
        <v>13426</v>
      </c>
      <c r="C246" t="s">
        <v>29194</v>
      </c>
      <c r="D246" s="36" t="s">
        <v>38422</v>
      </c>
      <c r="E246" t="str">
        <f>_xlfn.TEXTBEFORE(scRBA_kapps[[#This Row],[RBA_kapp_batch_rich_per_hour]]," ",,,,"")</f>
        <v>'RXN-ALCD26xi_m_FWD-YGL256W'</v>
      </c>
      <c r="F246" t="str">
        <f t="shared" si="44"/>
        <v>'RXN-ALCD26xi_m_FWD-YGL256W'</v>
      </c>
      <c r="G246" t="str">
        <f t="shared" si="45"/>
        <v>'RXN-ALCD26xi_m_FWD-YGL256W'</v>
      </c>
      <c r="H246" t="s">
        <v>25942</v>
      </c>
      <c r="I246" s="15">
        <f>3600*60.8798023396443</f>
        <v>219167.28842271949</v>
      </c>
      <c r="J246" s="15">
        <f t="shared" si="46"/>
        <v>47160</v>
      </c>
      <c r="K246" s="15">
        <f t="shared" si="47"/>
        <v>45000</v>
      </c>
      <c r="L246" s="15">
        <f t="shared" si="48"/>
        <v>19800</v>
      </c>
      <c r="M246" s="15" t="str">
        <f t="shared" si="49"/>
        <v>ALCD26xi_m</v>
      </c>
      <c r="N246" s="15" t="str">
        <f t="shared" si="50"/>
        <v>ALCD26xi_m</v>
      </c>
      <c r="O246" s="15" t="str">
        <f t="shared" si="51"/>
        <v>ALCD26xi_m</v>
      </c>
      <c r="P246" s="15" t="str">
        <f t="shared" si="52"/>
        <v>FACOAL161_l</v>
      </c>
      <c r="Q246" s="15" t="str">
        <f t="shared" si="53"/>
        <v>FWD</v>
      </c>
      <c r="R246" s="15" t="str">
        <f t="shared" si="54"/>
        <v>FWD</v>
      </c>
      <c r="S246" s="15" t="str">
        <f t="shared" si="55"/>
        <v>FWD</v>
      </c>
      <c r="T246" s="15" t="str">
        <f t="shared" si="56"/>
        <v>FWD</v>
      </c>
      <c r="U246" s="15" t="str" cm="1">
        <f t="array" ref="U2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61_l_FWD-rt2799_l</v>
      </c>
      <c r="V246" s="15" t="str" cm="1">
        <f t="array" ref="V2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6),""))</f>
        <v/>
      </c>
      <c r="W246" t="str">
        <v>YGL256W</v>
      </c>
      <c r="X246" t="str">
        <v>YGL256W</v>
      </c>
      <c r="Y246" t="str">
        <v>YGL256W</v>
      </c>
      <c r="Z246" t="str">
        <v>YOR317W</v>
      </c>
      <c r="AA246" t="str">
        <v>rt0733</v>
      </c>
      <c r="AB246" t="str">
        <v>rt0733</v>
      </c>
      <c r="AD246" t="str">
        <v>rt2799</v>
      </c>
      <c r="AE246" t="str">
        <v>RXN-ALCD26xi_m_FWD-rt0733</v>
      </c>
    </row>
    <row r="247" spans="1:31" hidden="1" x14ac:dyDescent="0.2">
      <c r="A247" t="s">
        <v>11203</v>
      </c>
      <c r="B247" t="s">
        <v>13427</v>
      </c>
      <c r="C247" t="s">
        <v>29195</v>
      </c>
      <c r="D247" s="36" t="s">
        <v>38423</v>
      </c>
      <c r="E247" t="str">
        <f>_xlfn.TEXTBEFORE(scRBA_kapps[[#This Row],[RBA_kapp_batch_rich_per_hour]]," ",,,,"")</f>
        <v>'RXN-AKP1_c_FWD-YDR481C'</v>
      </c>
      <c r="F247" t="str">
        <f t="shared" si="44"/>
        <v>'RXN-AKP1_c_FWD-YDR481C'</v>
      </c>
      <c r="G247" t="str">
        <f t="shared" si="45"/>
        <v>'RXN-AKP1_c_FWD-YDR481C'</v>
      </c>
      <c r="H247" t="s">
        <v>25918</v>
      </c>
      <c r="I247" s="15">
        <f>3600*108.732614645427</f>
        <v>391437.41272353724</v>
      </c>
      <c r="J247" s="15">
        <f t="shared" si="46"/>
        <v>47160</v>
      </c>
      <c r="K247" s="15">
        <f t="shared" si="47"/>
        <v>45000</v>
      </c>
      <c r="L247" s="15">
        <f t="shared" si="48"/>
        <v>19800</v>
      </c>
      <c r="M247" s="15" t="str">
        <f t="shared" si="49"/>
        <v>AKP1_c</v>
      </c>
      <c r="N247" s="15" t="str">
        <f t="shared" si="50"/>
        <v>AKP1_c</v>
      </c>
      <c r="O247" s="15" t="str">
        <f t="shared" si="51"/>
        <v>AKP1_c</v>
      </c>
      <c r="P247" s="15" t="str">
        <f t="shared" si="52"/>
        <v>FACOAL161_rm</v>
      </c>
      <c r="Q247" s="15" t="str">
        <f t="shared" si="53"/>
        <v>FWD</v>
      </c>
      <c r="R247" s="15" t="str">
        <f t="shared" si="54"/>
        <v>FWD</v>
      </c>
      <c r="S247" s="15" t="str">
        <f t="shared" si="55"/>
        <v>FWD</v>
      </c>
      <c r="T247" s="15" t="str">
        <f t="shared" si="56"/>
        <v>FWD</v>
      </c>
      <c r="U247" s="15" t="str" cm="1">
        <f t="array" ref="U2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61_rm_FWD-rt2799_rm</v>
      </c>
      <c r="V247" s="15" t="str" cm="1">
        <f t="array" ref="V2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7),""))</f>
        <v/>
      </c>
      <c r="W247" t="str">
        <v>YDR481C</v>
      </c>
      <c r="X247" t="str">
        <v>YDR481C</v>
      </c>
      <c r="Y247" t="str">
        <v>YDR481C</v>
      </c>
      <c r="Z247" t="str">
        <v>YMR246W</v>
      </c>
      <c r="AA247" t="str">
        <v>rt5041</v>
      </c>
      <c r="AB247" t="str">
        <v>rt5041</v>
      </c>
      <c r="AD247" t="str">
        <v/>
      </c>
      <c r="AE247" t="str">
        <v>RXN-AKP1_c_FWD-rt5041</v>
      </c>
    </row>
    <row r="248" spans="1:31" hidden="1" x14ac:dyDescent="0.2">
      <c r="A248" t="s">
        <v>11204</v>
      </c>
      <c r="B248" t="s">
        <v>13428</v>
      </c>
      <c r="C248" t="s">
        <v>29196</v>
      </c>
      <c r="D248" s="36" t="s">
        <v>38424</v>
      </c>
      <c r="E248" t="str">
        <f>_xlfn.TEXTBEFORE(scRBA_kapps[[#This Row],[RBA_kapp_batch_rich_per_hour]]," ",,,,"")</f>
        <v>'RXN-ATAH_c_FWD-YIR029W'</v>
      </c>
      <c r="F248" t="str">
        <f t="shared" si="44"/>
        <v>'RXN-ATAH_c_FWD-YIR029W'</v>
      </c>
      <c r="G248" t="str">
        <f t="shared" si="45"/>
        <v>'RXN-ATAH_c_FWD-YIR029W'</v>
      </c>
      <c r="H248" t="s">
        <v>25920</v>
      </c>
      <c r="I248" s="15">
        <f>3600*60.8798023396443</f>
        <v>219167.28842271949</v>
      </c>
      <c r="J248" s="15">
        <f t="shared" si="46"/>
        <v>47160</v>
      </c>
      <c r="K248" s="15">
        <f t="shared" si="47"/>
        <v>45000</v>
      </c>
      <c r="L248" s="15">
        <f t="shared" si="48"/>
        <v>19800</v>
      </c>
      <c r="M248" s="15" t="str">
        <f t="shared" si="49"/>
        <v>ATAH_c</v>
      </c>
      <c r="N248" s="15" t="str">
        <f t="shared" si="50"/>
        <v>ATAH_c</v>
      </c>
      <c r="O248" s="15" t="str">
        <f t="shared" si="51"/>
        <v>ATAH_c</v>
      </c>
      <c r="P248" s="15" t="str">
        <f t="shared" si="52"/>
        <v>FACOAL161_rm</v>
      </c>
      <c r="Q248" s="15" t="str">
        <f t="shared" si="53"/>
        <v>FWD</v>
      </c>
      <c r="R248" s="15" t="str">
        <f t="shared" si="54"/>
        <v>FWD</v>
      </c>
      <c r="S248" s="15" t="str">
        <f t="shared" si="55"/>
        <v>FWD</v>
      </c>
      <c r="T248" s="15" t="str">
        <f t="shared" si="56"/>
        <v>FWD</v>
      </c>
      <c r="U248" s="15" t="str" cm="1">
        <f t="array" ref="U2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61_rm_FWD-rt2799_rm</v>
      </c>
      <c r="V248" s="15" t="str" cm="1">
        <f t="array" ref="V2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8),""))</f>
        <v/>
      </c>
      <c r="W248" t="str">
        <v>YIR029W</v>
      </c>
      <c r="X248" t="str">
        <v>YIR029W</v>
      </c>
      <c r="Y248" t="str">
        <v>YIR029W</v>
      </c>
      <c r="Z248" t="str">
        <v>YOR317W</v>
      </c>
      <c r="AA248" t="str">
        <v>rt6356</v>
      </c>
      <c r="AB248" t="str">
        <v>rt6356</v>
      </c>
      <c r="AD248" t="str">
        <v>rt2799</v>
      </c>
      <c r="AE248" t="str">
        <v>RXN-ATAH_c_FWD-rt6356</v>
      </c>
    </row>
    <row r="249" spans="1:31" hidden="1" x14ac:dyDescent="0.2">
      <c r="A249" t="s">
        <v>11205</v>
      </c>
      <c r="B249" t="s">
        <v>13429</v>
      </c>
      <c r="C249" t="s">
        <v>29197</v>
      </c>
      <c r="D249" s="36" t="s">
        <v>38425</v>
      </c>
      <c r="E249" t="str">
        <f>_xlfn.TEXTBEFORE(scRBA_kapps[[#This Row],[RBA_kapp_batch_rich_per_hour]]," ",,,,"")</f>
        <v>'RXN-ATAH_c_REV-YIR029W'</v>
      </c>
      <c r="F249" t="str">
        <f t="shared" si="44"/>
        <v>'RXN-ATAH_c_REV-YIR029W'</v>
      </c>
      <c r="G249" t="str">
        <f t="shared" si="45"/>
        <v>'RXN-ATAH_c_REV-YIR029W'</v>
      </c>
      <c r="H249" t="s">
        <v>25944</v>
      </c>
      <c r="I249" s="15">
        <f>3600*108.732614645427</f>
        <v>391437.41272353724</v>
      </c>
      <c r="J249" s="15">
        <f t="shared" si="46"/>
        <v>47160</v>
      </c>
      <c r="K249" s="15">
        <f t="shared" si="47"/>
        <v>45000</v>
      </c>
      <c r="L249" s="15">
        <f t="shared" si="48"/>
        <v>19800</v>
      </c>
      <c r="M249" s="15" t="str">
        <f t="shared" si="49"/>
        <v>ATAH_c</v>
      </c>
      <c r="N249" s="15" t="str">
        <f t="shared" si="50"/>
        <v>ATAH_c</v>
      </c>
      <c r="O249" s="15" t="str">
        <f t="shared" si="51"/>
        <v>ATAH_c</v>
      </c>
      <c r="P249" s="15" t="str">
        <f t="shared" si="52"/>
        <v>FACOAL180_l</v>
      </c>
      <c r="Q249" s="15" t="str">
        <f t="shared" si="53"/>
        <v>REV</v>
      </c>
      <c r="R249" s="15" t="str">
        <f t="shared" si="54"/>
        <v>REV</v>
      </c>
      <c r="S249" s="15" t="str">
        <f t="shared" si="55"/>
        <v>REV</v>
      </c>
      <c r="T249" s="15" t="str">
        <f t="shared" si="56"/>
        <v>FWD</v>
      </c>
      <c r="U249" s="15" t="str" cm="1">
        <f t="array" ref="U2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80_l_FWD-rt2799_l</v>
      </c>
      <c r="V249" s="15" t="str" cm="1">
        <f t="array" ref="V2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49),""))</f>
        <v/>
      </c>
      <c r="W249" t="str">
        <v>YIR029W</v>
      </c>
      <c r="X249" t="str">
        <v>YIR029W</v>
      </c>
      <c r="Y249" t="str">
        <v>YIR029W</v>
      </c>
      <c r="Z249" t="str">
        <v>YMR246W</v>
      </c>
      <c r="AA249" t="str">
        <v>rt6356</v>
      </c>
      <c r="AB249" t="str">
        <v>rt6356</v>
      </c>
      <c r="AD249" t="str">
        <v/>
      </c>
      <c r="AE249" t="str">
        <v>RXN-ATAH_c_REV-rt6356</v>
      </c>
    </row>
    <row r="250" spans="1:31" hidden="1" x14ac:dyDescent="0.2">
      <c r="A250" t="s">
        <v>11206</v>
      </c>
      <c r="B250" t="s">
        <v>13430</v>
      </c>
      <c r="C250" t="s">
        <v>29198</v>
      </c>
      <c r="D250" s="36" t="s">
        <v>38426</v>
      </c>
      <c r="E250" t="str">
        <f>_xlfn.TEXTBEFORE(scRBA_kapps[[#This Row],[RBA_kapp_batch_rich_per_hour]]," ",,,,"")</f>
        <v>'RXN-ALLTN_c_FWD-YIR027C'</v>
      </c>
      <c r="F250" t="str">
        <f t="shared" si="44"/>
        <v>'RXN-ALLTN_c_FWD-YIR027C'</v>
      </c>
      <c r="G250" t="str">
        <f t="shared" si="45"/>
        <v>'RXN-ALLTN_c_FWD-YIR027C'</v>
      </c>
      <c r="H250" t="s">
        <v>25946</v>
      </c>
      <c r="I250" s="15">
        <f>3600*60.8798023396443</f>
        <v>219167.28842271949</v>
      </c>
      <c r="J250" s="15">
        <f t="shared" si="46"/>
        <v>47160</v>
      </c>
      <c r="K250" s="15">
        <f t="shared" si="47"/>
        <v>45000</v>
      </c>
      <c r="L250" s="15">
        <f t="shared" si="48"/>
        <v>19800</v>
      </c>
      <c r="M250" s="15" t="str">
        <f t="shared" si="49"/>
        <v>ALLTN_c</v>
      </c>
      <c r="N250" s="15" t="str">
        <f t="shared" si="50"/>
        <v>ALLTN_c</v>
      </c>
      <c r="O250" s="15" t="str">
        <f t="shared" si="51"/>
        <v>ALLTN_c</v>
      </c>
      <c r="P250" s="15" t="str">
        <f t="shared" si="52"/>
        <v>FACOAL180_l</v>
      </c>
      <c r="Q250" s="15" t="str">
        <f t="shared" si="53"/>
        <v>FWD</v>
      </c>
      <c r="R250" s="15" t="str">
        <f t="shared" si="54"/>
        <v>FWD</v>
      </c>
      <c r="S250" s="15" t="str">
        <f t="shared" si="55"/>
        <v>FWD</v>
      </c>
      <c r="T250" s="15" t="str">
        <f t="shared" si="56"/>
        <v>FWD</v>
      </c>
      <c r="U250" s="15" t="str" cm="1">
        <f t="array" ref="U2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80_l_FWD-rt2799_l</v>
      </c>
      <c r="V250" s="15" t="str" cm="1">
        <f t="array" ref="V2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0),""))</f>
        <v/>
      </c>
      <c r="W250" t="str">
        <v>YIR027C</v>
      </c>
      <c r="X250" t="str">
        <v>YIR027C</v>
      </c>
      <c r="Y250" t="str">
        <v>YIR027C</v>
      </c>
      <c r="Z250" t="str">
        <v>YOR317W</v>
      </c>
      <c r="AA250" t="str">
        <v>rt3516</v>
      </c>
      <c r="AB250" t="str">
        <v>rt3516</v>
      </c>
      <c r="AD250" t="str">
        <v>rt2799</v>
      </c>
      <c r="AE250" t="str">
        <v>RXN-ALLTN_c_FWD-rt3516</v>
      </c>
    </row>
    <row r="251" spans="1:31" hidden="1" x14ac:dyDescent="0.2">
      <c r="A251" t="s">
        <v>11207</v>
      </c>
      <c r="B251" t="s">
        <v>13431</v>
      </c>
      <c r="C251" t="s">
        <v>29199</v>
      </c>
      <c r="D251" s="36" t="s">
        <v>38427</v>
      </c>
      <c r="E251" t="str">
        <f>_xlfn.TEXTBEFORE(scRBA_kapps[[#This Row],[RBA_kapp_batch_rich_per_hour]]," ",,,,"")</f>
        <v>'RXN-ALLTN_c_REV-YIR027C'</v>
      </c>
      <c r="F251" t="str">
        <f t="shared" si="44"/>
        <v>'RXN-ALLTN_c_REV-YIR027C'</v>
      </c>
      <c r="G251" t="str">
        <f t="shared" si="45"/>
        <v>'RXN-ALLTN_c_REV-YIR027C'</v>
      </c>
      <c r="H251" t="s">
        <v>25922</v>
      </c>
      <c r="I251" s="15">
        <f>3600*108.732614645427</f>
        <v>391437.41272353724</v>
      </c>
      <c r="J251" s="15">
        <f t="shared" si="46"/>
        <v>47160</v>
      </c>
      <c r="K251" s="15">
        <f t="shared" si="47"/>
        <v>45000</v>
      </c>
      <c r="L251" s="15">
        <f t="shared" si="48"/>
        <v>19800</v>
      </c>
      <c r="M251" s="15" t="str">
        <f t="shared" si="49"/>
        <v>ALLTN_c</v>
      </c>
      <c r="N251" s="15" t="str">
        <f t="shared" si="50"/>
        <v>ALLTN_c</v>
      </c>
      <c r="O251" s="15" t="str">
        <f t="shared" si="51"/>
        <v>ALLTN_c</v>
      </c>
      <c r="P251" s="15" t="str">
        <f t="shared" si="52"/>
        <v>FACOAL180_rm</v>
      </c>
      <c r="Q251" s="15" t="str">
        <f t="shared" si="53"/>
        <v>REV</v>
      </c>
      <c r="R251" s="15" t="str">
        <f t="shared" si="54"/>
        <v>REV</v>
      </c>
      <c r="S251" s="15" t="str">
        <f t="shared" si="55"/>
        <v>REV</v>
      </c>
      <c r="T251" s="15" t="str">
        <f t="shared" si="56"/>
        <v>FWD</v>
      </c>
      <c r="U251" s="15" t="str" cm="1">
        <f t="array" ref="U2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80_rm_FWD-rt2799_rm</v>
      </c>
      <c r="V251" s="15" t="str" cm="1">
        <f t="array" ref="V2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1),""))</f>
        <v/>
      </c>
      <c r="W251" t="str">
        <v>YIR027C</v>
      </c>
      <c r="X251" t="str">
        <v>YIR027C</v>
      </c>
      <c r="Y251" t="str">
        <v>YIR027C</v>
      </c>
      <c r="Z251" t="str">
        <v>YMR246W</v>
      </c>
      <c r="AA251" t="str">
        <v>rt3516</v>
      </c>
      <c r="AB251" t="str">
        <v>rt3516</v>
      </c>
      <c r="AD251" t="str">
        <v/>
      </c>
      <c r="AE251" t="str">
        <v>RXN-ALLTN_c_REV-rt3516</v>
      </c>
    </row>
    <row r="252" spans="1:31" hidden="1" x14ac:dyDescent="0.2">
      <c r="A252" t="s">
        <v>11208</v>
      </c>
      <c r="B252" t="s">
        <v>13432</v>
      </c>
      <c r="C252" t="s">
        <v>29200</v>
      </c>
      <c r="D252" s="36" t="s">
        <v>38428</v>
      </c>
      <c r="E252" t="str">
        <f>_xlfn.TEXTBEFORE(scRBA_kapps[[#This Row],[RBA_kapp_batch_rich_per_hour]]," ",,,,"")</f>
        <v>'RXN-ALPHNH_c_FWD-YBR208C'</v>
      </c>
      <c r="F252" t="str">
        <f t="shared" si="44"/>
        <v>'RXN-ALPHNH_c_FWD-YBR208C'</v>
      </c>
      <c r="G252" t="str">
        <f t="shared" si="45"/>
        <v>'RXN-ALPHNH_c_FWD-YBR208C'</v>
      </c>
      <c r="H252" t="s">
        <v>25924</v>
      </c>
      <c r="I252" s="15">
        <f>3600*60.8798023396443</f>
        <v>219167.28842271949</v>
      </c>
      <c r="J252" s="15">
        <f t="shared" si="46"/>
        <v>47160</v>
      </c>
      <c r="K252" s="15">
        <f t="shared" si="47"/>
        <v>45000</v>
      </c>
      <c r="L252" s="15">
        <f t="shared" si="48"/>
        <v>19800</v>
      </c>
      <c r="M252" s="15" t="str">
        <f t="shared" si="49"/>
        <v>ALPHNH_c</v>
      </c>
      <c r="N252" s="15" t="str">
        <f t="shared" si="50"/>
        <v>ALPHNH_c</v>
      </c>
      <c r="O252" s="15" t="str">
        <f t="shared" si="51"/>
        <v>ALPHNH_c</v>
      </c>
      <c r="P252" s="15" t="str">
        <f t="shared" si="52"/>
        <v>FACOAL180_rm</v>
      </c>
      <c r="Q252" s="15" t="str">
        <f t="shared" si="53"/>
        <v>FWD</v>
      </c>
      <c r="R252" s="15" t="str">
        <f t="shared" si="54"/>
        <v>FWD</v>
      </c>
      <c r="S252" s="15" t="str">
        <f t="shared" si="55"/>
        <v>FWD</v>
      </c>
      <c r="T252" s="15" t="str">
        <f t="shared" si="56"/>
        <v>FWD</v>
      </c>
      <c r="U252" s="15" t="str" cm="1">
        <f t="array" ref="U2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80_rm_FWD-rt2799_rm</v>
      </c>
      <c r="V252" s="15" t="str" cm="1">
        <f t="array" ref="V2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2),""))</f>
        <v/>
      </c>
      <c r="W252" t="str">
        <v>YBR208C</v>
      </c>
      <c r="X252" t="str">
        <v>YBR208C</v>
      </c>
      <c r="Y252" t="str">
        <v>YBR208C</v>
      </c>
      <c r="Z252" t="str">
        <v>YOR317W</v>
      </c>
      <c r="AA252" t="str">
        <v>rt0958</v>
      </c>
      <c r="AB252" t="str">
        <v>rt0958</v>
      </c>
      <c r="AD252" t="str">
        <v>rt2799</v>
      </c>
      <c r="AE252" t="str">
        <v>RXN-ALPHNH_c_FWD-rt0958</v>
      </c>
    </row>
    <row r="253" spans="1:31" hidden="1" x14ac:dyDescent="0.2">
      <c r="A253" t="s">
        <v>11209</v>
      </c>
      <c r="B253" t="s">
        <v>13433</v>
      </c>
      <c r="C253" t="s">
        <v>29201</v>
      </c>
      <c r="D253" s="36" t="s">
        <v>38429</v>
      </c>
      <c r="E253" t="str">
        <f>_xlfn.TEXTBEFORE(scRBA_kapps[[#This Row],[RBA_kapp_batch_rich_per_hour]]," ",,,,"")</f>
        <v>'RXN-12AMANTF_g_FWD-YKR061W'</v>
      </c>
      <c r="F253" t="str">
        <f t="shared" si="44"/>
        <v>'RXN-12AMANTF_g_FWD-YKR061W'</v>
      </c>
      <c r="G253" t="str">
        <f t="shared" si="45"/>
        <v>'RXN-12AMANTF_g_FWD-YKR061W'</v>
      </c>
      <c r="H253" t="s">
        <v>25948</v>
      </c>
      <c r="I253" s="15">
        <f>3600*108.732614645427</f>
        <v>391437.41272353724</v>
      </c>
      <c r="J253" s="15">
        <f t="shared" si="46"/>
        <v>47160</v>
      </c>
      <c r="K253" s="15">
        <f t="shared" si="47"/>
        <v>45000</v>
      </c>
      <c r="L253" s="15">
        <f t="shared" si="48"/>
        <v>19800</v>
      </c>
      <c r="M253" s="15" t="str">
        <f t="shared" si="49"/>
        <v>12AMANTF_g</v>
      </c>
      <c r="N253" s="15" t="str">
        <f t="shared" si="50"/>
        <v>12AMANTF_g</v>
      </c>
      <c r="O253" s="15" t="str">
        <f t="shared" si="51"/>
        <v>12AMANTF_g</v>
      </c>
      <c r="P253" s="15" t="str">
        <f t="shared" si="52"/>
        <v>FACOAL181_l</v>
      </c>
      <c r="Q253" s="15" t="str">
        <f t="shared" si="53"/>
        <v>FWD</v>
      </c>
      <c r="R253" s="15" t="str">
        <f t="shared" si="54"/>
        <v>FWD</v>
      </c>
      <c r="S253" s="15" t="str">
        <f t="shared" si="55"/>
        <v>FWD</v>
      </c>
      <c r="T253" s="15" t="str">
        <f t="shared" si="56"/>
        <v>FWD</v>
      </c>
      <c r="U253" s="15" t="str" cm="1">
        <f t="array" ref="U2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81_l_FWD-rt2799_l</v>
      </c>
      <c r="V253" s="15" t="str" cm="1">
        <f t="array" ref="V2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3),""))</f>
        <v/>
      </c>
      <c r="W253" t="str">
        <v>YKR061W</v>
      </c>
      <c r="X253" t="str">
        <v>YKR061W</v>
      </c>
      <c r="Y253" t="str">
        <v>YKR061W</v>
      </c>
      <c r="Z253" t="str">
        <v>YMR246W</v>
      </c>
      <c r="AA253" t="str">
        <v/>
      </c>
      <c r="AB253" t="str">
        <v/>
      </c>
      <c r="AD253" t="str">
        <v/>
      </c>
      <c r="AE253" t="str">
        <v>RXN-12AMANTF_g_FWD-</v>
      </c>
    </row>
    <row r="254" spans="1:31" hidden="1" x14ac:dyDescent="0.2">
      <c r="A254" t="s">
        <v>11210</v>
      </c>
      <c r="B254" t="s">
        <v>13434</v>
      </c>
      <c r="C254" t="s">
        <v>29202</v>
      </c>
      <c r="D254" s="36" t="s">
        <v>38430</v>
      </c>
      <c r="E254" t="str">
        <f>_xlfn.TEXTBEFORE(scRBA_kapps[[#This Row],[RBA_kapp_batch_rich_per_hour]]," ",,,,"")</f>
        <v>'RXN-12AMANTF_g_FWD-YBR199W'</v>
      </c>
      <c r="F254" t="str">
        <f t="shared" si="44"/>
        <v>'RXN-12AMANTF_g_FWD-YBR199W'</v>
      </c>
      <c r="G254" t="str">
        <f t="shared" si="45"/>
        <v>'RXN-12AMANTF_g_FWD-YBR199W'</v>
      </c>
      <c r="H254" t="s">
        <v>25950</v>
      </c>
      <c r="I254" s="15">
        <f>3600*60.8798023396443</f>
        <v>219167.28842271949</v>
      </c>
      <c r="J254" s="15">
        <f t="shared" si="46"/>
        <v>47160</v>
      </c>
      <c r="K254" s="15">
        <f t="shared" si="47"/>
        <v>45000</v>
      </c>
      <c r="L254" s="15">
        <f t="shared" si="48"/>
        <v>19800</v>
      </c>
      <c r="M254" s="15" t="str">
        <f t="shared" si="49"/>
        <v>12AMANTF_g</v>
      </c>
      <c r="N254" s="15" t="str">
        <f t="shared" si="50"/>
        <v>12AMANTF_g</v>
      </c>
      <c r="O254" s="15" t="str">
        <f t="shared" si="51"/>
        <v>12AMANTF_g</v>
      </c>
      <c r="P254" s="15" t="str">
        <f t="shared" si="52"/>
        <v>FACOAL181_l</v>
      </c>
      <c r="Q254" s="15" t="str">
        <f t="shared" si="53"/>
        <v>FWD</v>
      </c>
      <c r="R254" s="15" t="str">
        <f t="shared" si="54"/>
        <v>FWD</v>
      </c>
      <c r="S254" s="15" t="str">
        <f t="shared" si="55"/>
        <v>FWD</v>
      </c>
      <c r="T254" s="15" t="str">
        <f t="shared" si="56"/>
        <v>FWD</v>
      </c>
      <c r="U254" s="15" t="str" cm="1">
        <f t="array" ref="U2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COAL181_l_FWD-rt2799_l</v>
      </c>
      <c r="V254" s="15" t="str" cm="1">
        <f t="array" ref="V2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4),""))</f>
        <v/>
      </c>
      <c r="W254" t="str">
        <v>YBR199W</v>
      </c>
      <c r="X254" t="str">
        <v>YBR199W</v>
      </c>
      <c r="Y254" t="str">
        <v>YBR199W</v>
      </c>
      <c r="Z254" t="str">
        <v>YOR317W</v>
      </c>
      <c r="AA254" t="str">
        <v/>
      </c>
      <c r="AB254" t="str">
        <v/>
      </c>
      <c r="AD254" t="str">
        <v>rt2799</v>
      </c>
      <c r="AE254" t="str">
        <v>RXN-12AMANTF_g_FWD-</v>
      </c>
    </row>
    <row r="255" spans="1:31" hidden="1" x14ac:dyDescent="0.2">
      <c r="A255" t="s">
        <v>11211</v>
      </c>
      <c r="B255" t="s">
        <v>13435</v>
      </c>
      <c r="C255" t="s">
        <v>29203</v>
      </c>
      <c r="D255" s="36" t="s">
        <v>38431</v>
      </c>
      <c r="E255" t="str">
        <f>_xlfn.TEXTBEFORE(scRBA_kapps[[#This Row],[RBA_kapp_batch_rich_per_hour]]," ",,,,"")</f>
        <v>'RXN-12AMANTF_g_FWD-YOR099W'</v>
      </c>
      <c r="F255" t="str">
        <f t="shared" si="44"/>
        <v>'RXN-12AMANTF_g_FWD-YOR099W'</v>
      </c>
      <c r="G255" t="str">
        <f t="shared" si="45"/>
        <v>'RXN-12AMANTF_g_FWD-YOR099W'</v>
      </c>
      <c r="H255" t="s">
        <v>26410</v>
      </c>
      <c r="I255" s="15">
        <f>3600*684.711658233806</f>
        <v>2464961.9696417018</v>
      </c>
      <c r="J255" s="15">
        <f t="shared" si="46"/>
        <v>47160</v>
      </c>
      <c r="K255" s="15">
        <f t="shared" si="47"/>
        <v>45000</v>
      </c>
      <c r="L255" s="15">
        <f t="shared" si="48"/>
        <v>19800</v>
      </c>
      <c r="M255" s="15" t="str">
        <f t="shared" si="49"/>
        <v>12AMANTF_g</v>
      </c>
      <c r="N255" s="15" t="str">
        <f t="shared" si="50"/>
        <v>12AMANTF_g</v>
      </c>
      <c r="O255" s="15" t="str">
        <f t="shared" si="51"/>
        <v>12AMANTF_g</v>
      </c>
      <c r="P255" s="15" t="str">
        <f t="shared" si="52"/>
        <v>FADH2t_c_m</v>
      </c>
      <c r="Q255" s="15" t="str">
        <f t="shared" si="53"/>
        <v>FWD</v>
      </c>
      <c r="R255" s="15" t="str">
        <f t="shared" si="54"/>
        <v>FWD</v>
      </c>
      <c r="S255" s="15" t="str">
        <f t="shared" si="55"/>
        <v>FWD</v>
      </c>
      <c r="T255" s="15" t="str">
        <f t="shared" si="56"/>
        <v>FWD</v>
      </c>
      <c r="U255" s="15" t="str" cm="1">
        <f t="array" ref="U2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DH2t_c_m_FWD-rt5791</v>
      </c>
      <c r="V255" s="15" t="str" cm="1">
        <f t="array" ref="V2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5),""))</f>
        <v>RXN-FADH2t_c_m_FWD-rt5791</v>
      </c>
      <c r="W255" t="str">
        <v>YOR099W</v>
      </c>
      <c r="X255" t="str">
        <v>YOR099W</v>
      </c>
      <c r="Y255" t="str">
        <v>YOR099W</v>
      </c>
      <c r="Z255" t="str">
        <v>YIL134W</v>
      </c>
      <c r="AA255" t="str">
        <v>rt2093</v>
      </c>
      <c r="AB255" t="str">
        <v>rt2093</v>
      </c>
      <c r="AD255" t="str">
        <v>rt5791</v>
      </c>
      <c r="AE255" t="str">
        <v>RXN-12AMANTF_g_FWD-rt2093</v>
      </c>
    </row>
    <row r="256" spans="1:31" hidden="1" x14ac:dyDescent="0.2">
      <c r="A256" t="s">
        <v>11212</v>
      </c>
      <c r="B256" t="s">
        <v>13436</v>
      </c>
      <c r="C256" t="s">
        <v>29204</v>
      </c>
      <c r="D256" s="36" t="s">
        <v>38432</v>
      </c>
      <c r="E256" t="str">
        <f>_xlfn.TEXTBEFORE(scRBA_kapps[[#This Row],[RBA_kapp_batch_rich_per_hour]]," ",,,,"")</f>
        <v>'RXN-12AMANTF_g_FWD-YJL139C'</v>
      </c>
      <c r="F256" t="str">
        <f t="shared" si="44"/>
        <v>'RXN-12AMANTF_g_FWD-YJL139C'</v>
      </c>
      <c r="G256" t="str">
        <f t="shared" si="45"/>
        <v>'RXN-12AMANTF_g_FWD-YJL139C'</v>
      </c>
      <c r="H256" t="s">
        <v>27852</v>
      </c>
      <c r="I256" s="15">
        <f>3600*684.711658233806</f>
        <v>2464961.9696417018</v>
      </c>
      <c r="J256" s="15">
        <f t="shared" si="46"/>
        <v>47160</v>
      </c>
      <c r="K256" s="15">
        <f t="shared" si="47"/>
        <v>45000</v>
      </c>
      <c r="L256" s="15">
        <f t="shared" si="48"/>
        <v>19800</v>
      </c>
      <c r="M256" s="15" t="str">
        <f t="shared" si="49"/>
        <v>12AMANTF_g</v>
      </c>
      <c r="N256" s="15" t="str">
        <f t="shared" si="50"/>
        <v>12AMANTF_g</v>
      </c>
      <c r="O256" s="15" t="str">
        <f t="shared" si="51"/>
        <v>12AMANTF_g</v>
      </c>
      <c r="P256" s="15" t="str">
        <f t="shared" si="52"/>
        <v>FADt_c_m</v>
      </c>
      <c r="Q256" s="15" t="str">
        <f t="shared" si="53"/>
        <v>FWD</v>
      </c>
      <c r="R256" s="15" t="str">
        <f t="shared" si="54"/>
        <v>FWD</v>
      </c>
      <c r="S256" s="15" t="str">
        <f t="shared" si="55"/>
        <v>FWD</v>
      </c>
      <c r="T256" s="15" t="str">
        <f t="shared" si="56"/>
        <v>FWD</v>
      </c>
      <c r="U256" s="15" t="str" cm="1">
        <f t="array" ref="U2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ADt_c_m_FWD-rt5791</v>
      </c>
      <c r="V256" s="15" t="str" cm="1">
        <f t="array" ref="V2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6),""))</f>
        <v>RXN-FADt_c_m_FWD-rt5791</v>
      </c>
      <c r="W256" t="str">
        <v>YJL139C</v>
      </c>
      <c r="X256" t="str">
        <v>YJL139C</v>
      </c>
      <c r="Y256" t="str">
        <v>YJL139C</v>
      </c>
      <c r="Z256" t="str">
        <v>YIL134W</v>
      </c>
      <c r="AA256" t="str">
        <v/>
      </c>
      <c r="AB256" t="str">
        <v/>
      </c>
      <c r="AD256" t="str">
        <v>rt5791</v>
      </c>
      <c r="AE256" t="str">
        <v>RXN-12AMANTF_g_FWD-</v>
      </c>
    </row>
    <row r="257" spans="1:31" hidden="1" x14ac:dyDescent="0.2">
      <c r="A257" t="s">
        <v>11213</v>
      </c>
      <c r="B257" t="s">
        <v>13437</v>
      </c>
      <c r="C257" t="s">
        <v>29205</v>
      </c>
      <c r="D257" s="36" t="s">
        <v>38433</v>
      </c>
      <c r="E257" t="str">
        <f>_xlfn.TEXTBEFORE(scRBA_kapps[[#This Row],[RBA_kapp_batch_rich_per_hour]]," ",,,,"")</f>
        <v>'RXN-12AMANTF_g_FWD-YBR205W'</v>
      </c>
      <c r="F257" t="str">
        <f t="shared" si="44"/>
        <v>'RXN-12AMANTF_g_FWD-YBR205W'</v>
      </c>
      <c r="G257" t="str">
        <f t="shared" si="45"/>
        <v>'RXN-12AMANTF_g_FWD-YBR205W'</v>
      </c>
      <c r="H257" t="s">
        <v>25518</v>
      </c>
      <c r="I257" s="15">
        <f>3600*111.509630561747</f>
        <v>401434.67002228921</v>
      </c>
      <c r="J257" s="15">
        <f t="shared" si="46"/>
        <v>47160</v>
      </c>
      <c r="K257" s="15">
        <f t="shared" si="47"/>
        <v>45000</v>
      </c>
      <c r="L257" s="15">
        <f t="shared" si="48"/>
        <v>19800</v>
      </c>
      <c r="M257" s="15" t="str">
        <f t="shared" si="49"/>
        <v>12AMANTF_g</v>
      </c>
      <c r="N257" s="15" t="str">
        <f t="shared" si="50"/>
        <v>12AMANTF_g</v>
      </c>
      <c r="O257" s="15" t="str">
        <f t="shared" si="51"/>
        <v>12AMANTF_g</v>
      </c>
      <c r="P257" s="15" t="str">
        <f t="shared" si="52"/>
        <v>FBA3_c</v>
      </c>
      <c r="Q257" s="15" t="str">
        <f t="shared" si="53"/>
        <v>FWD</v>
      </c>
      <c r="R257" s="15" t="str">
        <f t="shared" si="54"/>
        <v>FWD</v>
      </c>
      <c r="S257" s="15" t="str">
        <f t="shared" si="55"/>
        <v>FWD</v>
      </c>
      <c r="T257" s="15" t="str">
        <f t="shared" si="56"/>
        <v>REV</v>
      </c>
      <c r="U257" s="15" t="str" cm="1">
        <f t="array" ref="U2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BA3_c_REV-rt7052</v>
      </c>
      <c r="V257" s="15" t="str" cm="1">
        <f t="array" ref="V2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7),""))</f>
        <v>RXN-FBA3_c_REV-rt7052</v>
      </c>
      <c r="W257" t="str">
        <v>YBR205W</v>
      </c>
      <c r="X257" t="str">
        <v>YBR205W</v>
      </c>
      <c r="Y257" t="str">
        <v>YBR205W</v>
      </c>
      <c r="Z257" t="str">
        <v>YKL060C</v>
      </c>
      <c r="AA257" t="str">
        <v/>
      </c>
      <c r="AB257" t="str">
        <v/>
      </c>
      <c r="AD257" t="str">
        <v>rt7052</v>
      </c>
      <c r="AE257" t="str">
        <v>RXN-12AMANTF_g_FWD-</v>
      </c>
    </row>
    <row r="258" spans="1:31" hidden="1" x14ac:dyDescent="0.2">
      <c r="A258" t="s">
        <v>11214</v>
      </c>
      <c r="B258" t="s">
        <v>13438</v>
      </c>
      <c r="C258" t="s">
        <v>29206</v>
      </c>
      <c r="D258" s="36" t="s">
        <v>38434</v>
      </c>
      <c r="E258" t="str">
        <f>_xlfn.TEXTBEFORE(scRBA_kapps[[#This Row],[RBA_kapp_batch_rich_per_hour]]," ",,,,"")</f>
        <v>'RXN-12AMANTF_g_FWD-YNL029C'</v>
      </c>
      <c r="F258" t="str">
        <f t="shared" ref="F258:F321" si="58">_xlfn.TEXTBEFORE(B258," ",,,,"")</f>
        <v>'RXN-12AMANTF_g_FWD-YNL029C'</v>
      </c>
      <c r="G258" t="str">
        <f t="shared" ref="G258:G321" si="59">_xlfn.TEXTBEFORE(C258," ",,,,"")</f>
        <v>'RXN-12AMANTF_g_FWD-YNL029C'</v>
      </c>
      <c r="H258" t="s">
        <v>24395</v>
      </c>
      <c r="I258" s="15">
        <f>3600*111.509630561747</f>
        <v>401434.67002228921</v>
      </c>
      <c r="J258" s="15">
        <f t="shared" ref="J258:J321" si="60">_xlfn.NUMBERVALUE(_xlfn.TEXTAFTER(A258," ",,,,""))</f>
        <v>47160</v>
      </c>
      <c r="K258" s="15">
        <f t="shared" ref="K258:K321" si="61">_xlfn.NUMBERVALUE(_xlfn.TEXTAFTER(B258," ",,,,""))</f>
        <v>45000</v>
      </c>
      <c r="L258" s="15">
        <f t="shared" ref="L258:L321" si="62">_xlfn.NUMBERVALUE(_xlfn.TEXTAFTER(C258," ",,,,""))</f>
        <v>19800</v>
      </c>
      <c r="M258" s="15" t="str">
        <f t="shared" ref="M258:M321" si="63">IFERROR(_xlfn.TEXTAFTER(_xlfn.TEXTBEFORE(_xlfn.TEXTBEFORE(E258,W258),"_",-1),"RXN-",,,,""),"")</f>
        <v>12AMANTF_g</v>
      </c>
      <c r="N258" s="15" t="str">
        <f t="shared" ref="N258:N321" si="64">IFERROR(_xlfn.TEXTAFTER(_xlfn.TEXTBEFORE(_xlfn.TEXTBEFORE(F258,X258),"_",-1),"RXN-",,,,""),"")</f>
        <v>12AMANTF_g</v>
      </c>
      <c r="O258" s="15" t="str">
        <f t="shared" ref="O258:O321" si="65">IFERROR(_xlfn.TEXTAFTER(_xlfn.TEXTBEFORE(_xlfn.TEXTBEFORE(G258,Y258),"_",-1),"RXN-",,,,""),"")</f>
        <v>12AMANTF_g</v>
      </c>
      <c r="P258" s="15" t="str">
        <f t="shared" ref="P258:P321" si="66">IFERROR(_xlfn.TEXTAFTER(_xlfn.TEXTBEFORE(_xlfn.TEXTBEFORE(H258,Z258),"_",-1),"RXN-",,,,""),"")</f>
        <v>FBA_c</v>
      </c>
      <c r="Q258" s="15" t="str">
        <f t="shared" ref="Q258:Q321" si="67">IFERROR(_xlfn.TEXTBEFORE(_xlfn.TEXTAFTER(E258,M258&amp;"_"),"-"&amp;W258),"")</f>
        <v>FWD</v>
      </c>
      <c r="R258" s="15" t="str">
        <f t="shared" ref="R258:R321" si="68">IFERROR(_xlfn.TEXTBEFORE(_xlfn.TEXTAFTER(F258,N258&amp;"_"),"-"&amp;X258),"")</f>
        <v>FWD</v>
      </c>
      <c r="S258" s="15" t="str">
        <f t="shared" ref="S258:S321" si="69">IFERROR(_xlfn.TEXTBEFORE(_xlfn.TEXTAFTER(G258,O258&amp;"_"),"-"&amp;Y258),"")</f>
        <v>FWD</v>
      </c>
      <c r="T258" s="15" t="str">
        <f t="shared" ref="T258:T321" si="70">IFERROR(_xlfn.TEXTBEFORE(_xlfn.TEXTAFTER(H258,P258&amp;"_"),"-"&amp;Z258),"")</f>
        <v>FWD</v>
      </c>
      <c r="U258" s="15" t="str" cm="1">
        <f t="array" ref="U2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BA_c_FWD-rt7052</v>
      </c>
      <c r="V258" s="15" t="str" cm="1">
        <f t="array" ref="V2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8),""))</f>
        <v>RXN-FBA_c_FWD-rt7052</v>
      </c>
      <c r="W258" t="str">
        <v>YNL029C</v>
      </c>
      <c r="X258" t="str">
        <v>YNL029C</v>
      </c>
      <c r="Y258" t="str">
        <v>YNL029C</v>
      </c>
      <c r="Z258" t="str">
        <v>YKL060C</v>
      </c>
      <c r="AA258" t="str">
        <v/>
      </c>
      <c r="AB258" t="str">
        <v/>
      </c>
      <c r="AD258" t="str">
        <v>rt7052</v>
      </c>
      <c r="AE258" t="str">
        <v>RXN-12AMANTF_g_FWD-</v>
      </c>
    </row>
    <row r="259" spans="1:31" hidden="1" x14ac:dyDescent="0.2">
      <c r="A259" t="s">
        <v>11215</v>
      </c>
      <c r="B259" t="s">
        <v>13439</v>
      </c>
      <c r="C259" t="s">
        <v>29207</v>
      </c>
      <c r="D259" s="36" t="s">
        <v>38435</v>
      </c>
      <c r="E259" t="str">
        <f>_xlfn.TEXTBEFORE(scRBA_kapps[[#This Row],[RBA_kapp_batch_rich_per_hour]]," ",,,,"")</f>
        <v>'RXN-12AMANTF_g_FWD-YDR483W'</v>
      </c>
      <c r="F259" t="str">
        <f t="shared" si="58"/>
        <v>'RXN-12AMANTF_g_FWD-YDR483W'</v>
      </c>
      <c r="G259" t="str">
        <f t="shared" si="59"/>
        <v>'RXN-12AMANTF_g_FWD-YDR483W'</v>
      </c>
      <c r="H259" t="s">
        <v>24387</v>
      </c>
      <c r="I259" s="15">
        <f>3600*0.727581941609953</f>
        <v>2619.294989795831</v>
      </c>
      <c r="J259" s="15">
        <f t="shared" si="60"/>
        <v>47160</v>
      </c>
      <c r="K259" s="15">
        <f t="shared" si="61"/>
        <v>45000</v>
      </c>
      <c r="L259" s="15">
        <f t="shared" si="62"/>
        <v>19800</v>
      </c>
      <c r="M259" s="15" t="str">
        <f t="shared" si="63"/>
        <v>12AMANTF_g</v>
      </c>
      <c r="N259" s="15" t="str">
        <f t="shared" si="64"/>
        <v>12AMANTF_g</v>
      </c>
      <c r="O259" s="15" t="str">
        <f t="shared" si="65"/>
        <v>12AMANTF_g</v>
      </c>
      <c r="P259" s="15" t="str">
        <f t="shared" si="66"/>
        <v>FBP2_c</v>
      </c>
      <c r="Q259" s="15" t="str">
        <f t="shared" si="67"/>
        <v>FWD</v>
      </c>
      <c r="R259" s="15" t="str">
        <f t="shared" si="68"/>
        <v>FWD</v>
      </c>
      <c r="S259" s="15" t="str">
        <f t="shared" si="69"/>
        <v>FWD</v>
      </c>
      <c r="T259" s="15" t="str">
        <f t="shared" si="70"/>
        <v>FWD</v>
      </c>
      <c r="U259" s="15" t="str" cm="1">
        <f t="array" ref="U2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BP2_c_FWD-rt6827</v>
      </c>
      <c r="V259" s="15" t="str" cm="1">
        <f t="array" ref="V2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59),""))</f>
        <v>RXN-FBP2_c_FWD-rt6827</v>
      </c>
      <c r="W259" t="str">
        <v>YDR483W</v>
      </c>
      <c r="X259" t="str">
        <v>YDR483W</v>
      </c>
      <c r="Y259" t="str">
        <v>YDR483W</v>
      </c>
      <c r="Z259" t="str">
        <v>YJL155C</v>
      </c>
      <c r="AA259" t="str">
        <v>rt7201</v>
      </c>
      <c r="AB259" t="str">
        <v>rt7201</v>
      </c>
      <c r="AD259" t="str">
        <v>rt6827</v>
      </c>
      <c r="AE259" t="str">
        <v>RXN-12AMANTF_g_FWD-rt7201</v>
      </c>
    </row>
    <row r="260" spans="1:31" hidden="1" x14ac:dyDescent="0.2">
      <c r="A260" t="s">
        <v>11216</v>
      </c>
      <c r="B260" t="s">
        <v>13440</v>
      </c>
      <c r="C260" t="s">
        <v>29208</v>
      </c>
      <c r="D260" s="36" t="s">
        <v>38436</v>
      </c>
      <c r="E260" t="str">
        <f>_xlfn.TEXTBEFORE(scRBA_kapps[[#This Row],[RBA_kapp_batch_rich_per_hour]]," ",,,,"")</f>
        <v>'RXN-12AMANTF_g_FWD-YPL053C'</v>
      </c>
      <c r="F260" t="str">
        <f t="shared" si="58"/>
        <v>'RXN-12AMANTF_g_FWD-YPL053C'</v>
      </c>
      <c r="G260" t="str">
        <f t="shared" si="59"/>
        <v>'RXN-12AMANTF_g_FWD-YPL053C'</v>
      </c>
      <c r="H260" t="s">
        <v>24383</v>
      </c>
      <c r="I260" s="15">
        <f>3600*0.727581941609953</f>
        <v>2619.294989795831</v>
      </c>
      <c r="J260" s="15">
        <f t="shared" si="60"/>
        <v>47160</v>
      </c>
      <c r="K260" s="15">
        <f t="shared" si="61"/>
        <v>45000</v>
      </c>
      <c r="L260" s="15">
        <f t="shared" si="62"/>
        <v>19800</v>
      </c>
      <c r="M260" s="15" t="str">
        <f t="shared" si="63"/>
        <v>12AMANTF_g</v>
      </c>
      <c r="N260" s="15" t="str">
        <f t="shared" si="64"/>
        <v>12AMANTF_g</v>
      </c>
      <c r="O260" s="15" t="str">
        <f t="shared" si="65"/>
        <v>12AMANTF_g</v>
      </c>
      <c r="P260" s="15" t="str">
        <f t="shared" si="66"/>
        <v>FBP2_c</v>
      </c>
      <c r="Q260" s="15" t="str">
        <f t="shared" si="67"/>
        <v>FWD</v>
      </c>
      <c r="R260" s="15" t="str">
        <f t="shared" si="68"/>
        <v>FWD</v>
      </c>
      <c r="S260" s="15" t="str">
        <f t="shared" si="69"/>
        <v>FWD</v>
      </c>
      <c r="T260" s="15" t="str">
        <f t="shared" si="70"/>
        <v>FWD</v>
      </c>
      <c r="U260" s="15" t="str" cm="1">
        <f t="array" ref="U2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BP2_c_FWD-rt7376</v>
      </c>
      <c r="V260" s="15" t="str" cm="1">
        <f t="array" ref="V2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0),""))</f>
        <v>RXN-FBP2_c_FWD-rt7376</v>
      </c>
      <c r="W260" t="str">
        <v>YPL053C</v>
      </c>
      <c r="X260" t="str">
        <v>YPL053C</v>
      </c>
      <c r="Y260" t="str">
        <v>YPL053C</v>
      </c>
      <c r="Z260" t="str">
        <v>YLR345W</v>
      </c>
      <c r="AA260" t="str">
        <v/>
      </c>
      <c r="AB260" t="str">
        <v/>
      </c>
      <c r="AD260" t="str">
        <v>rt7376</v>
      </c>
      <c r="AE260" t="str">
        <v>RXN-12AMANTF_g_FWD-</v>
      </c>
    </row>
    <row r="261" spans="1:31" hidden="1" x14ac:dyDescent="0.2">
      <c r="A261" t="s">
        <v>11217</v>
      </c>
      <c r="B261" t="s">
        <v>13441</v>
      </c>
      <c r="C261" t="s">
        <v>29209</v>
      </c>
      <c r="D261" s="36" t="s">
        <v>38437</v>
      </c>
      <c r="E261" t="str">
        <f>_xlfn.TEXTBEFORE(scRBA_kapps[[#This Row],[RBA_kapp_batch_rich_per_hour]]," ",,,,"")</f>
        <v>'RXN-TREH_v_FWD-YBR001C'</v>
      </c>
      <c r="F261" t="str">
        <f t="shared" si="58"/>
        <v>'RXN-TREH_v_FWD-YBR001C'</v>
      </c>
      <c r="G261" t="str">
        <f t="shared" si="59"/>
        <v>'RXN-TREH_v_FWD-YBR001C'</v>
      </c>
      <c r="H261" t="s">
        <v>24368</v>
      </c>
      <c r="I261" s="15">
        <f>3600*107054.25677544</f>
        <v>385395324.39158398</v>
      </c>
      <c r="J261" s="15">
        <f t="shared" si="60"/>
        <v>47160</v>
      </c>
      <c r="K261" s="15">
        <f t="shared" si="61"/>
        <v>45000</v>
      </c>
      <c r="L261" s="15">
        <f t="shared" si="62"/>
        <v>19800</v>
      </c>
      <c r="M261" s="15" t="str">
        <f t="shared" si="63"/>
        <v>TREH_v</v>
      </c>
      <c r="N261" s="15" t="str">
        <f t="shared" si="64"/>
        <v>TREH_v</v>
      </c>
      <c r="O261" s="15" t="str">
        <f t="shared" si="65"/>
        <v>TREH_v</v>
      </c>
      <c r="P261" s="15" t="str">
        <f t="shared" si="66"/>
        <v>FDH_c</v>
      </c>
      <c r="Q261" s="15" t="str">
        <f t="shared" si="67"/>
        <v>FWD</v>
      </c>
      <c r="R261" s="15" t="str">
        <f t="shared" si="68"/>
        <v>FWD</v>
      </c>
      <c r="S261" s="15" t="str">
        <f t="shared" si="69"/>
        <v>FWD</v>
      </c>
      <c r="T261" s="15" t="str">
        <f t="shared" si="70"/>
        <v>FWD</v>
      </c>
      <c r="U261" s="15" t="str" cm="1">
        <f t="array" ref="U2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DH_c_FWD-rt3584</v>
      </c>
      <c r="V261" s="15" t="str" cm="1">
        <f t="array" ref="V2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1),""))</f>
        <v>RXN-FDH_c_FWD-rt3584</v>
      </c>
      <c r="W261" t="str">
        <v>YBR001C</v>
      </c>
      <c r="X261" t="str">
        <v>YBR001C</v>
      </c>
      <c r="Y261" t="str">
        <v>YBR001C</v>
      </c>
      <c r="Z261" t="str">
        <v>YOR388C</v>
      </c>
      <c r="AA261" t="str">
        <v/>
      </c>
      <c r="AB261" t="str">
        <v/>
      </c>
      <c r="AD261" t="str">
        <v>rt3584</v>
      </c>
      <c r="AE261" t="str">
        <v>RXN-TREH_v_FWD-</v>
      </c>
    </row>
    <row r="262" spans="1:31" hidden="1" x14ac:dyDescent="0.2">
      <c r="A262" t="s">
        <v>11218</v>
      </c>
      <c r="B262" t="s">
        <v>13442</v>
      </c>
      <c r="C262" t="s">
        <v>29210</v>
      </c>
      <c r="D262" s="36" t="s">
        <v>38438</v>
      </c>
      <c r="E262" t="str">
        <f>_xlfn.TEXTBEFORE(scRBA_kapps[[#This Row],[RBA_kapp_batch_rich_per_hour]]," ",,,,"")</f>
        <v>'RXN-TREH_v_FWD-YPR026W'</v>
      </c>
      <c r="F262" t="str">
        <f t="shared" si="58"/>
        <v>'RXN-TREH_v_FWD-YPR026W'</v>
      </c>
      <c r="G262" t="str">
        <f t="shared" si="59"/>
        <v>'RXN-TREH_v_FWD-YPR026W'</v>
      </c>
      <c r="H262" t="s">
        <v>26534</v>
      </c>
      <c r="I262" s="15">
        <f>3600*0.0943238868828664</f>
        <v>339.56599277831901</v>
      </c>
      <c r="J262" s="15">
        <f t="shared" si="60"/>
        <v>47160</v>
      </c>
      <c r="K262" s="15">
        <f t="shared" si="61"/>
        <v>45000</v>
      </c>
      <c r="L262" s="15">
        <f t="shared" si="62"/>
        <v>19800</v>
      </c>
      <c r="M262" s="15" t="str">
        <f t="shared" si="63"/>
        <v>TREH_v</v>
      </c>
      <c r="N262" s="15" t="str">
        <f t="shared" si="64"/>
        <v>TREH_v</v>
      </c>
      <c r="O262" s="15" t="str">
        <f t="shared" si="65"/>
        <v>TREH_v</v>
      </c>
      <c r="P262" s="15" t="str">
        <f t="shared" si="66"/>
        <v>FE2t_c_e</v>
      </c>
      <c r="Q262" s="15" t="str">
        <f t="shared" si="67"/>
        <v>FWD</v>
      </c>
      <c r="R262" s="15" t="str">
        <f t="shared" si="68"/>
        <v>FWD</v>
      </c>
      <c r="S262" s="15" t="str">
        <f t="shared" si="69"/>
        <v>FWD</v>
      </c>
      <c r="T262" s="15" t="str">
        <f t="shared" si="70"/>
        <v>FWD</v>
      </c>
      <c r="U262" s="15" t="str" cm="1">
        <f t="array" ref="U2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E2t_c_e_FWD-rt0996</v>
      </c>
      <c r="V262" s="15" t="str" cm="1">
        <f t="array" ref="V2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2),""))</f>
        <v>RXN-FE2t_c_e_FWD-rt0996</v>
      </c>
      <c r="W262" t="str">
        <v>YPR026W</v>
      </c>
      <c r="X262" t="str">
        <v>YPR026W</v>
      </c>
      <c r="Y262" t="str">
        <v>YPR026W</v>
      </c>
      <c r="Z262" t="str">
        <v>YMR058W</v>
      </c>
      <c r="AA262" t="str">
        <v>rt0008</v>
      </c>
      <c r="AB262" t="str">
        <v>rt0008</v>
      </c>
      <c r="AD262" t="str">
        <v>rt0996</v>
      </c>
      <c r="AE262" t="str">
        <v>RXN-TREH_v_FWD-rt0008</v>
      </c>
    </row>
    <row r="263" spans="1:31" hidden="1" x14ac:dyDescent="0.2">
      <c r="A263" t="s">
        <v>11219</v>
      </c>
      <c r="B263" t="s">
        <v>13443</v>
      </c>
      <c r="C263" t="s">
        <v>29211</v>
      </c>
      <c r="D263" s="36" t="s">
        <v>38439</v>
      </c>
      <c r="E263" t="str">
        <f>_xlfn.TEXTBEFORE(scRBA_kapps[[#This Row],[RBA_kapp_batch_rich_per_hour]]," ",,,,"")</f>
        <v>'RXN-TREH_c_FWD-YDR001C'</v>
      </c>
      <c r="F263" t="str">
        <f t="shared" si="58"/>
        <v>'RXN-TREH_c_FWD-YDR001C'</v>
      </c>
      <c r="G263" t="str">
        <f t="shared" si="59"/>
        <v>'RXN-TREH_c_FWD-YDR001C'</v>
      </c>
      <c r="H263" t="s">
        <v>26530</v>
      </c>
      <c r="I263" s="15">
        <f>3600*0.0943238868828664</f>
        <v>339.56599277831901</v>
      </c>
      <c r="J263" s="15">
        <f t="shared" si="60"/>
        <v>47160</v>
      </c>
      <c r="K263" s="15">
        <f t="shared" si="61"/>
        <v>45000</v>
      </c>
      <c r="L263" s="15">
        <f t="shared" si="62"/>
        <v>19800</v>
      </c>
      <c r="M263" s="15" t="str">
        <f t="shared" si="63"/>
        <v>TREH_c</v>
      </c>
      <c r="N263" s="15" t="str">
        <f t="shared" si="64"/>
        <v>TREH_c</v>
      </c>
      <c r="O263" s="15" t="str">
        <f t="shared" si="65"/>
        <v>TREH_c</v>
      </c>
      <c r="P263" s="15" t="str">
        <f t="shared" si="66"/>
        <v>FE2t_c_e</v>
      </c>
      <c r="Q263" s="15" t="str">
        <f t="shared" si="67"/>
        <v>FWD</v>
      </c>
      <c r="R263" s="15" t="str">
        <f t="shared" si="68"/>
        <v>FWD</v>
      </c>
      <c r="S263" s="15" t="str">
        <f t="shared" si="69"/>
        <v>FWD</v>
      </c>
      <c r="T263" s="15" t="str">
        <f t="shared" si="70"/>
        <v>FWD</v>
      </c>
      <c r="U263" s="15" t="str" cm="1">
        <f t="array" ref="U2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E2t_c_e_FWD-rt2087</v>
      </c>
      <c r="V263" s="15" t="str" cm="1">
        <f t="array" ref="V2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3),""))</f>
        <v>RXN-FE2t_c_e_FWD-rt2087</v>
      </c>
      <c r="W263" t="str">
        <v>YDR001C</v>
      </c>
      <c r="X263" t="str">
        <v>YDR001C</v>
      </c>
      <c r="Y263" t="str">
        <v>YDR001C</v>
      </c>
      <c r="Z263" t="str">
        <v>YMR319C</v>
      </c>
      <c r="AA263" t="str">
        <v/>
      </c>
      <c r="AB263" t="str">
        <v/>
      </c>
      <c r="AD263" t="str">
        <v>rt2087</v>
      </c>
      <c r="AE263" t="str">
        <v>RXN-TREH_c_FWD-</v>
      </c>
    </row>
    <row r="264" spans="1:31" hidden="1" x14ac:dyDescent="0.2">
      <c r="A264" t="s">
        <v>11220</v>
      </c>
      <c r="B264" t="s">
        <v>13444</v>
      </c>
      <c r="C264" t="s">
        <v>29212</v>
      </c>
      <c r="D264" s="36" t="s">
        <v>38440</v>
      </c>
      <c r="E264" t="str">
        <f>_xlfn.TEXTBEFORE(scRBA_kapps[[#This Row],[RBA_kapp_batch_rich_per_hour]]," ",,,,"")</f>
        <v>'RXN-MALT_c_FWD-YGR292W'</v>
      </c>
      <c r="F264" t="str">
        <f t="shared" si="58"/>
        <v>'RXN-MALT_c_FWD-YGR292W'</v>
      </c>
      <c r="G264" t="str">
        <f t="shared" si="59"/>
        <v>'RXN-MALT_c_FWD-YGR292W'</v>
      </c>
      <c r="H264" t="s">
        <v>26540</v>
      </c>
      <c r="I264" s="15">
        <f>3600*0.0127303798586348</f>
        <v>45.829367491085279</v>
      </c>
      <c r="J264" s="15">
        <f t="shared" si="60"/>
        <v>47160</v>
      </c>
      <c r="K264" s="15">
        <f t="shared" si="61"/>
        <v>45000</v>
      </c>
      <c r="L264" s="15">
        <f t="shared" si="62"/>
        <v>19800</v>
      </c>
      <c r="M264" s="15" t="str">
        <f t="shared" si="63"/>
        <v>MALT_c</v>
      </c>
      <c r="N264" s="15" t="str">
        <f t="shared" si="64"/>
        <v>MALT_c</v>
      </c>
      <c r="O264" s="15" t="str">
        <f t="shared" si="65"/>
        <v>MALT_c</v>
      </c>
      <c r="P264" s="15" t="str">
        <f t="shared" si="66"/>
        <v>FE2t_c_m</v>
      </c>
      <c r="Q264" s="15" t="str">
        <f t="shared" si="67"/>
        <v>FWD</v>
      </c>
      <c r="R264" s="15" t="str">
        <f t="shared" si="68"/>
        <v>FWD</v>
      </c>
      <c r="S264" s="15" t="str">
        <f t="shared" si="69"/>
        <v>FWD</v>
      </c>
      <c r="T264" s="15" t="str">
        <f t="shared" si="70"/>
        <v>FWD</v>
      </c>
      <c r="U264" s="15" t="str" cm="1">
        <f t="array" ref="U2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E2t_c_m_FWD-UNKNOWN</v>
      </c>
      <c r="V264" s="15" t="str" cm="1">
        <f t="array" ref="V2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4),""))</f>
        <v/>
      </c>
      <c r="W264" t="str">
        <v>YGR292W</v>
      </c>
      <c r="X264" t="str">
        <v>YGR292W</v>
      </c>
      <c r="Y264" t="str">
        <v>YGR292W</v>
      </c>
      <c r="Z264" t="str">
        <v>YJL133W</v>
      </c>
      <c r="AA264" t="str">
        <v/>
      </c>
      <c r="AB264" t="str">
        <v/>
      </c>
      <c r="AD264" t="str">
        <v/>
      </c>
      <c r="AE264" t="str">
        <v>RXN-MALT_c_FWD-</v>
      </c>
    </row>
    <row r="265" spans="1:31" hidden="1" x14ac:dyDescent="0.2">
      <c r="A265" t="s">
        <v>11221</v>
      </c>
      <c r="B265" t="s">
        <v>13445</v>
      </c>
      <c r="C265" t="s">
        <v>29213</v>
      </c>
      <c r="D265" s="36" t="s">
        <v>38441</v>
      </c>
      <c r="E265" t="str">
        <f>_xlfn.TEXTBEFORE(scRBA_kapps[[#This Row],[RBA_kapp_batch_rich_per_hour]]," ",,,,"")</f>
        <v>'RXN-MALT_c_FWD-YJL216C'</v>
      </c>
      <c r="F265" t="str">
        <f t="shared" si="58"/>
        <v>'RXN-MALT_c_FWD-YJL216C'</v>
      </c>
      <c r="G265" t="str">
        <f t="shared" si="59"/>
        <v>'RXN-MALT_c_FWD-YJL216C'</v>
      </c>
      <c r="H265" t="s">
        <v>26537</v>
      </c>
      <c r="I265" s="15">
        <f>3600*0.0127303798586348</f>
        <v>45.829367491085279</v>
      </c>
      <c r="J265" s="15">
        <f t="shared" si="60"/>
        <v>47160</v>
      </c>
      <c r="K265" s="15">
        <f t="shared" si="61"/>
        <v>45000</v>
      </c>
      <c r="L265" s="15">
        <f t="shared" si="62"/>
        <v>19800</v>
      </c>
      <c r="M265" s="15" t="str">
        <f t="shared" si="63"/>
        <v>MALT_c</v>
      </c>
      <c r="N265" s="15" t="str">
        <f t="shared" si="64"/>
        <v>MALT_c</v>
      </c>
      <c r="O265" s="15" t="str">
        <f t="shared" si="65"/>
        <v>MALT_c</v>
      </c>
      <c r="P265" s="15" t="str">
        <f t="shared" si="66"/>
        <v>FE2t_c_m</v>
      </c>
      <c r="Q265" s="15" t="str">
        <f t="shared" si="67"/>
        <v>FWD</v>
      </c>
      <c r="R265" s="15" t="str">
        <f t="shared" si="68"/>
        <v>FWD</v>
      </c>
      <c r="S265" s="15" t="str">
        <f t="shared" si="69"/>
        <v>FWD</v>
      </c>
      <c r="T265" s="15" t="str">
        <f t="shared" si="70"/>
        <v>FWD</v>
      </c>
      <c r="U265" s="15" t="str" cm="1">
        <f t="array" ref="U2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E2t_c_m_FWD-UNKNOWN</v>
      </c>
      <c r="V265" s="15" t="str" cm="1">
        <f t="array" ref="V2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5),""))</f>
        <v/>
      </c>
      <c r="W265" t="str">
        <v>YJL216C</v>
      </c>
      <c r="X265" t="str">
        <v>YJL216C</v>
      </c>
      <c r="Y265" t="str">
        <v>YJL216C</v>
      </c>
      <c r="Z265" t="str">
        <v>YKR052C</v>
      </c>
      <c r="AA265" t="str">
        <v/>
      </c>
      <c r="AB265" t="str">
        <v/>
      </c>
      <c r="AD265" t="str">
        <v/>
      </c>
      <c r="AE265" t="str">
        <v>RXN-MALT_c_FWD-</v>
      </c>
    </row>
    <row r="266" spans="1:31" hidden="1" x14ac:dyDescent="0.2">
      <c r="A266" t="s">
        <v>11222</v>
      </c>
      <c r="B266" t="s">
        <v>13446</v>
      </c>
      <c r="C266" t="s">
        <v>29214</v>
      </c>
      <c r="D266" s="36" t="s">
        <v>38442</v>
      </c>
      <c r="E266" t="str">
        <f>_xlfn.TEXTBEFORE(scRBA_kapps[[#This Row],[RBA_kapp_batch_rich_per_hour]]," ",,,,"")</f>
        <v>'RXN-MALT_c_FWD-YJL221C'</v>
      </c>
      <c r="F266" t="str">
        <f t="shared" si="58"/>
        <v>'RXN-MALT_c_FWD-YJL221C'</v>
      </c>
      <c r="G266" t="str">
        <f t="shared" si="59"/>
        <v>'RXN-MALT_c_FWD-YJL221C'</v>
      </c>
      <c r="H266" t="s">
        <v>25053</v>
      </c>
      <c r="I266" s="15">
        <f>3600*131.513466020171</f>
        <v>473448.47767261555</v>
      </c>
      <c r="J266" s="15">
        <f t="shared" si="60"/>
        <v>47160</v>
      </c>
      <c r="K266" s="15">
        <f t="shared" si="61"/>
        <v>45000</v>
      </c>
      <c r="L266" s="15">
        <f t="shared" si="62"/>
        <v>19800</v>
      </c>
      <c r="M266" s="15" t="str">
        <f t="shared" si="63"/>
        <v>MALT_c</v>
      </c>
      <c r="N266" s="15" t="str">
        <f t="shared" si="64"/>
        <v>MALT_c</v>
      </c>
      <c r="O266" s="15" t="str">
        <f t="shared" si="65"/>
        <v>MALT_c</v>
      </c>
      <c r="P266" s="15" t="str">
        <f t="shared" si="66"/>
        <v>FKYNH_c</v>
      </c>
      <c r="Q266" s="15" t="str">
        <f t="shared" si="67"/>
        <v>FWD</v>
      </c>
      <c r="R266" s="15" t="str">
        <f t="shared" si="68"/>
        <v>FWD</v>
      </c>
      <c r="S266" s="15" t="str">
        <f t="shared" si="69"/>
        <v>FWD</v>
      </c>
      <c r="T266" s="15" t="str">
        <f t="shared" si="70"/>
        <v>FWD</v>
      </c>
      <c r="U266" s="15" t="str" cm="1">
        <f t="array" ref="U2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KYNH_c_FWD-rt6420</v>
      </c>
      <c r="V266" s="15" t="str" cm="1">
        <f t="array" ref="V2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6),""))</f>
        <v>RXN-FKYNH_c_FWD-rt6420</v>
      </c>
      <c r="W266" t="str">
        <v>YJL221C</v>
      </c>
      <c r="X266" t="str">
        <v>YJL221C</v>
      </c>
      <c r="Y266" t="str">
        <v>YJL221C</v>
      </c>
      <c r="Z266" t="str">
        <v>YDR428C</v>
      </c>
      <c r="AA266" t="str">
        <v/>
      </c>
      <c r="AB266" t="str">
        <v/>
      </c>
      <c r="AD266" t="str">
        <v>rt6420</v>
      </c>
      <c r="AE266" t="str">
        <v>RXN-MALT_c_FWD-</v>
      </c>
    </row>
    <row r="267" spans="1:31" hidden="1" x14ac:dyDescent="0.2">
      <c r="A267" t="s">
        <v>11223</v>
      </c>
      <c r="B267" t="s">
        <v>13447</v>
      </c>
      <c r="C267" t="s">
        <v>29215</v>
      </c>
      <c r="D267" s="36" t="s">
        <v>38443</v>
      </c>
      <c r="E267" t="str">
        <f>_xlfn.TEXTBEFORE(scRBA_kapps[[#This Row],[RBA_kapp_batch_rich_per_hour]]," ",,,,"")</f>
        <v>'RXN-MALT_c_FWD-YGR287C'</v>
      </c>
      <c r="F267" t="str">
        <f t="shared" si="58"/>
        <v>'RXN-MALT_c_FWD-YGR287C'</v>
      </c>
      <c r="G267" t="str">
        <f t="shared" si="59"/>
        <v>'RXN-MALT_c_FWD-YGR287C'</v>
      </c>
      <c r="H267" t="s">
        <v>24361</v>
      </c>
      <c r="I267" s="15">
        <f>3600*0.00634125743228217</f>
        <v>22.828526756215812</v>
      </c>
      <c r="J267" s="15">
        <f t="shared" si="60"/>
        <v>47160</v>
      </c>
      <c r="K267" s="15">
        <f t="shared" si="61"/>
        <v>45000</v>
      </c>
      <c r="L267" s="15">
        <f t="shared" si="62"/>
        <v>19800</v>
      </c>
      <c r="M267" s="15" t="str">
        <f t="shared" si="63"/>
        <v>MALT_c</v>
      </c>
      <c r="N267" s="15" t="str">
        <f t="shared" si="64"/>
        <v>MALT_c</v>
      </c>
      <c r="O267" s="15" t="str">
        <f t="shared" si="65"/>
        <v>MALT_c</v>
      </c>
      <c r="P267" s="15" t="str">
        <f t="shared" si="66"/>
        <v>FMNRx_c</v>
      </c>
      <c r="Q267" s="15" t="str">
        <f t="shared" si="67"/>
        <v>FWD</v>
      </c>
      <c r="R267" s="15" t="str">
        <f t="shared" si="68"/>
        <v>FWD</v>
      </c>
      <c r="S267" s="15" t="str">
        <f t="shared" si="69"/>
        <v>FWD</v>
      </c>
      <c r="T267" s="15" t="str">
        <f t="shared" si="70"/>
        <v>FWD</v>
      </c>
      <c r="U267" s="15" t="str" cm="1">
        <f t="array" ref="U2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MNRx_c_FWD-rt8485</v>
      </c>
      <c r="V267" s="15" t="str" cm="1">
        <f t="array" ref="V2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7),""))</f>
        <v>RXN-FMNRx_c_FWD-rt8485</v>
      </c>
      <c r="W267" t="str">
        <v>YGR287C</v>
      </c>
      <c r="X267" t="str">
        <v>YGR287C</v>
      </c>
      <c r="Y267" t="str">
        <v>YGR287C</v>
      </c>
      <c r="Z267" t="str">
        <v>YLR011W</v>
      </c>
      <c r="AA267" t="str">
        <v/>
      </c>
      <c r="AB267" t="str">
        <v/>
      </c>
      <c r="AD267" t="str">
        <v>rt8485</v>
      </c>
      <c r="AE267" t="str">
        <v>RXN-MALT_c_FWD-</v>
      </c>
    </row>
    <row r="268" spans="1:31" hidden="1" x14ac:dyDescent="0.2">
      <c r="A268" t="s">
        <v>11224</v>
      </c>
      <c r="B268" t="s">
        <v>13448</v>
      </c>
      <c r="C268" t="s">
        <v>29216</v>
      </c>
      <c r="D268" s="36" t="s">
        <v>38444</v>
      </c>
      <c r="E268" t="str">
        <f>_xlfn.TEXTBEFORE(scRBA_kapps[[#This Row],[RBA_kapp_batch_rich_per_hour]]," ",,,,"")</f>
        <v>'RXN-MALT_c_FWD-YBR299W'</v>
      </c>
      <c r="F268" t="str">
        <f t="shared" si="58"/>
        <v>'RXN-MALT_c_FWD-YBR299W'</v>
      </c>
      <c r="G268" t="str">
        <f t="shared" si="59"/>
        <v>'RXN-MALT_c_FWD-YBR299W'</v>
      </c>
      <c r="H268" t="s">
        <v>24405</v>
      </c>
      <c r="I268" s="37">
        <f>3600*0.0000113161756869539</f>
        <v>4.0738232473034042E-2</v>
      </c>
      <c r="J268" s="15">
        <f t="shared" si="60"/>
        <v>47160</v>
      </c>
      <c r="K268" s="15">
        <f t="shared" si="61"/>
        <v>45000</v>
      </c>
      <c r="L268" s="15">
        <f t="shared" si="62"/>
        <v>19800</v>
      </c>
      <c r="M268" s="15" t="str">
        <f t="shared" si="63"/>
        <v>MALT_c</v>
      </c>
      <c r="N268" s="15" t="str">
        <f t="shared" si="64"/>
        <v>MALT_c</v>
      </c>
      <c r="O268" s="15" t="str">
        <f t="shared" si="65"/>
        <v>MALT_c</v>
      </c>
      <c r="P268" s="15" t="str">
        <f t="shared" si="66"/>
        <v>FRD_c</v>
      </c>
      <c r="Q268" s="15" t="str">
        <f t="shared" si="67"/>
        <v>FWD</v>
      </c>
      <c r="R268" s="15" t="str">
        <f t="shared" si="68"/>
        <v>FWD</v>
      </c>
      <c r="S268" s="15" t="str">
        <f t="shared" si="69"/>
        <v>FWD</v>
      </c>
      <c r="T268" s="15" t="str">
        <f t="shared" si="70"/>
        <v>FWD</v>
      </c>
      <c r="U268" s="15" t="str" cm="1">
        <f t="array" ref="U2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RD_c_FWD-rt3052</v>
      </c>
      <c r="V268" s="15" t="str" cm="1">
        <f t="array" ref="V2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8),""))</f>
        <v>RXN-FRD_c_FWD-rt3052</v>
      </c>
      <c r="W268" t="str">
        <v>YBR299W</v>
      </c>
      <c r="X268" t="str">
        <v>YBR299W</v>
      </c>
      <c r="Y268" t="str">
        <v>YBR299W</v>
      </c>
      <c r="Z268" t="str">
        <v>YEL047C</v>
      </c>
      <c r="AA268" t="str">
        <v/>
      </c>
      <c r="AB268" t="str">
        <v/>
      </c>
      <c r="AD268" t="str">
        <v>rt3052</v>
      </c>
      <c r="AE268" t="str">
        <v>RXN-MALT_c_FWD-</v>
      </c>
    </row>
    <row r="269" spans="1:31" hidden="1" x14ac:dyDescent="0.2">
      <c r="A269" t="s">
        <v>11225</v>
      </c>
      <c r="B269" t="s">
        <v>13449</v>
      </c>
      <c r="C269" t="s">
        <v>29217</v>
      </c>
      <c r="D269" s="36" t="s">
        <v>38445</v>
      </c>
      <c r="E269" t="str">
        <f>_xlfn.TEXTBEFORE(scRBA_kapps[[#This Row],[RBA_kapp_batch_rich_per_hour]]," ",,,,"")</f>
        <v>'RXN-MALT_c_FWD-YIL172C'</v>
      </c>
      <c r="F269" t="str">
        <f t="shared" si="58"/>
        <v>'RXN-MALT_c_FWD-YIL172C'</v>
      </c>
      <c r="G269" t="str">
        <f t="shared" si="59"/>
        <v>'RXN-MALT_c_FWD-YIL172C'</v>
      </c>
      <c r="H269" t="s">
        <v>24401</v>
      </c>
      <c r="I269" s="37">
        <f>3600*0.0000952152440296504</f>
        <v>0.34277487850674143</v>
      </c>
      <c r="J269" s="15">
        <f t="shared" si="60"/>
        <v>47160</v>
      </c>
      <c r="K269" s="15">
        <f t="shared" si="61"/>
        <v>45000</v>
      </c>
      <c r="L269" s="15">
        <f t="shared" si="62"/>
        <v>19800</v>
      </c>
      <c r="M269" s="15" t="str">
        <f t="shared" si="63"/>
        <v>MALT_c</v>
      </c>
      <c r="N269" s="15" t="str">
        <f t="shared" si="64"/>
        <v>MALT_c</v>
      </c>
      <c r="O269" s="15" t="str">
        <f t="shared" si="65"/>
        <v>MALT_c</v>
      </c>
      <c r="P269" s="15" t="str">
        <f t="shared" si="66"/>
        <v>FRD_m</v>
      </c>
      <c r="Q269" s="15" t="str">
        <f t="shared" si="67"/>
        <v>FWD</v>
      </c>
      <c r="R269" s="15" t="str">
        <f t="shared" si="68"/>
        <v>FWD</v>
      </c>
      <c r="S269" s="15" t="str">
        <f t="shared" si="69"/>
        <v>FWD</v>
      </c>
      <c r="T269" s="15" t="str">
        <f t="shared" si="70"/>
        <v>FWD</v>
      </c>
      <c r="U269" s="15" t="str" cm="1">
        <f t="array" ref="U2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69" s="15" t="str" cm="1">
        <f t="array" ref="V2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69),""))</f>
        <v/>
      </c>
      <c r="W269" t="str">
        <v>YIL172C</v>
      </c>
      <c r="X269" t="str">
        <v>YIL172C</v>
      </c>
      <c r="Y269" t="str">
        <v>YIL172C</v>
      </c>
      <c r="Z269" t="str">
        <v>YJR051W</v>
      </c>
      <c r="AA269" t="str">
        <v/>
      </c>
      <c r="AB269" t="str">
        <v/>
      </c>
      <c r="AD269" t="str">
        <v/>
      </c>
      <c r="AE269" t="str">
        <v>RXN-MALT_c_FWD-</v>
      </c>
    </row>
    <row r="270" spans="1:31" hidden="1" x14ac:dyDescent="0.2">
      <c r="A270" t="s">
        <v>11226</v>
      </c>
      <c r="B270" t="s">
        <v>13450</v>
      </c>
      <c r="C270" t="s">
        <v>29218</v>
      </c>
      <c r="D270" s="36" t="s">
        <v>38446</v>
      </c>
      <c r="E270" t="str">
        <f>_xlfn.TEXTBEFORE(scRBA_kapps[[#This Row],[RBA_kapp_batch_rich_per_hour]]," ",,,,"")</f>
        <v>'RXN-AMID_c_FWD-HER2PET112GTF1'</v>
      </c>
      <c r="F270" t="str">
        <f t="shared" si="58"/>
        <v>'RXN-AMID_c_FWD-HER2PET112GTF1'</v>
      </c>
      <c r="G270" t="str">
        <f t="shared" si="59"/>
        <v>'RXN-AMID_c_FWD-HER2PET112GTF1'</v>
      </c>
      <c r="H270" t="s">
        <v>24375</v>
      </c>
      <c r="I270" s="15">
        <f>3600*122.06739933167</f>
        <v>439442.63759401202</v>
      </c>
      <c r="J270" s="15">
        <f t="shared" si="60"/>
        <v>47160</v>
      </c>
      <c r="K270" s="15">
        <f t="shared" si="61"/>
        <v>45000</v>
      </c>
      <c r="L270" s="15">
        <f t="shared" si="62"/>
        <v>19800</v>
      </c>
      <c r="M270" s="15" t="str">
        <f t="shared" si="63"/>
        <v>AMID_c</v>
      </c>
      <c r="N270" s="15" t="str">
        <f t="shared" si="64"/>
        <v>AMID_c</v>
      </c>
      <c r="O270" s="15" t="str">
        <f t="shared" si="65"/>
        <v>AMID_c</v>
      </c>
      <c r="P270" s="15" t="str">
        <f t="shared" si="66"/>
        <v>FTHFL_c</v>
      </c>
      <c r="Q270" s="15" t="str">
        <f t="shared" si="67"/>
        <v>FWD</v>
      </c>
      <c r="R270" s="15" t="str">
        <f t="shared" si="68"/>
        <v>FWD</v>
      </c>
      <c r="S270" s="15" t="str">
        <f t="shared" si="69"/>
        <v>FWD</v>
      </c>
      <c r="T270" s="15" t="str">
        <f t="shared" si="70"/>
        <v>REV</v>
      </c>
      <c r="U270" s="15" t="str" cm="1">
        <f t="array" ref="U2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THFL_c_REV-UNKNOWN</v>
      </c>
      <c r="V270" s="15" t="str" cm="1">
        <f t="array" ref="V2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0),""))</f>
        <v/>
      </c>
      <c r="W270" t="str">
        <v>HER2PET112GTF1</v>
      </c>
      <c r="X270" t="str">
        <v>HER2PET112GTF1</v>
      </c>
      <c r="Y270" t="str">
        <v>HER2PET112GTF1</v>
      </c>
      <c r="Z270" t="str">
        <v>YGR204W</v>
      </c>
      <c r="AA270" t="str">
        <v/>
      </c>
      <c r="AB270" t="str">
        <v/>
      </c>
      <c r="AD270" t="str">
        <v/>
      </c>
      <c r="AE270" t="str">
        <v>RXN-AMID_c_FWD-</v>
      </c>
    </row>
    <row r="271" spans="1:31" hidden="1" x14ac:dyDescent="0.2">
      <c r="A271" t="s">
        <v>11227</v>
      </c>
      <c r="B271" t="s">
        <v>13451</v>
      </c>
      <c r="C271" t="s">
        <v>29219</v>
      </c>
      <c r="D271" s="36" t="s">
        <v>38447</v>
      </c>
      <c r="E271" t="str">
        <f>_xlfn.TEXTBEFORE(scRBA_kapps[[#This Row],[RBA_kapp_batch_rich_per_hour]]," ",,,,"")</f>
        <v>'RXN-ABUTD_m_FWD-YOR374W'</v>
      </c>
      <c r="F271" t="str">
        <f t="shared" si="58"/>
        <v>'RXN-ABUTD_m_FWD-YOR374W'</v>
      </c>
      <c r="G271" t="str">
        <f t="shared" si="59"/>
        <v>'RXN-ABUTD_m_FWD-YOR374W'</v>
      </c>
      <c r="H271" t="s">
        <v>24381</v>
      </c>
      <c r="I271" s="15">
        <f>3600*533.901560067974</f>
        <v>1922045.6162447061</v>
      </c>
      <c r="J271" s="15">
        <f t="shared" si="60"/>
        <v>47160</v>
      </c>
      <c r="K271" s="15">
        <f t="shared" si="61"/>
        <v>45000</v>
      </c>
      <c r="L271" s="15">
        <f t="shared" si="62"/>
        <v>19800</v>
      </c>
      <c r="M271" s="15" t="str">
        <f t="shared" si="63"/>
        <v>ABUTD_m</v>
      </c>
      <c r="N271" s="15" t="str">
        <f t="shared" si="64"/>
        <v>ABUTD_m</v>
      </c>
      <c r="O271" s="15" t="str">
        <f t="shared" si="65"/>
        <v>ABUTD_m</v>
      </c>
      <c r="P271" s="15" t="str">
        <f t="shared" si="66"/>
        <v>FTHFL_m</v>
      </c>
      <c r="Q271" s="15" t="str">
        <f t="shared" si="67"/>
        <v>FWD</v>
      </c>
      <c r="R271" s="15" t="str">
        <f t="shared" si="68"/>
        <v>FWD</v>
      </c>
      <c r="S271" s="15" t="str">
        <f t="shared" si="69"/>
        <v>FWD</v>
      </c>
      <c r="T271" s="15" t="str">
        <f t="shared" si="70"/>
        <v>REV</v>
      </c>
      <c r="U271" s="15" t="str" cm="1">
        <f t="array" ref="U2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THFL_m_REV-rt6998</v>
      </c>
      <c r="V271" s="15" t="str" cm="1">
        <f t="array" ref="V2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1),""))</f>
        <v>RXN-FTHFL_m_REV-rt6998</v>
      </c>
      <c r="W271" t="str">
        <v>YOR374W</v>
      </c>
      <c r="X271" t="str">
        <v>YOR374W</v>
      </c>
      <c r="Y271" t="str">
        <v>YOR374W</v>
      </c>
      <c r="Z271" t="str">
        <v>YBR084W</v>
      </c>
      <c r="AA271" t="str">
        <v>rt2756</v>
      </c>
      <c r="AB271" t="str">
        <v>rt2756</v>
      </c>
      <c r="AD271" t="str">
        <v>rt6998</v>
      </c>
      <c r="AE271" t="str">
        <v>RXN-ABUTD_m_FWD-rt2756</v>
      </c>
    </row>
    <row r="272" spans="1:31" hidden="1" x14ac:dyDescent="0.2">
      <c r="A272" t="s">
        <v>11228</v>
      </c>
      <c r="B272" t="s">
        <v>13452</v>
      </c>
      <c r="C272" t="s">
        <v>29220</v>
      </c>
      <c r="D272" s="36" t="s">
        <v>38448</v>
      </c>
      <c r="E272" t="str">
        <f>_xlfn.TEXTBEFORE(scRBA_kapps[[#This Row],[RBA_kapp_batch_rich_per_hour]]," ",,,,"")</f>
        <v>'RXN-ANPRT_c_FWD-YDR354W'</v>
      </c>
      <c r="F272" t="str">
        <f t="shared" si="58"/>
        <v>'RXN-ANPRT_c_FWD-YDR354W'</v>
      </c>
      <c r="G272" t="str">
        <f t="shared" si="59"/>
        <v>'RXN-ANPRT_c_FWD-YDR354W'</v>
      </c>
      <c r="H272" t="s">
        <v>28073</v>
      </c>
      <c r="I272" s="15">
        <f>3600*65.0491892716161</f>
        <v>234177.08137781796</v>
      </c>
      <c r="J272" s="15">
        <f t="shared" si="60"/>
        <v>1063.753451</v>
      </c>
      <c r="K272" s="15">
        <f t="shared" si="61"/>
        <v>47266.894863000001</v>
      </c>
      <c r="L272" s="15">
        <f t="shared" si="62"/>
        <v>4789.0321059999997</v>
      </c>
      <c r="M272" s="15" t="str">
        <f t="shared" si="63"/>
        <v>ANPRT_c</v>
      </c>
      <c r="N272" s="15" t="str">
        <f t="shared" si="64"/>
        <v>ANPRT_c</v>
      </c>
      <c r="O272" s="15" t="str">
        <f t="shared" si="65"/>
        <v>ANPRT_c</v>
      </c>
      <c r="P272" s="15" t="str">
        <f t="shared" si="66"/>
        <v>FUM_c</v>
      </c>
      <c r="Q272" s="15" t="str">
        <f t="shared" si="67"/>
        <v>FWD</v>
      </c>
      <c r="R272" s="15" t="str">
        <f t="shared" si="68"/>
        <v>FWD</v>
      </c>
      <c r="S272" s="15" t="str">
        <f t="shared" si="69"/>
        <v>FWD</v>
      </c>
      <c r="T272" s="15" t="str">
        <f t="shared" si="70"/>
        <v>FWD</v>
      </c>
      <c r="U272" s="15" t="str" cm="1">
        <f t="array" ref="U2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UM_c_FWD-rt5633_c</v>
      </c>
      <c r="V272" s="15" t="str" cm="1">
        <f t="array" ref="V2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2),""))</f>
        <v/>
      </c>
      <c r="W272" t="str">
        <v>YDR354W</v>
      </c>
      <c r="X272" t="str">
        <v>YDR354W</v>
      </c>
      <c r="Y272" t="str">
        <v>YDR354W</v>
      </c>
      <c r="Z272" t="str">
        <v>YPL262W_c</v>
      </c>
      <c r="AA272" t="str">
        <v>rt1532</v>
      </c>
      <c r="AB272" t="str">
        <v>rt1532</v>
      </c>
      <c r="AD272" t="str">
        <v/>
      </c>
      <c r="AE272" t="str">
        <v>RXN-ANPRT_c_FWD-rt1532</v>
      </c>
    </row>
    <row r="273" spans="1:31" hidden="1" x14ac:dyDescent="0.2">
      <c r="A273" t="s">
        <v>11229</v>
      </c>
      <c r="B273" t="s">
        <v>13453</v>
      </c>
      <c r="C273" t="s">
        <v>29221</v>
      </c>
      <c r="D273" s="36" t="s">
        <v>38449</v>
      </c>
      <c r="E273" t="str">
        <f>_xlfn.TEXTBEFORE(scRBA_kapps[[#This Row],[RBA_kapp_batch_rich_per_hour]]," ",,,,"")</f>
        <v>'RXN-AP4AH_c_FWD-YDR305C'</v>
      </c>
      <c r="F273" t="str">
        <f t="shared" si="58"/>
        <v>'RXN-AP4AH_c_FWD-YDR305C'</v>
      </c>
      <c r="G273" t="str">
        <f t="shared" si="59"/>
        <v>'RXN-AP4AH_c_FWD-YDR305C'</v>
      </c>
      <c r="H273" t="s">
        <v>28068</v>
      </c>
      <c r="I273" s="15">
        <f>3600*154.686958050113</f>
        <v>556873.04898040672</v>
      </c>
      <c r="J273" s="15">
        <f t="shared" si="60"/>
        <v>47160</v>
      </c>
      <c r="K273" s="15">
        <f t="shared" si="61"/>
        <v>45000</v>
      </c>
      <c r="L273" s="15">
        <f t="shared" si="62"/>
        <v>19800</v>
      </c>
      <c r="M273" s="15" t="str">
        <f t="shared" si="63"/>
        <v>AP4AH_c</v>
      </c>
      <c r="N273" s="15" t="str">
        <f t="shared" si="64"/>
        <v>AP4AH_c</v>
      </c>
      <c r="O273" s="15" t="str">
        <f t="shared" si="65"/>
        <v>AP4AH_c</v>
      </c>
      <c r="P273" s="15" t="str">
        <f t="shared" si="66"/>
        <v>FUM_m</v>
      </c>
      <c r="Q273" s="15" t="str">
        <f t="shared" si="67"/>
        <v>FWD</v>
      </c>
      <c r="R273" s="15" t="str">
        <f t="shared" si="68"/>
        <v>FWD</v>
      </c>
      <c r="S273" s="15" t="str">
        <f t="shared" si="69"/>
        <v>FWD</v>
      </c>
      <c r="T273" s="15" t="str">
        <f t="shared" si="70"/>
        <v>FWD</v>
      </c>
      <c r="U273" s="15" t="str" cm="1">
        <f t="array" ref="U2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FUM_m_FWD-rt5633_m</v>
      </c>
      <c r="V273" s="15" t="str" cm="1">
        <f t="array" ref="V2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3),""))</f>
        <v/>
      </c>
      <c r="W273" t="str">
        <v>YDR305C</v>
      </c>
      <c r="X273" t="str">
        <v>YDR305C</v>
      </c>
      <c r="Y273" t="str">
        <v>YDR305C</v>
      </c>
      <c r="Z273" t="str">
        <v>YPL262W_m</v>
      </c>
      <c r="AA273" t="str">
        <v>rt0084</v>
      </c>
      <c r="AB273" t="str">
        <v>rt0084</v>
      </c>
      <c r="AD273" t="str">
        <v/>
      </c>
      <c r="AE273" t="str">
        <v>RXN-AP4AH_c_FWD-rt0084</v>
      </c>
    </row>
    <row r="274" spans="1:31" hidden="1" x14ac:dyDescent="0.2">
      <c r="A274" t="s">
        <v>11230</v>
      </c>
      <c r="B274" t="s">
        <v>13454</v>
      </c>
      <c r="C274" t="s">
        <v>29222</v>
      </c>
      <c r="D274" s="36" t="s">
        <v>38450</v>
      </c>
      <c r="E274" t="str">
        <f>_xlfn.TEXTBEFORE(scRBA_kapps[[#This Row],[RBA_kapp_batch_rich_per_hour]]," ",,,,"")</f>
        <v>'RXN-AP4AH_c_REV-YDR305C'</v>
      </c>
      <c r="F274" t="str">
        <f t="shared" si="58"/>
        <v>'RXN-AP4AH_c_REV-YDR305C'</v>
      </c>
      <c r="G274" t="str">
        <f t="shared" si="59"/>
        <v>'RXN-AP4AH_c_REV-YDR305C'</v>
      </c>
      <c r="H274" t="s">
        <v>28447</v>
      </c>
      <c r="I274" s="15">
        <f>3600*473.875592581314</f>
        <v>1705952.1332927304</v>
      </c>
      <c r="J274" s="15">
        <f t="shared" si="60"/>
        <v>47160</v>
      </c>
      <c r="K274" s="15">
        <f t="shared" si="61"/>
        <v>45000</v>
      </c>
      <c r="L274" s="15">
        <f t="shared" si="62"/>
        <v>19800</v>
      </c>
      <c r="M274" s="15" t="str">
        <f t="shared" si="63"/>
        <v>AP4AH_c</v>
      </c>
      <c r="N274" s="15" t="str">
        <f t="shared" si="64"/>
        <v>AP4AH_c</v>
      </c>
      <c r="O274" s="15" t="str">
        <f t="shared" si="65"/>
        <v>AP4AH_c</v>
      </c>
      <c r="P274" s="15" t="str">
        <f t="shared" si="66"/>
        <v>G3PAT_l</v>
      </c>
      <c r="Q274" s="15" t="str">
        <f t="shared" si="67"/>
        <v>REV</v>
      </c>
      <c r="R274" s="15" t="str">
        <f t="shared" si="68"/>
        <v>REV</v>
      </c>
      <c r="S274" s="15" t="str">
        <f t="shared" si="69"/>
        <v>REV</v>
      </c>
      <c r="T274" s="15" t="str">
        <f t="shared" si="70"/>
        <v>FWD</v>
      </c>
      <c r="U274" s="15" t="str" cm="1">
        <f t="array" ref="U2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AT_l_FWD-rt2297_l</v>
      </c>
      <c r="V274" s="15" t="str" cm="1">
        <f t="array" ref="V2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4),""))</f>
        <v/>
      </c>
      <c r="W274" t="str">
        <v>YDR305C</v>
      </c>
      <c r="X274" t="str">
        <v>YDR305C</v>
      </c>
      <c r="Y274" t="str">
        <v>YDR305C</v>
      </c>
      <c r="Z274" t="str">
        <v>YKR067W_l</v>
      </c>
      <c r="AA274" t="str">
        <v>rt0084</v>
      </c>
      <c r="AB274" t="str">
        <v>rt0084</v>
      </c>
      <c r="AD274" t="str">
        <v/>
      </c>
      <c r="AE274" t="str">
        <v>RXN-AP4AH_c_REV-rt0084</v>
      </c>
    </row>
    <row r="275" spans="1:31" hidden="1" x14ac:dyDescent="0.2">
      <c r="A275" t="s">
        <v>11231</v>
      </c>
      <c r="B275" t="s">
        <v>13455</v>
      </c>
      <c r="C275" t="s">
        <v>29223</v>
      </c>
      <c r="D275" s="36" t="s">
        <v>38451</v>
      </c>
      <c r="E275" t="str">
        <f>_xlfn.TEXTBEFORE(scRBA_kapps[[#This Row],[RBA_kapp_batch_rich_per_hour]]," ",,,,"")</f>
        <v>'RXN-ARABR_c_FWD-YHR104W'</v>
      </c>
      <c r="F275" t="str">
        <f t="shared" si="58"/>
        <v>'RXN-ARABR_c_FWD-YHR104W'</v>
      </c>
      <c r="G275" t="str">
        <f t="shared" si="59"/>
        <v>'RXN-ARABR_c_FWD-YHR104W'</v>
      </c>
      <c r="H275" t="s">
        <v>27561</v>
      </c>
      <c r="I275" s="15">
        <f>3600*5.15790341288907</f>
        <v>18568.45228640065</v>
      </c>
      <c r="J275" s="15">
        <f t="shared" si="60"/>
        <v>47160</v>
      </c>
      <c r="K275" s="15">
        <f t="shared" si="61"/>
        <v>45000</v>
      </c>
      <c r="L275" s="15">
        <f t="shared" si="62"/>
        <v>19800</v>
      </c>
      <c r="M275" s="15" t="str">
        <f t="shared" si="63"/>
        <v>ARABR_c</v>
      </c>
      <c r="N275" s="15" t="str">
        <f t="shared" si="64"/>
        <v>ARABR_c</v>
      </c>
      <c r="O275" s="15" t="str">
        <f t="shared" si="65"/>
        <v>ARABR_c</v>
      </c>
      <c r="P275" s="15" t="str">
        <f t="shared" si="66"/>
        <v>G3PAT_rm</v>
      </c>
      <c r="Q275" s="15" t="str">
        <f t="shared" si="67"/>
        <v>FWD</v>
      </c>
      <c r="R275" s="15" t="str">
        <f t="shared" si="68"/>
        <v>FWD</v>
      </c>
      <c r="S275" s="15" t="str">
        <f t="shared" si="69"/>
        <v>FWD</v>
      </c>
      <c r="T275" s="15" t="str">
        <f t="shared" si="70"/>
        <v>FWD</v>
      </c>
      <c r="U275" s="15" t="str" cm="1">
        <f t="array" ref="U2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AT_rm_FWD-rt7067</v>
      </c>
      <c r="V275" s="15" t="str" cm="1">
        <f t="array" ref="V2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5),""))</f>
        <v>RXN-G3PAT_rm_FWD-rt7067</v>
      </c>
      <c r="W275" t="str">
        <v>YHR104W</v>
      </c>
      <c r="X275" t="str">
        <v>YHR104W</v>
      </c>
      <c r="Y275" t="str">
        <v>YHR104W</v>
      </c>
      <c r="Z275" t="str">
        <v>YBL011W</v>
      </c>
      <c r="AA275" t="str">
        <v/>
      </c>
      <c r="AB275" t="str">
        <v/>
      </c>
      <c r="AD275" t="str">
        <v>rt7067</v>
      </c>
      <c r="AE275" t="str">
        <v>RXN-ARABR_c_FWD-</v>
      </c>
    </row>
    <row r="276" spans="1:31" hidden="1" x14ac:dyDescent="0.2">
      <c r="A276" t="s">
        <v>11232</v>
      </c>
      <c r="B276" t="s">
        <v>13456</v>
      </c>
      <c r="C276" t="s">
        <v>29224</v>
      </c>
      <c r="D276" s="36" t="s">
        <v>38452</v>
      </c>
      <c r="E276" t="str">
        <f>_xlfn.TEXTBEFORE(scRBA_kapps[[#This Row],[RBA_kapp_batch_rich_per_hour]]," ",,,,"")</f>
        <v>'RXN-ARGN_c_FWD-YPL111W'</v>
      </c>
      <c r="F276" t="str">
        <f t="shared" si="58"/>
        <v>'RXN-ARGN_c_FWD-YPL111W'</v>
      </c>
      <c r="G276" t="str">
        <f t="shared" si="59"/>
        <v>'RXN-ARGN_c_FWD-YPL111W'</v>
      </c>
      <c r="H276" t="s">
        <v>26477</v>
      </c>
      <c r="I276" s="15">
        <f>3600*33163884.7121458</f>
        <v>119389984963.72488</v>
      </c>
      <c r="J276" s="15">
        <f t="shared" si="60"/>
        <v>47160</v>
      </c>
      <c r="K276" s="15">
        <f t="shared" si="61"/>
        <v>45000</v>
      </c>
      <c r="L276" s="15">
        <f t="shared" si="62"/>
        <v>9126745.1637329999</v>
      </c>
      <c r="M276" s="15" t="str">
        <f t="shared" si="63"/>
        <v>ARGN_c</v>
      </c>
      <c r="N276" s="15" t="str">
        <f t="shared" si="64"/>
        <v>ARGN_c</v>
      </c>
      <c r="O276" s="15" t="str">
        <f t="shared" si="65"/>
        <v>ARGN_c</v>
      </c>
      <c r="P276" s="15" t="str">
        <f t="shared" si="66"/>
        <v>G3PCt_c_e</v>
      </c>
      <c r="Q276" s="15" t="str">
        <f t="shared" si="67"/>
        <v>FWD</v>
      </c>
      <c r="R276" s="15" t="str">
        <f t="shared" si="68"/>
        <v>FWD</v>
      </c>
      <c r="S276" s="15" t="str">
        <f t="shared" si="69"/>
        <v>FWD</v>
      </c>
      <c r="T276" s="15" t="str">
        <f t="shared" si="70"/>
        <v>REV</v>
      </c>
      <c r="U276" s="15" t="str" cm="1">
        <f t="array" ref="U2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Ct_c_e_REV-rt4413</v>
      </c>
      <c r="V276" s="15" t="str" cm="1">
        <f t="array" ref="V2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6),""))</f>
        <v>RXN-G3PCt_c_e_REV-rt4413</v>
      </c>
      <c r="W276" t="str">
        <v>YPL111W</v>
      </c>
      <c r="X276" t="str">
        <v>YPL111W</v>
      </c>
      <c r="Y276" t="str">
        <v>YPL111W</v>
      </c>
      <c r="Z276" t="str">
        <v>YCR098C</v>
      </c>
      <c r="AA276" t="str">
        <v>rt7813</v>
      </c>
      <c r="AB276" t="str">
        <v>rt7813</v>
      </c>
      <c r="AD276" t="str">
        <v>rt4413</v>
      </c>
      <c r="AE276" t="str">
        <v>RXN-ARGN_c_FWD-rt7813</v>
      </c>
    </row>
    <row r="277" spans="1:31" hidden="1" x14ac:dyDescent="0.2">
      <c r="A277" t="s">
        <v>11233</v>
      </c>
      <c r="B277" t="s">
        <v>13457</v>
      </c>
      <c r="C277" t="s">
        <v>29225</v>
      </c>
      <c r="D277" s="36" t="s">
        <v>38453</v>
      </c>
      <c r="E277" t="str">
        <f>_xlfn.TEXTBEFORE(scRBA_kapps[[#This Row],[RBA_kapp_batch_rich_per_hour]]," ",,,,"")</f>
        <v>'RXN-ARGSL_c_FWD-YHR018C'</v>
      </c>
      <c r="F277" t="str">
        <f t="shared" si="58"/>
        <v>'RXN-ARGSL_c_FWD-YHR018C'</v>
      </c>
      <c r="G277" t="str">
        <f t="shared" si="59"/>
        <v>'RXN-ARGSL_c_FWD-YHR018C'</v>
      </c>
      <c r="H277" t="s">
        <v>28089</v>
      </c>
      <c r="I277" s="37">
        <f>3600*7.17628252268245E-06</f>
        <v>2.5834617081656821E-2</v>
      </c>
      <c r="J277" s="15">
        <f t="shared" si="60"/>
        <v>20112.883145</v>
      </c>
      <c r="K277" s="15">
        <f t="shared" si="61"/>
        <v>42619.182983999999</v>
      </c>
      <c r="L277" s="15">
        <f t="shared" si="62"/>
        <v>885639.019569</v>
      </c>
      <c r="M277" s="15" t="str">
        <f t="shared" si="63"/>
        <v>ARGSL_c</v>
      </c>
      <c r="N277" s="15" t="str">
        <f t="shared" si="64"/>
        <v>ARGSL_c</v>
      </c>
      <c r="O277" s="15" t="str">
        <f t="shared" si="65"/>
        <v>ARGSL_c</v>
      </c>
      <c r="P277" s="15" t="str">
        <f t="shared" si="66"/>
        <v>G3PD1i_m</v>
      </c>
      <c r="Q277" s="15" t="str">
        <f t="shared" si="67"/>
        <v>FWD</v>
      </c>
      <c r="R277" s="15" t="str">
        <f t="shared" si="68"/>
        <v>FWD</v>
      </c>
      <c r="S277" s="15" t="str">
        <f t="shared" si="69"/>
        <v>FWD</v>
      </c>
      <c r="T277" s="15" t="str">
        <f t="shared" si="70"/>
        <v>FWD</v>
      </c>
      <c r="U277" s="15" t="str" cm="1">
        <f t="array" ref="U2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D1i_m_FWD-rt6208_m</v>
      </c>
      <c r="V277" s="15" t="str" cm="1">
        <f t="array" ref="V2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7),""))</f>
        <v/>
      </c>
      <c r="W277" t="str">
        <v>YHR018C</v>
      </c>
      <c r="X277" t="str">
        <v>YHR018C</v>
      </c>
      <c r="Y277" t="str">
        <v>YHR018C</v>
      </c>
      <c r="Z277" t="str">
        <v>YOL059W_m</v>
      </c>
      <c r="AA277" t="str">
        <v>rt3236</v>
      </c>
      <c r="AB277" t="str">
        <v>rt3236</v>
      </c>
      <c r="AD277" t="str">
        <v/>
      </c>
      <c r="AE277" t="str">
        <v>RXN-ARGSL_c_FWD-rt3236</v>
      </c>
    </row>
    <row r="278" spans="1:31" x14ac:dyDescent="0.2">
      <c r="A278" t="s">
        <v>11234</v>
      </c>
      <c r="B278" t="s">
        <v>13458</v>
      </c>
      <c r="C278" t="s">
        <v>29226</v>
      </c>
      <c r="D278" s="36" t="s">
        <v>38454</v>
      </c>
      <c r="E278" t="str">
        <f>_xlfn.TEXTBEFORE(scRBA_kapps[[#This Row],[RBA_kapp_batch_rich_per_hour]]," ",,,,"")</f>
        <v>'RXN-ARGSL_c_REV-YHR018C'</v>
      </c>
      <c r="F278" t="str">
        <f t="shared" si="58"/>
        <v>'RXN-ARGSL_c_REV-YHR018C'</v>
      </c>
      <c r="G278" t="str">
        <f t="shared" si="59"/>
        <v>'RXN-ARGSL_c_REV-YHR018C'</v>
      </c>
      <c r="H278" t="s">
        <v>24532</v>
      </c>
      <c r="I278" s="15">
        <f>3600*196.837978826407</f>
        <v>708616.72377506527</v>
      </c>
      <c r="J278" s="15">
        <f t="shared" si="60"/>
        <v>47160</v>
      </c>
      <c r="K278" s="15">
        <f t="shared" si="61"/>
        <v>45000</v>
      </c>
      <c r="L278" s="15">
        <f t="shared" si="62"/>
        <v>19800</v>
      </c>
      <c r="M278" s="15" t="str">
        <f t="shared" si="63"/>
        <v>ARGSL_c</v>
      </c>
      <c r="N278" s="15" t="str">
        <f t="shared" si="64"/>
        <v>ARGSL_c</v>
      </c>
      <c r="O278" s="15" t="str">
        <f t="shared" si="65"/>
        <v>ARGSL_c</v>
      </c>
      <c r="P278" s="15" t="str">
        <f t="shared" si="66"/>
        <v>G3PD1r_c</v>
      </c>
      <c r="Q278" s="15" t="str">
        <f t="shared" si="67"/>
        <v>REV</v>
      </c>
      <c r="R278" s="15" t="str">
        <f t="shared" si="68"/>
        <v>REV</v>
      </c>
      <c r="S278" s="15" t="str">
        <f t="shared" si="69"/>
        <v>REV</v>
      </c>
      <c r="T278" s="15" t="str">
        <f t="shared" si="70"/>
        <v>FWD</v>
      </c>
      <c r="U278" t="str" cm="1">
        <f t="array" ref="U2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D1r_c_FWD-rt3786_c,RXN-G3PD1r_c_FWD-rt6208_c</v>
      </c>
      <c r="V278" s="15" t="str" cm="1">
        <f t="array" ref="V2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8),""))</f>
        <v/>
      </c>
      <c r="W278" t="str">
        <v>YHR018C</v>
      </c>
      <c r="X278" t="str">
        <v>YHR018C</v>
      </c>
      <c r="Y278" t="str">
        <v>YHR018C</v>
      </c>
      <c r="Z278" t="str">
        <v>YDL022W</v>
      </c>
      <c r="AA278" t="str">
        <v>rt3236</v>
      </c>
      <c r="AB278" t="str">
        <v>rt3236</v>
      </c>
      <c r="AD278" t="str">
        <v>rt3786</v>
      </c>
      <c r="AE278" t="str">
        <v>RXN-ARGSL_c_REV-rt3236</v>
      </c>
    </row>
    <row r="279" spans="1:31" hidden="1" x14ac:dyDescent="0.2">
      <c r="A279" t="s">
        <v>11235</v>
      </c>
      <c r="B279" t="s">
        <v>13459</v>
      </c>
      <c r="C279" t="s">
        <v>29227</v>
      </c>
      <c r="D279" s="36" t="s">
        <v>38455</v>
      </c>
      <c r="E279" t="str">
        <f>_xlfn.TEXTBEFORE(scRBA_kapps[[#This Row],[RBA_kapp_batch_rich_per_hour]]," ",,,,"")</f>
        <v>'RXN-ARGSS_c_FWD-YOL058W'</v>
      </c>
      <c r="F279" t="str">
        <f t="shared" si="58"/>
        <v>'RXN-ARGSS_c_FWD-YOL058W'</v>
      </c>
      <c r="G279" t="str">
        <f t="shared" si="59"/>
        <v>'RXN-ARGSS_c_FWD-YOL058W'</v>
      </c>
      <c r="H279" t="s">
        <v>24528</v>
      </c>
      <c r="I279" s="37">
        <f>3600*0.0000766195107976845</f>
        <v>0.27583023887166419</v>
      </c>
      <c r="J279" s="15">
        <f t="shared" si="60"/>
        <v>5910.3309060000001</v>
      </c>
      <c r="K279" s="15">
        <f t="shared" si="61"/>
        <v>12812.979649999999</v>
      </c>
      <c r="L279" s="15">
        <f t="shared" si="62"/>
        <v>131921.46765400001</v>
      </c>
      <c r="M279" s="15" t="str">
        <f t="shared" si="63"/>
        <v>ARGSS_c</v>
      </c>
      <c r="N279" s="15" t="str">
        <f t="shared" si="64"/>
        <v>ARGSS_c</v>
      </c>
      <c r="O279" s="15" t="str">
        <f t="shared" si="65"/>
        <v>ARGSS_c</v>
      </c>
      <c r="P279" s="15" t="str">
        <f t="shared" si="66"/>
        <v>G3PDf_m</v>
      </c>
      <c r="Q279" s="15" t="str">
        <f t="shared" si="67"/>
        <v>FWD</v>
      </c>
      <c r="R279" s="15" t="str">
        <f t="shared" si="68"/>
        <v>FWD</v>
      </c>
      <c r="S279" s="15" t="str">
        <f t="shared" si="69"/>
        <v>FWD</v>
      </c>
      <c r="T279" s="15" t="str">
        <f t="shared" si="70"/>
        <v>FWD</v>
      </c>
      <c r="U279" s="15" t="str" cm="1">
        <f t="array" ref="U2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Df_m_FWD-rt2671</v>
      </c>
      <c r="V279" s="15" t="str" cm="1">
        <f t="array" ref="V2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79),""))</f>
        <v>RXN-G3PDf_m_FWD-rt2671</v>
      </c>
      <c r="W279" t="str">
        <v>YOL058W</v>
      </c>
      <c r="X279" t="str">
        <v>YOL058W</v>
      </c>
      <c r="Y279" t="str">
        <v>YOL058W</v>
      </c>
      <c r="Z279" t="str">
        <v>YIL155C</v>
      </c>
      <c r="AA279" t="str">
        <v>rt7828</v>
      </c>
      <c r="AB279" t="str">
        <v>rt7828</v>
      </c>
      <c r="AD279" t="str">
        <v>rt2671</v>
      </c>
      <c r="AE279" t="str">
        <v>RXN-ARGSS_c_FWD-rt7828</v>
      </c>
    </row>
    <row r="280" spans="1:31" hidden="1" x14ac:dyDescent="0.2">
      <c r="A280" t="s">
        <v>11236</v>
      </c>
      <c r="B280" t="s">
        <v>13460</v>
      </c>
      <c r="C280" t="s">
        <v>29228</v>
      </c>
      <c r="D280" s="36" t="s">
        <v>38456</v>
      </c>
      <c r="E280" t="str">
        <f>_xlfn.TEXTBEFORE(scRBA_kapps[[#This Row],[RBA_kapp_batch_rich_per_hour]]," ",,,,"")</f>
        <v>'RXN-ARGSS_c_REV-YOL058W'</v>
      </c>
      <c r="F280" t="str">
        <f t="shared" si="58"/>
        <v>'RXN-ARGSS_c_REV-YOL058W'</v>
      </c>
      <c r="G280" t="str">
        <f t="shared" si="59"/>
        <v>'RXN-ARGSS_c_REV-YOL058W'</v>
      </c>
      <c r="H280" t="s">
        <v>26473</v>
      </c>
      <c r="I280" s="15">
        <f>3600*33163884.7121458</f>
        <v>119389984963.72488</v>
      </c>
      <c r="J280" s="15">
        <f t="shared" si="60"/>
        <v>47160</v>
      </c>
      <c r="K280" s="15">
        <f t="shared" si="61"/>
        <v>45000</v>
      </c>
      <c r="L280" s="15">
        <f t="shared" si="62"/>
        <v>19800</v>
      </c>
      <c r="M280" s="15" t="str">
        <f t="shared" si="63"/>
        <v>ARGSS_c</v>
      </c>
      <c r="N280" s="15" t="str">
        <f t="shared" si="64"/>
        <v>ARGSS_c</v>
      </c>
      <c r="O280" s="15" t="str">
        <f t="shared" si="65"/>
        <v>ARGSS_c</v>
      </c>
      <c r="P280" s="15" t="str">
        <f t="shared" si="66"/>
        <v>G3PIt_c_e</v>
      </c>
      <c r="Q280" s="15" t="str">
        <f t="shared" si="67"/>
        <v>REV</v>
      </c>
      <c r="R280" s="15" t="str">
        <f t="shared" si="68"/>
        <v>REV</v>
      </c>
      <c r="S280" s="15" t="str">
        <f t="shared" si="69"/>
        <v>REV</v>
      </c>
      <c r="T280" s="15" t="str">
        <f t="shared" si="70"/>
        <v>REV</v>
      </c>
      <c r="U280" s="15" t="str" cm="1">
        <f t="array" ref="U2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It_c_e_REV-rt4413</v>
      </c>
      <c r="V280" s="15" t="str" cm="1">
        <f t="array" ref="V2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0),""))</f>
        <v>RXN-G3PIt_c_e_REV-rt4413</v>
      </c>
      <c r="W280" t="str">
        <v>YOL058W</v>
      </c>
      <c r="X280" t="str">
        <v>YOL058W</v>
      </c>
      <c r="Y280" t="str">
        <v>YOL058W</v>
      </c>
      <c r="Z280" t="str">
        <v>YCR098C</v>
      </c>
      <c r="AA280" t="str">
        <v>rt7828</v>
      </c>
      <c r="AB280" t="str">
        <v>rt7828</v>
      </c>
      <c r="AD280" t="str">
        <v>rt4413</v>
      </c>
      <c r="AE280" t="str">
        <v>RXN-ARGSS_c_REV-rt7828</v>
      </c>
    </row>
    <row r="281" spans="1:31" hidden="1" x14ac:dyDescent="0.2">
      <c r="A281" t="s">
        <v>11237</v>
      </c>
      <c r="B281" t="s">
        <v>13461</v>
      </c>
      <c r="C281" t="s">
        <v>29229</v>
      </c>
      <c r="D281" s="36" t="s">
        <v>38457</v>
      </c>
      <c r="E281" t="str">
        <f>_xlfn.TEXTBEFORE(scRBA_kapps[[#This Row],[RBA_kapp_batch_rich_per_hour]]," ",,,,"")</f>
        <v>'RXN-ARGTRS_c_FWD-YDR341C'</v>
      </c>
      <c r="F281" t="str">
        <f t="shared" si="58"/>
        <v>'RXN-ARGTRS_c_FWD-YDR341C'</v>
      </c>
      <c r="G281" t="str">
        <f t="shared" si="59"/>
        <v>'RXN-ARGTRS_c_FWD-YDR341C'</v>
      </c>
      <c r="H281" t="s">
        <v>27339</v>
      </c>
      <c r="I281" s="15">
        <f>3600*33163884.7121458</f>
        <v>119389984963.72488</v>
      </c>
      <c r="J281" s="15">
        <f t="shared" si="60"/>
        <v>10300.073947999999</v>
      </c>
      <c r="K281" s="15">
        <f t="shared" si="61"/>
        <v>7050.252238</v>
      </c>
      <c r="L281" s="15">
        <f t="shared" si="62"/>
        <v>4169.1654040000003</v>
      </c>
      <c r="M281" s="15" t="str">
        <f t="shared" si="63"/>
        <v>ARGTRS_c</v>
      </c>
      <c r="N281" s="15" t="str">
        <f t="shared" si="64"/>
        <v>ARGTRS_c</v>
      </c>
      <c r="O281" s="15" t="str">
        <f t="shared" si="65"/>
        <v>ARGTRS_c</v>
      </c>
      <c r="P281" s="15" t="str">
        <f t="shared" si="66"/>
        <v>G3PIt_c_en</v>
      </c>
      <c r="Q281" s="15" t="str">
        <f t="shared" si="67"/>
        <v>FWD</v>
      </c>
      <c r="R281" s="15" t="str">
        <f t="shared" si="68"/>
        <v>FWD</v>
      </c>
      <c r="S281" s="15" t="str">
        <f t="shared" si="69"/>
        <v>FWD</v>
      </c>
      <c r="T281" s="15" t="str">
        <f t="shared" si="70"/>
        <v>FWD</v>
      </c>
      <c r="U281" s="15" t="str" cm="1">
        <f t="array" ref="U2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It_c_en_FWD-UNKNOWN</v>
      </c>
      <c r="V281" s="15" t="str" cm="1">
        <f t="array" ref="V2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1),""))</f>
        <v/>
      </c>
      <c r="W281" t="str">
        <v>YDR341C</v>
      </c>
      <c r="X281" t="str">
        <v>YDR341C</v>
      </c>
      <c r="Y281" t="str">
        <v>YDR341C</v>
      </c>
      <c r="Z281" t="str">
        <v>YCR098C</v>
      </c>
      <c r="AA281" t="str">
        <v>rt1711</v>
      </c>
      <c r="AB281" t="str">
        <v>rt1711</v>
      </c>
      <c r="AD281" t="str">
        <v>rt4413</v>
      </c>
      <c r="AE281" t="str">
        <v>RXN-ARGTRS_c_FWD-rt1711</v>
      </c>
    </row>
    <row r="282" spans="1:31" hidden="1" x14ac:dyDescent="0.2">
      <c r="A282" t="s">
        <v>11238</v>
      </c>
      <c r="B282" t="s">
        <v>13462</v>
      </c>
      <c r="C282" t="s">
        <v>29230</v>
      </c>
      <c r="D282" s="36" t="s">
        <v>38458</v>
      </c>
      <c r="E282" t="str">
        <f>_xlfn.TEXTBEFORE(scRBA_kapps[[#This Row],[RBA_kapp_batch_rich_per_hour]]," ",,,,"")</f>
        <v>'RXN-ARGTRS_m_FWD-YHR091C'</v>
      </c>
      <c r="F282" t="str">
        <f t="shared" si="58"/>
        <v>'RXN-ARGTRS_m_FWD-YHR091C'</v>
      </c>
      <c r="G282" t="str">
        <f t="shared" si="59"/>
        <v>'RXN-ARGTRS_m_FWD-YHR091C'</v>
      </c>
      <c r="H282" t="s">
        <v>24526</v>
      </c>
      <c r="I282" s="15">
        <f>3600*12.7425472531461</f>
        <v>45873.170111325962</v>
      </c>
      <c r="J282" s="15">
        <f t="shared" si="60"/>
        <v>47160</v>
      </c>
      <c r="K282" s="15">
        <f t="shared" si="61"/>
        <v>45000</v>
      </c>
      <c r="L282" s="15">
        <f t="shared" si="62"/>
        <v>19800</v>
      </c>
      <c r="M282" s="15" t="str">
        <f t="shared" si="63"/>
        <v>ARGTRS_m</v>
      </c>
      <c r="N282" s="15" t="str">
        <f t="shared" si="64"/>
        <v>ARGTRS_m</v>
      </c>
      <c r="O282" s="15" t="str">
        <f t="shared" si="65"/>
        <v>ARGTRS_m</v>
      </c>
      <c r="P282" s="15" t="str">
        <f t="shared" si="66"/>
        <v>G3PT_c</v>
      </c>
      <c r="Q282" s="15" t="str">
        <f t="shared" si="67"/>
        <v>FWD</v>
      </c>
      <c r="R282" s="15" t="str">
        <f t="shared" si="68"/>
        <v>FWD</v>
      </c>
      <c r="S282" s="15" t="str">
        <f t="shared" si="69"/>
        <v>FWD</v>
      </c>
      <c r="T282" s="15" t="str">
        <f t="shared" si="70"/>
        <v>FWD</v>
      </c>
      <c r="U282" s="15" t="str" cm="1">
        <f t="array" ref="U2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T_c_FWD-rt0092</v>
      </c>
      <c r="V282" s="15" t="str" cm="1">
        <f t="array" ref="V2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2),""))</f>
        <v/>
      </c>
      <c r="W282" t="str">
        <v>YHR091C</v>
      </c>
      <c r="X282" t="str">
        <v>YHR091C</v>
      </c>
      <c r="Y282" t="str">
        <v>YHR091C</v>
      </c>
      <c r="Z282" t="str">
        <v>YER062C</v>
      </c>
      <c r="AA282" t="str">
        <v/>
      </c>
      <c r="AB282" t="str">
        <v/>
      </c>
      <c r="AD282" t="str">
        <v/>
      </c>
      <c r="AE282" t="str">
        <v>RXN-ARGTRS_m_FWD-</v>
      </c>
    </row>
    <row r="283" spans="1:31" hidden="1" x14ac:dyDescent="0.2">
      <c r="A283" t="s">
        <v>11239</v>
      </c>
      <c r="B283" t="s">
        <v>13463</v>
      </c>
      <c r="C283" t="s">
        <v>29231</v>
      </c>
      <c r="D283" s="36" t="s">
        <v>38459</v>
      </c>
      <c r="E283" t="str">
        <f>_xlfn.TEXTBEFORE(scRBA_kapps[[#This Row],[RBA_kapp_batch_rich_per_hour]]," ",,,,"")</f>
        <v>'RXN-ASNS1_c_FWD-YPR145W'</v>
      </c>
      <c r="F283" t="str">
        <f t="shared" si="58"/>
        <v>'RXN-ASNS1_c_FWD-YPR145W'</v>
      </c>
      <c r="G283" t="str">
        <f t="shared" si="59"/>
        <v>'RXN-ASNS1_c_FWD-YPR145W'</v>
      </c>
      <c r="H283" t="s">
        <v>24523</v>
      </c>
      <c r="I283" s="15">
        <f>3600*12.7425472531461</f>
        <v>45873.170111325962</v>
      </c>
      <c r="J283" s="15">
        <f t="shared" si="60"/>
        <v>10397.094198000001</v>
      </c>
      <c r="K283" s="15">
        <f t="shared" si="61"/>
        <v>11798.525148000001</v>
      </c>
      <c r="L283" s="15">
        <f t="shared" si="62"/>
        <v>6600.9732940000004</v>
      </c>
      <c r="M283" s="15" t="str">
        <f t="shared" si="63"/>
        <v>ASNS1_c</v>
      </c>
      <c r="N283" s="15" t="str">
        <f t="shared" si="64"/>
        <v>ASNS1_c</v>
      </c>
      <c r="O283" s="15" t="str">
        <f t="shared" si="65"/>
        <v>ASNS1_c</v>
      </c>
      <c r="P283" s="15" t="str">
        <f t="shared" si="66"/>
        <v>G3PT_c</v>
      </c>
      <c r="Q283" s="15" t="str">
        <f t="shared" si="67"/>
        <v>FWD</v>
      </c>
      <c r="R283" s="15" t="str">
        <f t="shared" si="68"/>
        <v>FWD</v>
      </c>
      <c r="S283" s="15" t="str">
        <f t="shared" si="69"/>
        <v>FWD</v>
      </c>
      <c r="T283" s="15" t="str">
        <f t="shared" si="70"/>
        <v>FWD</v>
      </c>
      <c r="U283" s="15" t="str" cm="1">
        <f t="array" ref="U2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3PT_c_FWD-rt0092</v>
      </c>
      <c r="V283" s="15" t="str" cm="1">
        <f t="array" ref="V2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3),""))</f>
        <v/>
      </c>
      <c r="W283" t="str">
        <v>YPR145W</v>
      </c>
      <c r="X283" t="str">
        <v>YPR145W</v>
      </c>
      <c r="Y283" t="str">
        <v>YPR145W</v>
      </c>
      <c r="Z283" t="str">
        <v>YIL053W</v>
      </c>
      <c r="AA283" t="str">
        <v/>
      </c>
      <c r="AB283" t="str">
        <v/>
      </c>
      <c r="AD283" t="str">
        <v/>
      </c>
      <c r="AE283" t="str">
        <v>RXN-ASNS1_c_FWD-</v>
      </c>
    </row>
    <row r="284" spans="1:31" hidden="1" x14ac:dyDescent="0.2">
      <c r="A284" t="s">
        <v>11240</v>
      </c>
      <c r="B284" t="s">
        <v>13464</v>
      </c>
      <c r="C284" t="s">
        <v>29232</v>
      </c>
      <c r="D284" s="36" t="s">
        <v>38460</v>
      </c>
      <c r="E284" t="str">
        <f>_xlfn.TEXTBEFORE(scRBA_kapps[[#This Row],[RBA_kapp_batch_rich_per_hour]]," ",,,,"")</f>
        <v>'RXN-ASNS1_c_FWD-YGR124W'</v>
      </c>
      <c r="F284" t="str">
        <f t="shared" si="58"/>
        <v>'RXN-ASNS1_c_FWD-YGR124W'</v>
      </c>
      <c r="G284" t="str">
        <f t="shared" si="59"/>
        <v>'RXN-ASNS1_c_FWD-YGR124W'</v>
      </c>
      <c r="H284" t="s">
        <v>24459</v>
      </c>
      <c r="I284" s="15">
        <f>3600*15.013777834606</f>
        <v>54049.600204581599</v>
      </c>
      <c r="J284" s="15">
        <f t="shared" si="60"/>
        <v>10397.094198000001</v>
      </c>
      <c r="K284" s="15">
        <f t="shared" si="61"/>
        <v>11798.525148000001</v>
      </c>
      <c r="L284" s="15">
        <f t="shared" si="62"/>
        <v>6600.9732940000004</v>
      </c>
      <c r="M284" s="15" t="str">
        <f t="shared" si="63"/>
        <v>ASNS1_c</v>
      </c>
      <c r="N284" s="15" t="str">
        <f t="shared" si="64"/>
        <v>ASNS1_c</v>
      </c>
      <c r="O284" s="15" t="str">
        <f t="shared" si="65"/>
        <v>ASNS1_c</v>
      </c>
      <c r="P284" s="15" t="str">
        <f t="shared" si="66"/>
        <v>G5SDy_c</v>
      </c>
      <c r="Q284" s="15" t="str">
        <f t="shared" si="67"/>
        <v>FWD</v>
      </c>
      <c r="R284" s="15" t="str">
        <f t="shared" si="68"/>
        <v>FWD</v>
      </c>
      <c r="S284" s="15" t="str">
        <f t="shared" si="69"/>
        <v>FWD</v>
      </c>
      <c r="T284" s="15" t="str">
        <f t="shared" si="70"/>
        <v>FWD</v>
      </c>
      <c r="U284" s="15" t="str" cm="1">
        <f t="array" ref="U2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5SDy_c_FWD-rt7905</v>
      </c>
      <c r="V284" s="15" t="str" cm="1">
        <f t="array" ref="V2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4),""))</f>
        <v>RXN-G5SDy_c_FWD-rt7905</v>
      </c>
      <c r="W284" t="str">
        <v>YGR124W</v>
      </c>
      <c r="X284" t="str">
        <v>YGR124W</v>
      </c>
      <c r="Y284" t="str">
        <v>YGR124W</v>
      </c>
      <c r="Z284" t="str">
        <v>YOR323C</v>
      </c>
      <c r="AA284" t="str">
        <v>rt6769</v>
      </c>
      <c r="AB284" t="str">
        <v>rt6769</v>
      </c>
      <c r="AD284" t="str">
        <v>rt7905</v>
      </c>
      <c r="AE284" t="str">
        <v>RXN-ASNS1_c_FWD-rt6769</v>
      </c>
    </row>
    <row r="285" spans="1:31" hidden="1" x14ac:dyDescent="0.2">
      <c r="A285" t="s">
        <v>11241</v>
      </c>
      <c r="B285" t="s">
        <v>13465</v>
      </c>
      <c r="C285" t="s">
        <v>29233</v>
      </c>
      <c r="D285" s="36" t="s">
        <v>38461</v>
      </c>
      <c r="E285" t="str">
        <f>_xlfn.TEXTBEFORE(scRBA_kapps[[#This Row],[RBA_kapp_batch_rich_per_hour]]," ",,,,"")</f>
        <v>'RXN-ASNTRS_c_FWD-YHR019C'</v>
      </c>
      <c r="F285" t="str">
        <f t="shared" si="58"/>
        <v>'RXN-ASNTRS_c_FWD-YHR019C'</v>
      </c>
      <c r="G285" t="str">
        <f t="shared" si="59"/>
        <v>'RXN-ASNTRS_c_FWD-YHR019C'</v>
      </c>
      <c r="H285" t="s">
        <v>24430</v>
      </c>
      <c r="I285" s="15">
        <f>3600*32.9326494490961</f>
        <v>118557.53801674595</v>
      </c>
      <c r="J285" s="15">
        <f t="shared" si="60"/>
        <v>17433.220082</v>
      </c>
      <c r="K285" s="15">
        <f t="shared" si="61"/>
        <v>13692.230635</v>
      </c>
      <c r="L285" s="15">
        <f t="shared" si="62"/>
        <v>4712.7169199999998</v>
      </c>
      <c r="M285" s="15" t="str">
        <f t="shared" si="63"/>
        <v>ASNTRS_c</v>
      </c>
      <c r="N285" s="15" t="str">
        <f t="shared" si="64"/>
        <v>ASNTRS_c</v>
      </c>
      <c r="O285" s="15" t="str">
        <f t="shared" si="65"/>
        <v>ASNTRS_c</v>
      </c>
      <c r="P285" s="15" t="str">
        <f t="shared" si="66"/>
        <v>G6PDH2i_c</v>
      </c>
      <c r="Q285" s="15" t="str">
        <f t="shared" si="67"/>
        <v>FWD</v>
      </c>
      <c r="R285" s="15" t="str">
        <f t="shared" si="68"/>
        <v>FWD</v>
      </c>
      <c r="S285" s="15" t="str">
        <f t="shared" si="69"/>
        <v>FWD</v>
      </c>
      <c r="T285" s="15" t="str">
        <f t="shared" si="70"/>
        <v>FWD</v>
      </c>
      <c r="U285" s="15" t="str" cm="1">
        <f t="array" ref="U2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6PDH2i_c_FWD-rt1632</v>
      </c>
      <c r="V285" s="15" t="str" cm="1">
        <f t="array" ref="V2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5),""))</f>
        <v>RXN-G6PDH2i_c_FWD-rt1632</v>
      </c>
      <c r="W285" t="str">
        <v>YHR019C</v>
      </c>
      <c r="X285" t="str">
        <v>YHR019C</v>
      </c>
      <c r="Y285" t="str">
        <v>YHR019C</v>
      </c>
      <c r="Z285" t="str">
        <v>YNL241C</v>
      </c>
      <c r="AA285" t="str">
        <v>rt0799</v>
      </c>
      <c r="AB285" t="str">
        <v>rt0799</v>
      </c>
      <c r="AD285" t="str">
        <v>rt1632</v>
      </c>
      <c r="AE285" t="str">
        <v>RXN-ASNTRS_c_FWD-rt0799</v>
      </c>
    </row>
    <row r="286" spans="1:31" hidden="1" x14ac:dyDescent="0.2">
      <c r="A286" t="s">
        <v>11242</v>
      </c>
      <c r="B286" t="s">
        <v>13466</v>
      </c>
      <c r="C286" t="s">
        <v>29234</v>
      </c>
      <c r="D286" s="36" t="s">
        <v>38462</v>
      </c>
      <c r="E286" t="str">
        <f>_xlfn.TEXTBEFORE(scRBA_kapps[[#This Row],[RBA_kapp_batch_rich_per_hour]]," ",,,,"")</f>
        <v>'RXN-ASNTRS_m_FWD-YCR024C'</v>
      </c>
      <c r="F286" t="str">
        <f t="shared" si="58"/>
        <v>'RXN-ASNTRS_m_FWD-YCR024C'</v>
      </c>
      <c r="G286" t="str">
        <f t="shared" si="59"/>
        <v>'RXN-ASNTRS_m_FWD-YCR024C'</v>
      </c>
      <c r="H286" t="s">
        <v>25739</v>
      </c>
      <c r="I286" s="15">
        <f>3600*235.120449169509</f>
        <v>846433.61701023241</v>
      </c>
      <c r="J286" s="15">
        <f t="shared" si="60"/>
        <v>47160</v>
      </c>
      <c r="K286" s="15">
        <f t="shared" si="61"/>
        <v>45000</v>
      </c>
      <c r="L286" s="15">
        <f t="shared" si="62"/>
        <v>19800</v>
      </c>
      <c r="M286" s="15" t="str">
        <f t="shared" si="63"/>
        <v>ASNTRS_m</v>
      </c>
      <c r="N286" s="15" t="str">
        <f t="shared" si="64"/>
        <v>ASNTRS_m</v>
      </c>
      <c r="O286" s="15" t="str">
        <f t="shared" si="65"/>
        <v>ASNTRS_m</v>
      </c>
      <c r="P286" s="15" t="str">
        <f t="shared" si="66"/>
        <v>GALUi_c</v>
      </c>
      <c r="Q286" s="15" t="str">
        <f t="shared" si="67"/>
        <v>FWD</v>
      </c>
      <c r="R286" s="15" t="str">
        <f t="shared" si="68"/>
        <v>FWD</v>
      </c>
      <c r="S286" s="15" t="str">
        <f t="shared" si="69"/>
        <v>FWD</v>
      </c>
      <c r="T286" s="15" t="str">
        <f t="shared" si="70"/>
        <v>FWD</v>
      </c>
      <c r="U286" s="15" t="str" cm="1">
        <f t="array" ref="U2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ALUi_c_FWD-rt3384</v>
      </c>
      <c r="V286" s="15" t="str" cm="1">
        <f t="array" ref="V2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6),""))</f>
        <v>RXN-GALUi_c_FWD-rt3384</v>
      </c>
      <c r="W286" t="str">
        <v>YCR024C</v>
      </c>
      <c r="X286" t="str">
        <v>YCR024C</v>
      </c>
      <c r="Y286" t="str">
        <v>YCR024C</v>
      </c>
      <c r="Z286" t="str">
        <v>YKL035W</v>
      </c>
      <c r="AA286" t="str">
        <v>rt3755</v>
      </c>
      <c r="AB286" t="str">
        <v>rt3755</v>
      </c>
      <c r="AD286" t="str">
        <v>rt3384</v>
      </c>
      <c r="AE286" t="str">
        <v>RXN-ASNTRS_m_FWD-rt3755</v>
      </c>
    </row>
    <row r="287" spans="1:31" x14ac:dyDescent="0.2">
      <c r="A287" t="s">
        <v>11243</v>
      </c>
      <c r="B287" t="s">
        <v>13467</v>
      </c>
      <c r="C287" t="s">
        <v>29235</v>
      </c>
      <c r="D287" s="36" t="s">
        <v>38463</v>
      </c>
      <c r="E287" t="str">
        <f>_xlfn.TEXTBEFORE(scRBA_kapps[[#This Row],[RBA_kapp_batch_rich_per_hour]]," ",,,,"")</f>
        <v>'RXN-ASPCT_c_FWD-YJL130C'</v>
      </c>
      <c r="F287" t="str">
        <f t="shared" si="58"/>
        <v>'RXN-ASPCT_c_FWD-YJL130C'</v>
      </c>
      <c r="G287" t="str">
        <f t="shared" si="59"/>
        <v>'RXN-ASPCT_c_FWD-YJL130C'</v>
      </c>
      <c r="H287" t="s">
        <v>24507</v>
      </c>
      <c r="I287" s="15">
        <f>3600*199.089827874734</f>
        <v>716723.38034904236</v>
      </c>
      <c r="J287" s="15">
        <f t="shared" si="60"/>
        <v>5987.6130510000003</v>
      </c>
      <c r="K287" s="15">
        <f t="shared" si="61"/>
        <v>5383.3655950000002</v>
      </c>
      <c r="L287" s="15">
        <f t="shared" si="62"/>
        <v>4374.1001619999997</v>
      </c>
      <c r="M287" s="15" t="str">
        <f t="shared" si="63"/>
        <v>ASPCT_c</v>
      </c>
      <c r="N287" s="15" t="str">
        <f t="shared" si="64"/>
        <v>ASPCT_c</v>
      </c>
      <c r="O287" s="15" t="str">
        <f t="shared" si="65"/>
        <v>ASPCT_c</v>
      </c>
      <c r="P287" s="15" t="str">
        <f t="shared" si="66"/>
        <v>GAPD_c</v>
      </c>
      <c r="Q287" s="15" t="str">
        <f t="shared" si="67"/>
        <v>FWD</v>
      </c>
      <c r="R287" s="15" t="str">
        <f t="shared" si="68"/>
        <v>FWD</v>
      </c>
      <c r="S287" s="15" t="str">
        <f t="shared" si="69"/>
        <v>FWD</v>
      </c>
      <c r="T287" s="15" t="str">
        <f t="shared" si="70"/>
        <v>FWD</v>
      </c>
      <c r="U287" t="str" cm="1">
        <f t="array" ref="U2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APD_c_FWD-rt2245,RXN-GAPD_c_FWD-rt3311</v>
      </c>
      <c r="V287" s="15" t="str" cm="1">
        <f t="array" ref="V2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7),""))</f>
        <v/>
      </c>
      <c r="W287" t="str">
        <v>YJL130C</v>
      </c>
      <c r="X287" t="str">
        <v>YJL130C</v>
      </c>
      <c r="Y287" t="str">
        <v>YJL130C</v>
      </c>
      <c r="Z287" t="str">
        <v>YGR192C</v>
      </c>
      <c r="AA287" t="str">
        <v>rt8313</v>
      </c>
      <c r="AB287" t="str">
        <v>rt8313</v>
      </c>
      <c r="AD287" t="str">
        <v/>
      </c>
      <c r="AE287" t="str">
        <v>RXN-ASPCT_c_FWD-rt8313</v>
      </c>
    </row>
    <row r="288" spans="1:31" hidden="1" x14ac:dyDescent="0.2">
      <c r="A288" t="s">
        <v>11244</v>
      </c>
      <c r="B288" t="s">
        <v>13468</v>
      </c>
      <c r="C288" t="s">
        <v>29236</v>
      </c>
      <c r="D288" s="36" t="s">
        <v>38464</v>
      </c>
      <c r="E288" t="str">
        <f>_xlfn.TEXTBEFORE(scRBA_kapps[[#This Row],[RBA_kapp_batch_rich_per_hour]]," ",,,,"")</f>
        <v>'RXN-ASPK_c_FWD-YER052C'</v>
      </c>
      <c r="F288" t="str">
        <f t="shared" si="58"/>
        <v>'RXN-ASPK_c_FWD-YER052C'</v>
      </c>
      <c r="G288" t="str">
        <f t="shared" si="59"/>
        <v>'RXN-ASPK_c_FWD-YER052C'</v>
      </c>
      <c r="H288" t="s">
        <v>24510</v>
      </c>
      <c r="I288" s="15">
        <f>3600*199.089827874734</f>
        <v>716723.38034904236</v>
      </c>
      <c r="J288" s="15">
        <f t="shared" si="60"/>
        <v>35876.273791</v>
      </c>
      <c r="K288" s="15">
        <f t="shared" si="61"/>
        <v>30532.751676</v>
      </c>
      <c r="L288" s="15">
        <f t="shared" si="62"/>
        <v>23627.260396000001</v>
      </c>
      <c r="M288" s="15" t="str">
        <f t="shared" si="63"/>
        <v>ASPK_c</v>
      </c>
      <c r="N288" s="15" t="str">
        <f t="shared" si="64"/>
        <v>ASPK_c</v>
      </c>
      <c r="O288" s="15" t="str">
        <f t="shared" si="65"/>
        <v>ASPK_c</v>
      </c>
      <c r="P288" s="15" t="str">
        <f t="shared" si="66"/>
        <v>GAPD_c</v>
      </c>
      <c r="Q288" s="15" t="str">
        <f t="shared" si="67"/>
        <v>FWD</v>
      </c>
      <c r="R288" s="15" t="str">
        <f t="shared" si="68"/>
        <v>FWD</v>
      </c>
      <c r="S288" s="15" t="str">
        <f t="shared" si="69"/>
        <v>FWD</v>
      </c>
      <c r="T288" s="15" t="str">
        <f t="shared" si="70"/>
        <v>FWD</v>
      </c>
      <c r="U288" s="15" t="str" cm="1">
        <f t="array" ref="U2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APD_c_FWD-rt2245</v>
      </c>
      <c r="V288" s="15" t="str" cm="1">
        <f t="array" ref="V2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8),""))</f>
        <v>RXN-GAPD_c_FWD-rt2245</v>
      </c>
      <c r="W288" t="str">
        <v>YER052C</v>
      </c>
      <c r="X288" t="str">
        <v>YER052C</v>
      </c>
      <c r="Y288" t="str">
        <v>YER052C</v>
      </c>
      <c r="Z288" t="str">
        <v>YJL052W</v>
      </c>
      <c r="AA288" t="str">
        <v>rt6294</v>
      </c>
      <c r="AB288" t="str">
        <v>rt6294</v>
      </c>
      <c r="AD288" t="str">
        <v>rt2245</v>
      </c>
      <c r="AE288" t="str">
        <v>RXN-ASPK_c_FWD-rt6294</v>
      </c>
    </row>
    <row r="289" spans="1:31" x14ac:dyDescent="0.2">
      <c r="A289" t="s">
        <v>11245</v>
      </c>
      <c r="B289" t="s">
        <v>13469</v>
      </c>
      <c r="C289" t="s">
        <v>29237</v>
      </c>
      <c r="D289" s="36" t="s">
        <v>38465</v>
      </c>
      <c r="E289" t="str">
        <f>_xlfn.TEXTBEFORE(scRBA_kapps[[#This Row],[RBA_kapp_batch_rich_per_hour]]," ",,,,"")</f>
        <v>'RXN-ASPTAi_m_FWD-YKL106W'</v>
      </c>
      <c r="F289" t="str">
        <f t="shared" si="58"/>
        <v>'RXN-ASPTAi_m_FWD-YKL106W'</v>
      </c>
      <c r="G289" t="str">
        <f t="shared" si="59"/>
        <v>'RXN-ASPTAi_m_FWD-YKL106W'</v>
      </c>
      <c r="H289" t="s">
        <v>24502</v>
      </c>
      <c r="I289" s="15">
        <f>3600*199.089827874734</f>
        <v>716723.38034904236</v>
      </c>
      <c r="J289" s="15">
        <f t="shared" si="60"/>
        <v>47160</v>
      </c>
      <c r="K289" s="15">
        <f t="shared" si="61"/>
        <v>45000</v>
      </c>
      <c r="L289" s="15">
        <f t="shared" si="62"/>
        <v>19800</v>
      </c>
      <c r="M289" s="15" t="str">
        <f t="shared" si="63"/>
        <v>ASPTAi_m</v>
      </c>
      <c r="N289" s="15" t="str">
        <f t="shared" si="64"/>
        <v>ASPTAi_m</v>
      </c>
      <c r="O289" s="15" t="str">
        <f t="shared" si="65"/>
        <v>ASPTAi_m</v>
      </c>
      <c r="P289" s="15" t="str">
        <f t="shared" si="66"/>
        <v>GAPD_c</v>
      </c>
      <c r="Q289" s="15" t="str">
        <f t="shared" si="67"/>
        <v>FWD</v>
      </c>
      <c r="R289" s="15" t="str">
        <f t="shared" si="68"/>
        <v>FWD</v>
      </c>
      <c r="S289" s="15" t="str">
        <f t="shared" si="69"/>
        <v>FWD</v>
      </c>
      <c r="T289" s="15" t="str">
        <f t="shared" si="70"/>
        <v>FWD</v>
      </c>
      <c r="U289" t="str" cm="1">
        <f t="array" ref="U2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APD_c_FWD-rt2245,RXN-GAPD_c_FWD-rt3311</v>
      </c>
      <c r="V289" s="15" t="str" cm="1">
        <f t="array" ref="V2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89),""))</f>
        <v/>
      </c>
      <c r="W289" t="str">
        <v>YKL106W</v>
      </c>
      <c r="X289" t="str">
        <v>YKL106W</v>
      </c>
      <c r="Y289" t="str">
        <v>YKL106W</v>
      </c>
      <c r="Z289" t="str">
        <v>YJR009C</v>
      </c>
      <c r="AA289" t="str">
        <v>rt5913</v>
      </c>
      <c r="AB289" t="str">
        <v>rt5913</v>
      </c>
      <c r="AD289" t="str">
        <v/>
      </c>
      <c r="AE289" t="str">
        <v>RXN-ASPTAi_m_FWD-rt5913</v>
      </c>
    </row>
    <row r="290" spans="1:31" hidden="1" x14ac:dyDescent="0.2">
      <c r="A290" t="s">
        <v>11246</v>
      </c>
      <c r="B290" t="s">
        <v>13470</v>
      </c>
      <c r="C290" t="s">
        <v>29238</v>
      </c>
      <c r="D290" s="36" t="s">
        <v>38466</v>
      </c>
      <c r="E290" t="str">
        <f>_xlfn.TEXTBEFORE(scRBA_kapps[[#This Row],[RBA_kapp_batch_rich_per_hour]]," ",,,,"")</f>
        <v>'RXN-ASAD_c_FWD-YDR158W'</v>
      </c>
      <c r="F290" t="str">
        <f t="shared" si="58"/>
        <v>'RXN-ASAD_c_FWD-YDR158W'</v>
      </c>
      <c r="G290" t="str">
        <f t="shared" si="59"/>
        <v>'RXN-ASAD_c_FWD-YDR158W'</v>
      </c>
      <c r="H290" t="s">
        <v>24540</v>
      </c>
      <c r="I290" s="15">
        <f>3600*5.16845664178865</f>
        <v>18606.443910439139</v>
      </c>
      <c r="J290" s="15">
        <f t="shared" si="60"/>
        <v>31562.961916</v>
      </c>
      <c r="K290" s="15">
        <f t="shared" si="61"/>
        <v>34422.470064000001</v>
      </c>
      <c r="L290" s="15">
        <f t="shared" si="62"/>
        <v>18176.077588</v>
      </c>
      <c r="M290" s="15" t="str">
        <f t="shared" si="63"/>
        <v>ASAD_c</v>
      </c>
      <c r="N290" s="15" t="str">
        <f t="shared" si="64"/>
        <v>ASAD_c</v>
      </c>
      <c r="O290" s="15" t="str">
        <f t="shared" si="65"/>
        <v>ASAD_c</v>
      </c>
      <c r="P290" s="15" t="str">
        <f t="shared" si="66"/>
        <v>GARFT_c</v>
      </c>
      <c r="Q290" s="15" t="str">
        <f t="shared" si="67"/>
        <v>FWD</v>
      </c>
      <c r="R290" s="15" t="str">
        <f t="shared" si="68"/>
        <v>FWD</v>
      </c>
      <c r="S290" s="15" t="str">
        <f t="shared" si="69"/>
        <v>FWD</v>
      </c>
      <c r="T290" s="15" t="str">
        <f t="shared" si="70"/>
        <v>FWD</v>
      </c>
      <c r="U290" s="15" t="str" cm="1">
        <f t="array" ref="U2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ARFT_c_FWD-rt5227</v>
      </c>
      <c r="V290" s="15" t="str" cm="1">
        <f t="array" ref="V2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0),""))</f>
        <v>RXN-GARFT_c_FWD-rt5227</v>
      </c>
      <c r="W290" t="str">
        <v>YDR158W</v>
      </c>
      <c r="X290" t="str">
        <v>YDR158W</v>
      </c>
      <c r="Y290" t="str">
        <v>YDR158W</v>
      </c>
      <c r="Z290" t="str">
        <v>YDR408C</v>
      </c>
      <c r="AA290" t="str">
        <v>rt1962</v>
      </c>
      <c r="AB290" t="str">
        <v>rt1962</v>
      </c>
      <c r="AD290" t="str">
        <v>rt5227</v>
      </c>
      <c r="AE290" t="str">
        <v>RXN-ASAD_c_FWD-rt1962</v>
      </c>
    </row>
    <row r="291" spans="1:31" hidden="1" x14ac:dyDescent="0.2">
      <c r="A291" t="s">
        <v>11247</v>
      </c>
      <c r="B291" t="s">
        <v>13471</v>
      </c>
      <c r="C291" t="s">
        <v>29239</v>
      </c>
      <c r="D291" s="36" t="s">
        <v>38467</v>
      </c>
      <c r="E291" t="str">
        <f>_xlfn.TEXTBEFORE(scRBA_kapps[[#This Row],[RBA_kapp_batch_rich_per_hour]]," ",,,,"")</f>
        <v>'RXN-ASPTRS_c_FWD-YLL018C'</v>
      </c>
      <c r="F291" t="str">
        <f t="shared" si="58"/>
        <v>'RXN-ASPTRS_c_FWD-YLL018C'</v>
      </c>
      <c r="G291" t="str">
        <f t="shared" si="59"/>
        <v>'RXN-ASPTRS_c_FWD-YLL018C'</v>
      </c>
      <c r="H291" t="s">
        <v>24470</v>
      </c>
      <c r="I291" s="15">
        <f>3600*0.749877224084743</f>
        <v>2699.5580067050746</v>
      </c>
      <c r="J291" s="15">
        <f t="shared" si="60"/>
        <v>36850.471888</v>
      </c>
      <c r="K291" s="15">
        <f t="shared" si="61"/>
        <v>56374.459988000002</v>
      </c>
      <c r="L291" s="15">
        <f t="shared" si="62"/>
        <v>17421.324090999999</v>
      </c>
      <c r="M291" s="15" t="str">
        <f t="shared" si="63"/>
        <v>ASPTRS_c</v>
      </c>
      <c r="N291" s="15" t="str">
        <f t="shared" si="64"/>
        <v>ASPTRS_c</v>
      </c>
      <c r="O291" s="15" t="str">
        <f t="shared" si="65"/>
        <v>ASPTRS_c</v>
      </c>
      <c r="P291" s="15" t="str">
        <f t="shared" si="66"/>
        <v>GF6PTA_c</v>
      </c>
      <c r="Q291" s="15" t="str">
        <f t="shared" si="67"/>
        <v>FWD</v>
      </c>
      <c r="R291" s="15" t="str">
        <f t="shared" si="68"/>
        <v>FWD</v>
      </c>
      <c r="S291" s="15" t="str">
        <f t="shared" si="69"/>
        <v>FWD</v>
      </c>
      <c r="T291" s="15" t="str">
        <f t="shared" si="70"/>
        <v>FWD</v>
      </c>
      <c r="U291" s="15" t="str" cm="1">
        <f t="array" ref="U2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F6PTA_c_FWD-rt3731</v>
      </c>
      <c r="V291" s="15" t="str" cm="1">
        <f t="array" ref="V2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1),""))</f>
        <v>RXN-GF6PTA_c_FWD-rt3731</v>
      </c>
      <c r="W291" t="str">
        <v>YLL018C</v>
      </c>
      <c r="X291" t="str">
        <v>YLL018C</v>
      </c>
      <c r="Y291" t="str">
        <v>YLL018C</v>
      </c>
      <c r="Z291" t="str">
        <v>YKL104C</v>
      </c>
      <c r="AA291" t="str">
        <v>rt5890</v>
      </c>
      <c r="AB291" t="str">
        <v>rt5890</v>
      </c>
      <c r="AD291" t="str">
        <v>rt3731</v>
      </c>
      <c r="AE291" t="str">
        <v>RXN-ASPTRS_c_FWD-rt5890</v>
      </c>
    </row>
    <row r="292" spans="1:31" hidden="1" x14ac:dyDescent="0.2">
      <c r="A292" t="s">
        <v>11248</v>
      </c>
      <c r="B292" t="s">
        <v>13472</v>
      </c>
      <c r="C292" t="s">
        <v>29240</v>
      </c>
      <c r="D292" s="36" t="s">
        <v>38468</v>
      </c>
      <c r="E292" t="str">
        <f>_xlfn.TEXTBEFORE(scRBA_kapps[[#This Row],[RBA_kapp_batch_rich_per_hour]]," ",,,,"")</f>
        <v>'RXN-ASPTRS_m_FWD-YPL104W'</v>
      </c>
      <c r="F292" t="str">
        <f t="shared" si="58"/>
        <v>'RXN-ASPTRS_m_FWD-YPL104W'</v>
      </c>
      <c r="G292" t="str">
        <f t="shared" si="59"/>
        <v>'RXN-ASPTRS_m_FWD-YPL104W'</v>
      </c>
      <c r="H292" t="s">
        <v>24543</v>
      </c>
      <c r="I292" s="15">
        <f>3600*36.8792786734843</f>
        <v>132765.40322454349</v>
      </c>
      <c r="J292" s="15">
        <f t="shared" si="60"/>
        <v>47160</v>
      </c>
      <c r="K292" s="15">
        <f t="shared" si="61"/>
        <v>45000</v>
      </c>
      <c r="L292" s="15">
        <f t="shared" si="62"/>
        <v>19800</v>
      </c>
      <c r="M292" s="15" t="str">
        <f t="shared" si="63"/>
        <v>ASPTRS_m</v>
      </c>
      <c r="N292" s="15" t="str">
        <f t="shared" si="64"/>
        <v>ASPTRS_m</v>
      </c>
      <c r="O292" s="15" t="str">
        <f t="shared" si="65"/>
        <v>ASPTRS_m</v>
      </c>
      <c r="P292" s="15" t="str">
        <f t="shared" si="66"/>
        <v>GHMT2r_c</v>
      </c>
      <c r="Q292" s="15" t="str">
        <f t="shared" si="67"/>
        <v>FWD</v>
      </c>
      <c r="R292" s="15" t="str">
        <f t="shared" si="68"/>
        <v>FWD</v>
      </c>
      <c r="S292" s="15" t="str">
        <f t="shared" si="69"/>
        <v>FWD</v>
      </c>
      <c r="T292" s="15" t="str">
        <f t="shared" si="70"/>
        <v>FWD</v>
      </c>
      <c r="U292" s="15" t="str" cm="1">
        <f t="array" ref="U2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HMT2r_c_FWD-rt1299</v>
      </c>
      <c r="V292" s="15" t="str" cm="1">
        <f t="array" ref="V2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2),""))</f>
        <v>RXN-GHMT2r_c_FWD-rt1299</v>
      </c>
      <c r="W292" t="str">
        <v>YPL104W</v>
      </c>
      <c r="X292" t="str">
        <v>YPL104W</v>
      </c>
      <c r="Y292" t="str">
        <v>YPL104W</v>
      </c>
      <c r="Z292" t="str">
        <v>YLR058C</v>
      </c>
      <c r="AA292" t="str">
        <v/>
      </c>
      <c r="AB292" t="str">
        <v/>
      </c>
      <c r="AD292" t="str">
        <v>rt1299</v>
      </c>
      <c r="AE292" t="str">
        <v>RXN-ASPTRS_m_FWD-</v>
      </c>
    </row>
    <row r="293" spans="1:31" hidden="1" x14ac:dyDescent="0.2">
      <c r="A293" t="s">
        <v>11249</v>
      </c>
      <c r="B293" t="s">
        <v>13473</v>
      </c>
      <c r="C293" t="s">
        <v>29241</v>
      </c>
      <c r="D293" s="36" t="s">
        <v>38469</v>
      </c>
      <c r="E293" t="str">
        <f>_xlfn.TEXTBEFORE(scRBA_kapps[[#This Row],[RBA_kapp_batch_rich_per_hour]]," ",,,,"")</f>
        <v>'RXN-ATPATF1_c_FWD-YDR530C'</v>
      </c>
      <c r="F293" t="str">
        <f t="shared" si="58"/>
        <v>'RXN-ATPATF1_c_FWD-YDR530C'</v>
      </c>
      <c r="G293" t="str">
        <f t="shared" si="59"/>
        <v>'RXN-ATPATF1_c_FWD-YDR530C'</v>
      </c>
      <c r="H293" t="s">
        <v>24618</v>
      </c>
      <c r="I293" s="15">
        <f>3600*1.12136609360511</f>
        <v>4036.917936978396</v>
      </c>
      <c r="J293" s="15">
        <f t="shared" si="60"/>
        <v>47160</v>
      </c>
      <c r="K293" s="15">
        <f t="shared" si="61"/>
        <v>45000</v>
      </c>
      <c r="L293" s="15">
        <f t="shared" si="62"/>
        <v>19800</v>
      </c>
      <c r="M293" s="15" t="str">
        <f t="shared" si="63"/>
        <v>ATPATF1_c</v>
      </c>
      <c r="N293" s="15" t="str">
        <f t="shared" si="64"/>
        <v>ATPATF1_c</v>
      </c>
      <c r="O293" s="15" t="str">
        <f t="shared" si="65"/>
        <v>ATPATF1_c</v>
      </c>
      <c r="P293" s="15" t="str">
        <f t="shared" si="66"/>
        <v>GK1_c</v>
      </c>
      <c r="Q293" s="15" t="str">
        <f t="shared" si="67"/>
        <v>FWD</v>
      </c>
      <c r="R293" s="15" t="str">
        <f t="shared" si="68"/>
        <v>FWD</v>
      </c>
      <c r="S293" s="15" t="str">
        <f t="shared" si="69"/>
        <v>FWD</v>
      </c>
      <c r="T293" s="15" t="str">
        <f t="shared" si="70"/>
        <v>FWD</v>
      </c>
      <c r="U293" s="15" t="str" cm="1">
        <f t="array" ref="U2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K1_c_FWD-rt3157</v>
      </c>
      <c r="V293" s="15" t="str" cm="1">
        <f t="array" ref="V2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3),""))</f>
        <v>RXN-GK1_c_FWD-rt3157</v>
      </c>
      <c r="W293" t="str">
        <v>YDR530C</v>
      </c>
      <c r="X293" t="str">
        <v>YDR530C</v>
      </c>
      <c r="Y293" t="str">
        <v>YDR530C</v>
      </c>
      <c r="Z293" t="str">
        <v>YDR454C</v>
      </c>
      <c r="AA293" t="str">
        <v>rt8184</v>
      </c>
      <c r="AB293" t="str">
        <v>rt8184</v>
      </c>
      <c r="AD293" t="str">
        <v>rt3157</v>
      </c>
      <c r="AE293" t="str">
        <v>RXN-ATPATF1_c_FWD-rt8184</v>
      </c>
    </row>
    <row r="294" spans="1:31" x14ac:dyDescent="0.2">
      <c r="A294" t="s">
        <v>11250</v>
      </c>
      <c r="B294" t="s">
        <v>13474</v>
      </c>
      <c r="C294" t="s">
        <v>29242</v>
      </c>
      <c r="D294" s="36" t="s">
        <v>38470</v>
      </c>
      <c r="E294" t="str">
        <f>_xlfn.TEXTBEFORE(scRBA_kapps[[#This Row],[RBA_kapp_batch_rich_per_hour]]," ",,,,"")</f>
        <v>'RXN-ATPATF2_c_FWD-YCL050C'</v>
      </c>
      <c r="F294" t="str">
        <f t="shared" si="58"/>
        <v>'RXN-ATPATF2_c_FWD-YCL050C'</v>
      </c>
      <c r="G294" t="str">
        <f t="shared" si="59"/>
        <v>'RXN-ATPATF2_c_FWD-YCL050C'</v>
      </c>
      <c r="H294" t="s">
        <v>26442</v>
      </c>
      <c r="I294" s="15">
        <f>3600*1558.82984931868</f>
        <v>5611787.4575472483</v>
      </c>
      <c r="J294" s="15">
        <f t="shared" si="60"/>
        <v>47160</v>
      </c>
      <c r="K294" s="15">
        <f t="shared" si="61"/>
        <v>45000</v>
      </c>
      <c r="L294" s="15">
        <f t="shared" si="62"/>
        <v>19800</v>
      </c>
      <c r="M294" s="15" t="str">
        <f t="shared" si="63"/>
        <v>ATPATF2_c</v>
      </c>
      <c r="N294" s="15" t="str">
        <f t="shared" si="64"/>
        <v>ATPATF2_c</v>
      </c>
      <c r="O294" s="15" t="str">
        <f t="shared" si="65"/>
        <v>ATPATF2_c</v>
      </c>
      <c r="P294" s="15" t="str">
        <f t="shared" si="66"/>
        <v>GLCt_c_e</v>
      </c>
      <c r="Q294" s="15" t="str">
        <f t="shared" si="67"/>
        <v>FWD</v>
      </c>
      <c r="R294" s="15" t="str">
        <f t="shared" si="68"/>
        <v>FWD</v>
      </c>
      <c r="S294" s="15" t="str">
        <f t="shared" si="69"/>
        <v>FWD</v>
      </c>
      <c r="T294" s="15" t="str">
        <f t="shared" si="70"/>
        <v>FWD</v>
      </c>
      <c r="U294" t="str" cm="1">
        <f t="array" ref="U2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V294" s="15" t="str" cm="1">
        <f t="array" ref="V2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4),""))</f>
        <v/>
      </c>
      <c r="W294" t="str">
        <v>YCL050C</v>
      </c>
      <c r="X294" t="str">
        <v>YCL050C</v>
      </c>
      <c r="Y294" t="str">
        <v>YCL050C</v>
      </c>
      <c r="Z294" t="str">
        <v>YDR342C</v>
      </c>
      <c r="AA294" t="str">
        <v/>
      </c>
      <c r="AB294" t="str">
        <v/>
      </c>
      <c r="AD294" t="str">
        <v/>
      </c>
      <c r="AE294" t="str">
        <v>RXN-ATPATF2_c_FWD-</v>
      </c>
    </row>
    <row r="295" spans="1:31" x14ac:dyDescent="0.2">
      <c r="A295" t="s">
        <v>11251</v>
      </c>
      <c r="B295" t="s">
        <v>13475</v>
      </c>
      <c r="C295" t="s">
        <v>29243</v>
      </c>
      <c r="D295" s="36" t="s">
        <v>38471</v>
      </c>
      <c r="E295" t="str">
        <f>_xlfn.TEXTBEFORE(scRBA_kapps[[#This Row],[RBA_kapp_batch_rich_per_hour]]," ",,,,"")</f>
        <v>'RXN-ATPATF3_c_FWD-YCL050C'</v>
      </c>
      <c r="F295" t="str">
        <f t="shared" si="58"/>
        <v>'RXN-ATPATF3_c_FWD-YCL050C'</v>
      </c>
      <c r="G295" t="str">
        <f t="shared" si="59"/>
        <v>'RXN-ATPATF3_c_FWD-YCL050C'</v>
      </c>
      <c r="H295" t="s">
        <v>26449</v>
      </c>
      <c r="I295" s="15">
        <f>3600*1558.82984931868</f>
        <v>5611787.4575472483</v>
      </c>
      <c r="J295" s="15">
        <f t="shared" si="60"/>
        <v>47160</v>
      </c>
      <c r="K295" s="15">
        <f t="shared" si="61"/>
        <v>45000</v>
      </c>
      <c r="L295" s="15">
        <f t="shared" si="62"/>
        <v>19800</v>
      </c>
      <c r="M295" s="15" t="str">
        <f t="shared" si="63"/>
        <v>ATPATF3_c</v>
      </c>
      <c r="N295" s="15" t="str">
        <f t="shared" si="64"/>
        <v>ATPATF3_c</v>
      </c>
      <c r="O295" s="15" t="str">
        <f t="shared" si="65"/>
        <v>ATPATF3_c</v>
      </c>
      <c r="P295" s="15" t="str">
        <f t="shared" si="66"/>
        <v>GLCt_c_e</v>
      </c>
      <c r="Q295" s="15" t="str">
        <f t="shared" si="67"/>
        <v>FWD</v>
      </c>
      <c r="R295" s="15" t="str">
        <f t="shared" si="68"/>
        <v>FWD</v>
      </c>
      <c r="S295" s="15" t="str">
        <f t="shared" si="69"/>
        <v>FWD</v>
      </c>
      <c r="T295" s="15" t="str">
        <f t="shared" si="70"/>
        <v>FWD</v>
      </c>
      <c r="U295" t="str" cm="1">
        <f t="array" ref="U2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V295" s="15" t="str" cm="1">
        <f t="array" ref="V2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5),""))</f>
        <v/>
      </c>
      <c r="W295" t="str">
        <v>YCL050C</v>
      </c>
      <c r="X295" t="str">
        <v>YCL050C</v>
      </c>
      <c r="Y295" t="str">
        <v>YCL050C</v>
      </c>
      <c r="Z295" t="str">
        <v>YDR345C</v>
      </c>
      <c r="AA295" t="str">
        <v/>
      </c>
      <c r="AB295" t="str">
        <v/>
      </c>
      <c r="AD295" t="str">
        <v/>
      </c>
      <c r="AE295" t="str">
        <v>RXN-ATPATF3_c_FWD-</v>
      </c>
    </row>
    <row r="296" spans="1:31" x14ac:dyDescent="0.2">
      <c r="A296" t="s">
        <v>11252</v>
      </c>
      <c r="B296" t="s">
        <v>13476</v>
      </c>
      <c r="C296" t="s">
        <v>29244</v>
      </c>
      <c r="D296" s="36" t="s">
        <v>38472</v>
      </c>
      <c r="E296" t="str">
        <f>_xlfn.TEXTBEFORE(scRBA_kapps[[#This Row],[RBA_kapp_batch_rich_per_hour]]," ",,,,"")</f>
        <v>'RXN-ATPPRT_c_FWD-YER055C'</v>
      </c>
      <c r="F296" t="str">
        <f t="shared" si="58"/>
        <v>'RXN-ATPPRT_c_FWD-YER055C'</v>
      </c>
      <c r="G296" t="str">
        <f t="shared" si="59"/>
        <v>'RXN-ATPPRT_c_FWD-YER055C'</v>
      </c>
      <c r="H296" t="s">
        <v>26450</v>
      </c>
      <c r="I296" s="15">
        <f>3600*1558.82984931868</f>
        <v>5611787.4575472483</v>
      </c>
      <c r="J296" s="15">
        <f t="shared" si="60"/>
        <v>6847.6231859999998</v>
      </c>
      <c r="K296" s="15">
        <f t="shared" si="61"/>
        <v>4505.3560319999997</v>
      </c>
      <c r="L296" s="15">
        <f t="shared" si="62"/>
        <v>3403.4975869999998</v>
      </c>
      <c r="M296" s="15" t="str">
        <f t="shared" si="63"/>
        <v>ATPPRT_c</v>
      </c>
      <c r="N296" s="15" t="str">
        <f t="shared" si="64"/>
        <v>ATPPRT_c</v>
      </c>
      <c r="O296" s="15" t="str">
        <f t="shared" si="65"/>
        <v>ATPPRT_c</v>
      </c>
      <c r="P296" s="15" t="str">
        <f t="shared" si="66"/>
        <v>GLCt_c_e</v>
      </c>
      <c r="Q296" s="15" t="str">
        <f t="shared" si="67"/>
        <v>FWD</v>
      </c>
      <c r="R296" s="15" t="str">
        <f t="shared" si="68"/>
        <v>FWD</v>
      </c>
      <c r="S296" s="15" t="str">
        <f t="shared" si="69"/>
        <v>FWD</v>
      </c>
      <c r="T296" s="15" t="str">
        <f t="shared" si="70"/>
        <v>FWD</v>
      </c>
      <c r="U296" t="str" cm="1">
        <f t="array" ref="U2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V296" s="15" t="str" cm="1">
        <f t="array" ref="V2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6),""))</f>
        <v/>
      </c>
      <c r="W296" t="str">
        <v>YER055C</v>
      </c>
      <c r="X296" t="str">
        <v>YER055C</v>
      </c>
      <c r="Y296" t="str">
        <v>YER055C</v>
      </c>
      <c r="Z296" t="str">
        <v>YHR092C</v>
      </c>
      <c r="AA296" t="str">
        <v>rt1520</v>
      </c>
      <c r="AB296" t="str">
        <v>rt1520</v>
      </c>
      <c r="AD296" t="str">
        <v/>
      </c>
      <c r="AE296" t="str">
        <v>RXN-ATPPRT_c_FWD-rt1520</v>
      </c>
    </row>
    <row r="297" spans="1:31" x14ac:dyDescent="0.2">
      <c r="A297" t="s">
        <v>11253</v>
      </c>
      <c r="B297" t="s">
        <v>13477</v>
      </c>
      <c r="C297" t="s">
        <v>29245</v>
      </c>
      <c r="D297" s="36" t="s">
        <v>38473</v>
      </c>
      <c r="E297" t="str">
        <f>_xlfn.TEXTBEFORE(scRBA_kapps[[#This Row],[RBA_kapp_batch_rich_per_hour]]," ",,,,"")</f>
        <v>'RXN-14BMANTF_c_FWD-YBR110W'</v>
      </c>
      <c r="F297" t="str">
        <f t="shared" si="58"/>
        <v>'RXN-14BMANTF_c_FWD-YBR110W'</v>
      </c>
      <c r="G297" t="str">
        <f t="shared" si="59"/>
        <v>'RXN-14BMANTF_c_FWD-YBR110W'</v>
      </c>
      <c r="H297" t="s">
        <v>26452</v>
      </c>
      <c r="I297" s="15">
        <f>3600*1558.82984931868</f>
        <v>5611787.4575472483</v>
      </c>
      <c r="J297" s="15">
        <f t="shared" si="60"/>
        <v>47160</v>
      </c>
      <c r="K297" s="15">
        <f t="shared" si="61"/>
        <v>45000</v>
      </c>
      <c r="L297" s="15">
        <f t="shared" si="62"/>
        <v>19800</v>
      </c>
      <c r="M297" s="15" t="str">
        <f t="shared" si="63"/>
        <v>14BMANTF_c</v>
      </c>
      <c r="N297" s="15" t="str">
        <f t="shared" si="64"/>
        <v>14BMANTF_c</v>
      </c>
      <c r="O297" s="15" t="str">
        <f t="shared" si="65"/>
        <v>14BMANTF_c</v>
      </c>
      <c r="P297" s="15" t="str">
        <f t="shared" si="66"/>
        <v>GLCt_c_e</v>
      </c>
      <c r="Q297" s="15" t="str">
        <f t="shared" si="67"/>
        <v>FWD</v>
      </c>
      <c r="R297" s="15" t="str">
        <f t="shared" si="68"/>
        <v>FWD</v>
      </c>
      <c r="S297" s="15" t="str">
        <f t="shared" si="69"/>
        <v>FWD</v>
      </c>
      <c r="T297" s="15" t="str">
        <f t="shared" si="70"/>
        <v>FWD</v>
      </c>
      <c r="U297" t="str" cm="1">
        <f t="array" ref="U2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V297" s="15" t="str" cm="1">
        <f t="array" ref="V2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7),""))</f>
        <v/>
      </c>
      <c r="W297" t="str">
        <v>YBR110W</v>
      </c>
      <c r="X297" t="str">
        <v>YBR110W</v>
      </c>
      <c r="Y297" t="str">
        <v>YBR110W</v>
      </c>
      <c r="Z297" t="str">
        <v>YHR094C</v>
      </c>
      <c r="AA297" t="str">
        <v>rt6298</v>
      </c>
      <c r="AB297" t="str">
        <v>rt6298</v>
      </c>
      <c r="AD297" t="str">
        <v/>
      </c>
      <c r="AE297" t="str">
        <v>RXN-14BMANTF_c_FWD-rt6298</v>
      </c>
    </row>
    <row r="298" spans="1:31" x14ac:dyDescent="0.2">
      <c r="A298" t="s">
        <v>11254</v>
      </c>
      <c r="B298" t="s">
        <v>13478</v>
      </c>
      <c r="C298" t="s">
        <v>29246</v>
      </c>
      <c r="D298" s="36" t="s">
        <v>38474</v>
      </c>
      <c r="E298" t="str">
        <f>_xlfn.TEXTBEFORE(scRBA_kapps[[#This Row],[RBA_kapp_batch_rich_per_hour]]," ",,,,"")</f>
        <v>'RXN-BTS1_c_FWD-YGR286C'</v>
      </c>
      <c r="F298" t="str">
        <f t="shared" si="58"/>
        <v>'RXN-BTS1_c_FWD-YGR286C'</v>
      </c>
      <c r="G298" t="str">
        <f t="shared" si="59"/>
        <v>'RXN-BTS1_c_FWD-YGR286C'</v>
      </c>
      <c r="H298" t="s">
        <v>26451</v>
      </c>
      <c r="I298" s="15">
        <f>3600*1558.82984931868</f>
        <v>5611787.4575472483</v>
      </c>
      <c r="J298" s="15">
        <f t="shared" si="60"/>
        <v>47160</v>
      </c>
      <c r="K298" s="15">
        <f t="shared" si="61"/>
        <v>45000</v>
      </c>
      <c r="L298" s="15">
        <f t="shared" si="62"/>
        <v>19800</v>
      </c>
      <c r="M298" s="15" t="str">
        <f t="shared" si="63"/>
        <v>BTS1_c</v>
      </c>
      <c r="N298" s="15" t="str">
        <f t="shared" si="64"/>
        <v>BTS1_c</v>
      </c>
      <c r="O298" s="15" t="str">
        <f t="shared" si="65"/>
        <v>BTS1_c</v>
      </c>
      <c r="P298" s="15" t="str">
        <f t="shared" si="66"/>
        <v>GLCt_c_e</v>
      </c>
      <c r="Q298" s="15" t="str">
        <f t="shared" si="67"/>
        <v>FWD</v>
      </c>
      <c r="R298" s="15" t="str">
        <f t="shared" si="68"/>
        <v>FWD</v>
      </c>
      <c r="S298" s="15" t="str">
        <f t="shared" si="69"/>
        <v>FWD</v>
      </c>
      <c r="T298" s="15" t="str">
        <f t="shared" si="70"/>
        <v>FWD</v>
      </c>
      <c r="U298" t="str" cm="1">
        <f t="array" ref="U2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V298" s="15" t="str" cm="1">
        <f t="array" ref="V2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8),""))</f>
        <v/>
      </c>
      <c r="W298" t="str">
        <v>YGR286C</v>
      </c>
      <c r="X298" t="str">
        <v>YGR286C</v>
      </c>
      <c r="Y298" t="str">
        <v>YGR286C</v>
      </c>
      <c r="Z298" t="str">
        <v>YMR011W</v>
      </c>
      <c r="AA298" t="str">
        <v>rt7540</v>
      </c>
      <c r="AB298" t="str">
        <v>rt7540</v>
      </c>
      <c r="AD298" t="str">
        <v/>
      </c>
      <c r="AE298" t="str">
        <v>RXN-BTS1_c_FWD-rt7540</v>
      </c>
    </row>
    <row r="299" spans="1:31" hidden="1" x14ac:dyDescent="0.2">
      <c r="A299" t="s">
        <v>11255</v>
      </c>
      <c r="B299" t="s">
        <v>13479</v>
      </c>
      <c r="C299" t="s">
        <v>29247</v>
      </c>
      <c r="D299" s="36" t="s">
        <v>38475</v>
      </c>
      <c r="E299" t="str">
        <f>_xlfn.TEXTBEFORE(scRBA_kapps[[#This Row],[RBA_kapp_batch_rich_per_hour]]," ",,,,"")</f>
        <v>'RXN-BTS1_c_REV-YGR286C'</v>
      </c>
      <c r="F299" t="str">
        <f t="shared" si="58"/>
        <v>'RXN-BTS1_c_REV-YGR286C'</v>
      </c>
      <c r="G299" t="str">
        <f t="shared" si="59"/>
        <v>'RXN-BTS1_c_REV-YGR286C'</v>
      </c>
      <c r="H299" t="s">
        <v>24467</v>
      </c>
      <c r="I299" s="15">
        <f>3600*306.476620981764</f>
        <v>1103315.8355343502</v>
      </c>
      <c r="J299" s="15">
        <f t="shared" si="60"/>
        <v>47160</v>
      </c>
      <c r="K299" s="15">
        <f t="shared" si="61"/>
        <v>45000</v>
      </c>
      <c r="L299" s="15">
        <f t="shared" si="62"/>
        <v>19800</v>
      </c>
      <c r="M299" s="15" t="str">
        <f t="shared" si="63"/>
        <v>BTS1_c</v>
      </c>
      <c r="N299" s="15" t="str">
        <f t="shared" si="64"/>
        <v>BTS1_c</v>
      </c>
      <c r="O299" s="15" t="str">
        <f t="shared" si="65"/>
        <v>BTS1_c</v>
      </c>
      <c r="P299" s="15" t="str">
        <f t="shared" si="66"/>
        <v>GLNS_c</v>
      </c>
      <c r="Q299" s="15" t="str">
        <f t="shared" si="67"/>
        <v>REV</v>
      </c>
      <c r="R299" s="15" t="str">
        <f t="shared" si="68"/>
        <v>REV</v>
      </c>
      <c r="S299" s="15" t="str">
        <f t="shared" si="69"/>
        <v>REV</v>
      </c>
      <c r="T299" s="15" t="str">
        <f t="shared" si="70"/>
        <v>FWD</v>
      </c>
      <c r="U299" s="15" t="str" cm="1">
        <f t="array" ref="U2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NS_c_FWD-rt3476</v>
      </c>
      <c r="V299" s="15" t="str" cm="1">
        <f t="array" ref="V2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99),""))</f>
        <v>RXN-GLNS_c_FWD-rt3476</v>
      </c>
      <c r="W299" t="str">
        <v>YGR286C</v>
      </c>
      <c r="X299" t="str">
        <v>YGR286C</v>
      </c>
      <c r="Y299" t="str">
        <v>YGR286C</v>
      </c>
      <c r="Z299" t="str">
        <v>YPR035W</v>
      </c>
      <c r="AA299" t="str">
        <v>rt7540</v>
      </c>
      <c r="AB299" t="str">
        <v>rt7540</v>
      </c>
      <c r="AD299" t="str">
        <v>rt3476</v>
      </c>
      <c r="AE299" t="str">
        <v>RXN-BTS1_c_REV-rt7540</v>
      </c>
    </row>
    <row r="300" spans="1:31" hidden="1" x14ac:dyDescent="0.2">
      <c r="A300" t="s">
        <v>11256</v>
      </c>
      <c r="B300" t="s">
        <v>13480</v>
      </c>
      <c r="C300" t="s">
        <v>29248</v>
      </c>
      <c r="D300" s="36" t="s">
        <v>38476</v>
      </c>
      <c r="E300" t="str">
        <f>_xlfn.TEXTBEFORE(scRBA_kapps[[#This Row],[RBA_kapp_batch_rich_per_hour]]," ",,,,"")</f>
        <v>'RXN-C14STR_c_FWD-YNL280C'</v>
      </c>
      <c r="F300" t="str">
        <f t="shared" si="58"/>
        <v>'RXN-C14STR_c_FWD-YNL280C'</v>
      </c>
      <c r="G300" t="str">
        <f t="shared" si="59"/>
        <v>'RXN-C14STR_c_FWD-YNL280C'</v>
      </c>
      <c r="H300" t="s">
        <v>24477</v>
      </c>
      <c r="I300" s="15">
        <f>3600*4.80985409533749</f>
        <v>17315.474743214967</v>
      </c>
      <c r="J300" s="15">
        <f t="shared" si="60"/>
        <v>874806.19530000002</v>
      </c>
      <c r="K300" s="15">
        <f t="shared" si="61"/>
        <v>735794.34054899996</v>
      </c>
      <c r="L300" s="15">
        <f t="shared" si="62"/>
        <v>135592.98663</v>
      </c>
      <c r="M300" s="15" t="str">
        <f t="shared" si="63"/>
        <v>C14STR_c</v>
      </c>
      <c r="N300" s="15" t="str">
        <f t="shared" si="64"/>
        <v>C14STR_c</v>
      </c>
      <c r="O300" s="15" t="str">
        <f t="shared" si="65"/>
        <v>C14STR_c</v>
      </c>
      <c r="P300" s="15" t="str">
        <f t="shared" si="66"/>
        <v>GLNTRS_c</v>
      </c>
      <c r="Q300" s="15" t="str">
        <f t="shared" si="67"/>
        <v>FWD</v>
      </c>
      <c r="R300" s="15" t="str">
        <f t="shared" si="68"/>
        <v>FWD</v>
      </c>
      <c r="S300" s="15" t="str">
        <f t="shared" si="69"/>
        <v>FWD</v>
      </c>
      <c r="T300" s="15" t="str">
        <f t="shared" si="70"/>
        <v>FWD</v>
      </c>
      <c r="U300" s="15" t="str" cm="1">
        <f t="array" ref="U3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NTRS_c_FWD-rt5012</v>
      </c>
      <c r="V300" s="15" t="str" cm="1">
        <f t="array" ref="V3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0),""))</f>
        <v>RXN-GLNTRS_c_FWD-rt5012</v>
      </c>
      <c r="W300" t="str">
        <v>YNL280C</v>
      </c>
      <c r="X300" t="str">
        <v>YNL280C</v>
      </c>
      <c r="Y300" t="str">
        <v>YNL280C</v>
      </c>
      <c r="Z300" t="str">
        <v>YOR168W</v>
      </c>
      <c r="AA300" t="str">
        <v>rt0303</v>
      </c>
      <c r="AB300" t="str">
        <v>rt0303</v>
      </c>
      <c r="AD300" t="str">
        <v>rt5012</v>
      </c>
      <c r="AE300" t="str">
        <v>RXN-C14STR_c_FWD-rt0303</v>
      </c>
    </row>
    <row r="301" spans="1:31" hidden="1" x14ac:dyDescent="0.2">
      <c r="A301" t="s">
        <v>11257</v>
      </c>
      <c r="B301" t="s">
        <v>13481</v>
      </c>
      <c r="C301" t="s">
        <v>29249</v>
      </c>
      <c r="D301" s="36" t="s">
        <v>38477</v>
      </c>
      <c r="E301" t="str">
        <f>_xlfn.TEXTBEFORE(scRBA_kapps[[#This Row],[RBA_kapp_batch_rich_per_hour]]," ",,,,"")</f>
        <v>'RXN-C22STDSy_c_FWD-YMR015C'</v>
      </c>
      <c r="F301" t="str">
        <f t="shared" si="58"/>
        <v>'RXN-C22STDSy_c_FWD-YMR015C'</v>
      </c>
      <c r="G301" t="str">
        <f t="shared" si="59"/>
        <v>'RXN-C22STDSy_c_FWD-YMR015C'</v>
      </c>
      <c r="H301" t="s">
        <v>26650</v>
      </c>
      <c r="I301" s="15">
        <f>3600*1.02124547242064</f>
        <v>3676.4837007143037</v>
      </c>
      <c r="J301" s="15">
        <f t="shared" si="60"/>
        <v>47160</v>
      </c>
      <c r="K301" s="15">
        <f t="shared" si="61"/>
        <v>45000</v>
      </c>
      <c r="L301" s="15">
        <f t="shared" si="62"/>
        <v>19800</v>
      </c>
      <c r="M301" s="15" t="str">
        <f t="shared" si="63"/>
        <v>C22STDSy_c</v>
      </c>
      <c r="N301" s="15" t="str">
        <f t="shared" si="64"/>
        <v>C22STDSy_c</v>
      </c>
      <c r="O301" s="15" t="str">
        <f t="shared" si="65"/>
        <v>C22STDSy_c</v>
      </c>
      <c r="P301" s="15" t="str">
        <f t="shared" si="66"/>
        <v>GLNtpa_v</v>
      </c>
      <c r="Q301" s="15" t="str">
        <f t="shared" si="67"/>
        <v>FWD</v>
      </c>
      <c r="R301" s="15" t="str">
        <f t="shared" si="68"/>
        <v>FWD</v>
      </c>
      <c r="S301" s="15" t="str">
        <f t="shared" si="69"/>
        <v>FWD</v>
      </c>
      <c r="T301" s="15" t="str">
        <f t="shared" si="70"/>
        <v>FWD</v>
      </c>
      <c r="U301" s="15" t="str" cm="1">
        <f t="array" ref="U3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Ntpa_v_FWD-rt7819</v>
      </c>
      <c r="V301" s="15" t="str" cm="1">
        <f t="array" ref="V3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1),""))</f>
        <v>RXN-GLNtpa_v_FWD-rt7819</v>
      </c>
      <c r="W301" t="str">
        <v>YMR015C</v>
      </c>
      <c r="X301" t="str">
        <v>YMR015C</v>
      </c>
      <c r="Y301" t="str">
        <v>YMR015C</v>
      </c>
      <c r="Z301" t="str">
        <v>YJR001W</v>
      </c>
      <c r="AA301" t="str">
        <v>rt3348</v>
      </c>
      <c r="AB301" t="str">
        <v>rt3348</v>
      </c>
      <c r="AD301" t="str">
        <v>rt7819</v>
      </c>
      <c r="AE301" t="str">
        <v>RXN-C22STDSy_c_FWD-rt3348</v>
      </c>
    </row>
    <row r="302" spans="1:31" hidden="1" x14ac:dyDescent="0.2">
      <c r="A302" t="s">
        <v>11258</v>
      </c>
      <c r="B302" t="s">
        <v>13482</v>
      </c>
      <c r="C302" t="s">
        <v>29250</v>
      </c>
      <c r="D302" s="36" t="s">
        <v>38478</v>
      </c>
      <c r="E302" t="str">
        <f>_xlfn.TEXTBEFORE(scRBA_kapps[[#This Row],[RBA_kapp_batch_rich_per_hour]]," ",,,,"")</f>
        <v>'RXN-C3STDH2_c_FWD-YGL001C'</v>
      </c>
      <c r="F302" t="str">
        <f t="shared" si="58"/>
        <v>'RXN-C3STDH2_c_FWD-YGL001C'</v>
      </c>
      <c r="G302" t="str">
        <f t="shared" si="59"/>
        <v>'RXN-C3STDH2_c_FWD-YGL001C'</v>
      </c>
      <c r="H302" t="s">
        <v>26654</v>
      </c>
      <c r="I302" s="15">
        <f>3600*10.9197308077805</f>
        <v>39311.030908009801</v>
      </c>
      <c r="J302" s="15">
        <f t="shared" si="60"/>
        <v>17971.672293</v>
      </c>
      <c r="K302" s="15">
        <f t="shared" si="61"/>
        <v>21475.493074999998</v>
      </c>
      <c r="L302" s="15">
        <f t="shared" si="62"/>
        <v>5705.0355509999999</v>
      </c>
      <c r="M302" s="15" t="str">
        <f t="shared" si="63"/>
        <v>C3STDH2_c</v>
      </c>
      <c r="N302" s="15" t="str">
        <f t="shared" si="64"/>
        <v>C3STDH2_c</v>
      </c>
      <c r="O302" s="15" t="str">
        <f t="shared" si="65"/>
        <v>C3STDH2_c</v>
      </c>
      <c r="P302" s="15" t="str">
        <f t="shared" si="66"/>
        <v>GLNtps_v</v>
      </c>
      <c r="Q302" s="15" t="str">
        <f t="shared" si="67"/>
        <v>FWD</v>
      </c>
      <c r="R302" s="15" t="str">
        <f t="shared" si="68"/>
        <v>FWD</v>
      </c>
      <c r="S302" s="15" t="str">
        <f t="shared" si="69"/>
        <v>FWD</v>
      </c>
      <c r="T302" s="15" t="str">
        <f t="shared" si="70"/>
        <v>FWD</v>
      </c>
      <c r="U302" s="15" t="str" cm="1">
        <f t="array" ref="U3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Ntps_v_FWD-rt4375</v>
      </c>
      <c r="V302" s="15" t="str" cm="1">
        <f t="array" ref="V3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2),""))</f>
        <v>RXN-GLNtps_v_FWD-rt4375</v>
      </c>
      <c r="W302" t="str">
        <v>YGL001C</v>
      </c>
      <c r="X302" t="str">
        <v>YGL001C</v>
      </c>
      <c r="Y302" t="str">
        <v>YGL001C</v>
      </c>
      <c r="Z302" t="str">
        <v>YKL146W</v>
      </c>
      <c r="AA302" t="str">
        <v>rt0467</v>
      </c>
      <c r="AB302" t="str">
        <v>rt0467</v>
      </c>
      <c r="AD302" t="str">
        <v>rt4375</v>
      </c>
      <c r="AE302" t="str">
        <v>RXN-C3STDH2_c_FWD-rt0467</v>
      </c>
    </row>
    <row r="303" spans="1:31" hidden="1" x14ac:dyDescent="0.2">
      <c r="A303" t="s">
        <v>11259</v>
      </c>
      <c r="B303" t="s">
        <v>13483</v>
      </c>
      <c r="C303" t="s">
        <v>29251</v>
      </c>
      <c r="D303" s="36" t="s">
        <v>38479</v>
      </c>
      <c r="E303" t="str">
        <f>_xlfn.TEXTBEFORE(scRBA_kapps[[#This Row],[RBA_kapp_batch_rich_per_hour]]," ",,,,"")</f>
        <v>'RXN-C3STDH1_c_FWD-YGL001C'</v>
      </c>
      <c r="F303" t="str">
        <f t="shared" si="58"/>
        <v>'RXN-C3STDH1_c_FWD-YGL001C'</v>
      </c>
      <c r="G303" t="str">
        <f t="shared" si="59"/>
        <v>'RXN-C3STDH1_c_FWD-YGL001C'</v>
      </c>
      <c r="H303" t="s">
        <v>26652</v>
      </c>
      <c r="I303" s="15">
        <f>3600*9.77518293089062</f>
        <v>35190.658551206237</v>
      </c>
      <c r="J303" s="15">
        <f t="shared" si="60"/>
        <v>17971.672293</v>
      </c>
      <c r="K303" s="15">
        <f t="shared" si="61"/>
        <v>21475.493074999998</v>
      </c>
      <c r="L303" s="15">
        <f t="shared" si="62"/>
        <v>5705.0355509999999</v>
      </c>
      <c r="M303" s="15" t="str">
        <f t="shared" si="63"/>
        <v>C3STDH1_c</v>
      </c>
      <c r="N303" s="15" t="str">
        <f t="shared" si="64"/>
        <v>C3STDH1_c</v>
      </c>
      <c r="O303" s="15" t="str">
        <f t="shared" si="65"/>
        <v>C3STDH1_c</v>
      </c>
      <c r="P303" s="15" t="str">
        <f t="shared" si="66"/>
        <v>GLNtps_v</v>
      </c>
      <c r="Q303" s="15" t="str">
        <f t="shared" si="67"/>
        <v>FWD</v>
      </c>
      <c r="R303" s="15" t="str">
        <f t="shared" si="68"/>
        <v>FWD</v>
      </c>
      <c r="S303" s="15" t="str">
        <f t="shared" si="69"/>
        <v>FWD</v>
      </c>
      <c r="T303" s="15" t="str">
        <f t="shared" si="70"/>
        <v>FWD</v>
      </c>
      <c r="U303" s="15" t="str" cm="1">
        <f t="array" ref="U3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Ntps_v_FWD-rt4375</v>
      </c>
      <c r="V303" s="15" t="str" cm="1">
        <f t="array" ref="V3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3),""))</f>
        <v/>
      </c>
      <c r="W303" t="str">
        <v>YGL001C</v>
      </c>
      <c r="X303" t="str">
        <v>YGL001C</v>
      </c>
      <c r="Y303" t="str">
        <v>YGL001C</v>
      </c>
      <c r="Z303" t="str">
        <v>YNL101W</v>
      </c>
      <c r="AA303" t="str">
        <v>rt0467</v>
      </c>
      <c r="AB303" t="str">
        <v>rt0467</v>
      </c>
      <c r="AD303" t="str">
        <v/>
      </c>
      <c r="AE303" t="str">
        <v>RXN-C3STDH1_c_FWD-rt0467</v>
      </c>
    </row>
    <row r="304" spans="1:31" hidden="1" x14ac:dyDescent="0.2">
      <c r="A304" t="s">
        <v>11260</v>
      </c>
      <c r="B304" t="s">
        <v>13484</v>
      </c>
      <c r="C304" t="s">
        <v>29252</v>
      </c>
      <c r="D304" s="36" t="s">
        <v>38480</v>
      </c>
      <c r="E304" t="str">
        <f>_xlfn.TEXTBEFORE(scRBA_kapps[[#This Row],[RBA_kapp_batch_rich_per_hour]]," ",,,,"")</f>
        <v>'RXN-C3STKR1_c_FWD-YLR100W'</v>
      </c>
      <c r="F304" t="str">
        <f t="shared" si="58"/>
        <v>'RXN-C3STKR1_c_FWD-YLR100W'</v>
      </c>
      <c r="G304" t="str">
        <f t="shared" si="59"/>
        <v>'RXN-C3STKR1_c_FWD-YLR100W'</v>
      </c>
      <c r="H304" t="s">
        <v>24438</v>
      </c>
      <c r="I304" s="15">
        <f>3600*57.1826458819457</f>
        <v>205857.52517500453</v>
      </c>
      <c r="J304" s="15">
        <f t="shared" si="60"/>
        <v>26271.830826000001</v>
      </c>
      <c r="K304" s="15">
        <f t="shared" si="61"/>
        <v>55032.907614000003</v>
      </c>
      <c r="L304" s="15">
        <f t="shared" si="62"/>
        <v>12961.906473999999</v>
      </c>
      <c r="M304" s="15" t="str">
        <f t="shared" si="63"/>
        <v>C3STKR1_c</v>
      </c>
      <c r="N304" s="15" t="str">
        <f t="shared" si="64"/>
        <v>C3STKR1_c</v>
      </c>
      <c r="O304" s="15" t="str">
        <f t="shared" si="65"/>
        <v>C3STKR1_c</v>
      </c>
      <c r="P304" s="15" t="str">
        <f t="shared" si="66"/>
        <v>GLU5K_c</v>
      </c>
      <c r="Q304" s="15" t="str">
        <f t="shared" si="67"/>
        <v>FWD</v>
      </c>
      <c r="R304" s="15" t="str">
        <f t="shared" si="68"/>
        <v>FWD</v>
      </c>
      <c r="S304" s="15" t="str">
        <f t="shared" si="69"/>
        <v>FWD</v>
      </c>
      <c r="T304" s="15" t="str">
        <f t="shared" si="70"/>
        <v>FWD</v>
      </c>
      <c r="U304" s="15" t="str" cm="1">
        <f t="array" ref="U3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5K_c_FWD-rt6820</v>
      </c>
      <c r="V304" s="15" t="str" cm="1">
        <f t="array" ref="V3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4),""))</f>
        <v>RXN-GLU5K_c_FWD-rt6820</v>
      </c>
      <c r="W304" t="str">
        <v>YLR100W</v>
      </c>
      <c r="X304" t="str">
        <v>YLR100W</v>
      </c>
      <c r="Y304" t="str">
        <v>YLR100W</v>
      </c>
      <c r="Z304" t="str">
        <v>YDR300C</v>
      </c>
      <c r="AA304" t="str">
        <v/>
      </c>
      <c r="AB304" t="str">
        <v/>
      </c>
      <c r="AD304" t="str">
        <v>rt6820</v>
      </c>
      <c r="AE304" t="str">
        <v>RXN-C3STKR1_c_FWD-</v>
      </c>
    </row>
    <row r="305" spans="1:31" hidden="1" x14ac:dyDescent="0.2">
      <c r="A305" t="s">
        <v>11261</v>
      </c>
      <c r="B305" t="s">
        <v>13485</v>
      </c>
      <c r="C305" t="s">
        <v>29253</v>
      </c>
      <c r="D305" s="36" t="s">
        <v>38481</v>
      </c>
      <c r="E305" t="str">
        <f>_xlfn.TEXTBEFORE(scRBA_kapps[[#This Row],[RBA_kapp_batch_rich_per_hour]]," ",,,,"")</f>
        <v>'RXN-C3STKR2_c_FWD-YLR100W'</v>
      </c>
      <c r="F305" t="str">
        <f t="shared" si="58"/>
        <v>'RXN-C3STKR2_c_FWD-YLR100W'</v>
      </c>
      <c r="G305" t="str">
        <f t="shared" si="59"/>
        <v>'RXN-C3STKR2_c_FWD-YLR100W'</v>
      </c>
      <c r="H305" t="s">
        <v>24417</v>
      </c>
      <c r="I305" s="15">
        <f>3600*2817.600539903</f>
        <v>10143361.943650801</v>
      </c>
      <c r="J305" s="15">
        <f t="shared" si="60"/>
        <v>26271.830826000001</v>
      </c>
      <c r="K305" s="15">
        <f t="shared" si="61"/>
        <v>55032.907614000003</v>
      </c>
      <c r="L305" s="15">
        <f t="shared" si="62"/>
        <v>12961.906473999999</v>
      </c>
      <c r="M305" s="15" t="str">
        <f t="shared" si="63"/>
        <v>C3STKR2_c</v>
      </c>
      <c r="N305" s="15" t="str">
        <f t="shared" si="64"/>
        <v>C3STKR2_c</v>
      </c>
      <c r="O305" s="15" t="str">
        <f t="shared" si="65"/>
        <v>C3STKR2_c</v>
      </c>
      <c r="P305" s="15" t="str">
        <f t="shared" si="66"/>
        <v>GLUCYS_c</v>
      </c>
      <c r="Q305" s="15" t="str">
        <f t="shared" si="67"/>
        <v>FWD</v>
      </c>
      <c r="R305" s="15" t="str">
        <f t="shared" si="68"/>
        <v>FWD</v>
      </c>
      <c r="S305" s="15" t="str">
        <f t="shared" si="69"/>
        <v>FWD</v>
      </c>
      <c r="T305" s="15" t="str">
        <f t="shared" si="70"/>
        <v>FWD</v>
      </c>
      <c r="U305" s="15" t="str" cm="1">
        <f t="array" ref="U3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CYS_c_FWD-rt3639</v>
      </c>
      <c r="V305" s="15" t="str" cm="1">
        <f t="array" ref="V3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5),""))</f>
        <v>RXN-GLUCYS_c_FWD-rt3639</v>
      </c>
      <c r="W305" t="str">
        <v>YLR100W</v>
      </c>
      <c r="X305" t="str">
        <v>YLR100W</v>
      </c>
      <c r="Y305" t="str">
        <v>YLR100W</v>
      </c>
      <c r="Z305" t="str">
        <v>YJL101C</v>
      </c>
      <c r="AA305" t="str">
        <v/>
      </c>
      <c r="AB305" t="str">
        <v/>
      </c>
      <c r="AD305" t="str">
        <v>rt3639</v>
      </c>
      <c r="AE305" t="str">
        <v>RXN-C3STKR2_c_FWD-</v>
      </c>
    </row>
    <row r="306" spans="1:31" hidden="1" x14ac:dyDescent="0.2">
      <c r="A306" t="s">
        <v>11262</v>
      </c>
      <c r="B306" t="s">
        <v>13486</v>
      </c>
      <c r="C306" t="s">
        <v>29254</v>
      </c>
      <c r="D306" s="36" t="s">
        <v>38482</v>
      </c>
      <c r="E306" t="str">
        <f>_xlfn.TEXTBEFORE(scRBA_kapps[[#This Row],[RBA_kapp_batch_rich_per_hour]]," ",,,,"")</f>
        <v>'RXN-C4STMO1_c_FWD-YGR060W'</v>
      </c>
      <c r="F306" t="str">
        <f t="shared" si="58"/>
        <v>'RXN-C4STMO1_c_FWD-YGR060W'</v>
      </c>
      <c r="G306" t="str">
        <f t="shared" si="59"/>
        <v>'RXN-C4STMO1_c_FWD-YGR060W'</v>
      </c>
      <c r="H306" t="s">
        <v>24441</v>
      </c>
      <c r="I306" s="15">
        <f>3600*105.939142563036</f>
        <v>381380.91322692961</v>
      </c>
      <c r="J306" s="15">
        <f t="shared" si="60"/>
        <v>29959.196196000001</v>
      </c>
      <c r="K306" s="15">
        <f t="shared" si="61"/>
        <v>45127.526581999999</v>
      </c>
      <c r="L306" s="15">
        <f t="shared" si="62"/>
        <v>24576.371985000002</v>
      </c>
      <c r="M306" s="15" t="str">
        <f t="shared" si="63"/>
        <v>C4STMO1_c</v>
      </c>
      <c r="N306" s="15" t="str">
        <f t="shared" si="64"/>
        <v>C4STMO1_c</v>
      </c>
      <c r="O306" s="15" t="str">
        <f t="shared" si="65"/>
        <v>C4STMO1_c</v>
      </c>
      <c r="P306" s="15" t="str">
        <f t="shared" si="66"/>
        <v>GLUDC_c</v>
      </c>
      <c r="Q306" s="15" t="str">
        <f t="shared" si="67"/>
        <v>FWD</v>
      </c>
      <c r="R306" s="15" t="str">
        <f t="shared" si="68"/>
        <v>FWD</v>
      </c>
      <c r="S306" s="15" t="str">
        <f t="shared" si="69"/>
        <v>FWD</v>
      </c>
      <c r="T306" s="15" t="str">
        <f t="shared" si="70"/>
        <v>FWD</v>
      </c>
      <c r="U306" s="15" t="str" cm="1">
        <f t="array" ref="U3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DC_c_FWD-rt1067</v>
      </c>
      <c r="V306" s="15" t="str" cm="1">
        <f t="array" ref="V3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6),""))</f>
        <v>RXN-GLUDC_c_FWD-rt1067</v>
      </c>
      <c r="W306" t="str">
        <v>YGR060W</v>
      </c>
      <c r="X306" t="str">
        <v>YGR060W</v>
      </c>
      <c r="Y306" t="str">
        <v>YGR060W</v>
      </c>
      <c r="Z306" t="str">
        <v>YMR250W</v>
      </c>
      <c r="AA306" t="str">
        <v>rt8272</v>
      </c>
      <c r="AB306" t="str">
        <v>rt8272</v>
      </c>
      <c r="AD306" t="str">
        <v>rt1067</v>
      </c>
      <c r="AE306" t="str">
        <v>RXN-C4STMO1_c_FWD-rt8272</v>
      </c>
    </row>
    <row r="307" spans="1:31" hidden="1" x14ac:dyDescent="0.2">
      <c r="A307" t="s">
        <v>11263</v>
      </c>
      <c r="B307" t="s">
        <v>13487</v>
      </c>
      <c r="C307" t="s">
        <v>29255</v>
      </c>
      <c r="D307" s="36" t="s">
        <v>38483</v>
      </c>
      <c r="E307" t="str">
        <f>_xlfn.TEXTBEFORE(scRBA_kapps[[#This Row],[RBA_kapp_batch_rich_per_hour]]," ",,,,"")</f>
        <v>'RXN-C4STMO2_c_FWD-YGR060W'</v>
      </c>
      <c r="F307" t="str">
        <f t="shared" si="58"/>
        <v>'RXN-C4STMO2_c_FWD-YGR060W'</v>
      </c>
      <c r="G307" t="str">
        <f t="shared" si="59"/>
        <v>'RXN-C4STMO2_c_FWD-YGR060W'</v>
      </c>
      <c r="H307" t="s">
        <v>24452</v>
      </c>
      <c r="I307" s="15">
        <f>3600*31.297885855173</f>
        <v>112672.3890786228</v>
      </c>
      <c r="J307" s="15">
        <f t="shared" si="60"/>
        <v>29959.196196000001</v>
      </c>
      <c r="K307" s="15">
        <f t="shared" si="61"/>
        <v>45127.526581999999</v>
      </c>
      <c r="L307" s="15">
        <f t="shared" si="62"/>
        <v>24576.371985000002</v>
      </c>
      <c r="M307" s="15" t="str">
        <f t="shared" si="63"/>
        <v>C4STMO2_c</v>
      </c>
      <c r="N307" s="15" t="str">
        <f t="shared" si="64"/>
        <v>C4STMO2_c</v>
      </c>
      <c r="O307" s="15" t="str">
        <f t="shared" si="65"/>
        <v>C4STMO2_c</v>
      </c>
      <c r="P307" s="15" t="str">
        <f t="shared" si="66"/>
        <v>GLUDy_c</v>
      </c>
      <c r="Q307" s="15" t="str">
        <f t="shared" si="67"/>
        <v>FWD</v>
      </c>
      <c r="R307" s="15" t="str">
        <f t="shared" si="68"/>
        <v>FWD</v>
      </c>
      <c r="S307" s="15" t="str">
        <f t="shared" si="69"/>
        <v>FWD</v>
      </c>
      <c r="T307" s="15" t="str">
        <f t="shared" si="70"/>
        <v>FWD</v>
      </c>
      <c r="U307" s="15" t="str" cm="1">
        <f t="array" ref="U3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Dy_c_FWD-rt3880</v>
      </c>
      <c r="V307" s="15" t="str" cm="1">
        <f t="array" ref="V3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7),""))</f>
        <v/>
      </c>
      <c r="W307" t="str">
        <v>YGR060W</v>
      </c>
      <c r="X307" t="str">
        <v>YGR060W</v>
      </c>
      <c r="Y307" t="str">
        <v>YGR060W</v>
      </c>
      <c r="Z307" t="str">
        <v>YOR375C</v>
      </c>
      <c r="AA307" t="str">
        <v>rt8272</v>
      </c>
      <c r="AB307" t="str">
        <v>rt8272</v>
      </c>
      <c r="AD307" t="str">
        <v/>
      </c>
      <c r="AE307" t="str">
        <v>RXN-C4STMO2_c_FWD-rt8272</v>
      </c>
    </row>
    <row r="308" spans="1:31" hidden="1" x14ac:dyDescent="0.2">
      <c r="A308" t="s">
        <v>11264</v>
      </c>
      <c r="B308" t="s">
        <v>13488</v>
      </c>
      <c r="C308" t="s">
        <v>29256</v>
      </c>
      <c r="D308" s="36" t="s">
        <v>38484</v>
      </c>
      <c r="E308" t="str">
        <f>_xlfn.TEXTBEFORE(scRBA_kapps[[#This Row],[RBA_kapp_batch_rich_per_hour]]," ",,,,"")</f>
        <v>'RXN-C4STMO3_c_FWD-YGR060W'</v>
      </c>
      <c r="F308" t="str">
        <f t="shared" si="58"/>
        <v>'RXN-C4STMO3_c_FWD-YGR060W'</v>
      </c>
      <c r="G308" t="str">
        <f t="shared" si="59"/>
        <v>'RXN-C4STMO3_c_FWD-YGR060W'</v>
      </c>
      <c r="H308" t="s">
        <v>24462</v>
      </c>
      <c r="I308" s="15">
        <f>3600*5.15790341288907</f>
        <v>18568.45228640065</v>
      </c>
      <c r="J308" s="15">
        <f t="shared" si="60"/>
        <v>29959.196196000001</v>
      </c>
      <c r="K308" s="15">
        <f t="shared" si="61"/>
        <v>45127.526581999999</v>
      </c>
      <c r="L308" s="15">
        <f t="shared" si="62"/>
        <v>24576.371985000002</v>
      </c>
      <c r="M308" s="15" t="str">
        <f t="shared" si="63"/>
        <v>C4STMO3_c</v>
      </c>
      <c r="N308" s="15" t="str">
        <f t="shared" si="64"/>
        <v>C4STMO3_c</v>
      </c>
      <c r="O308" s="15" t="str">
        <f t="shared" si="65"/>
        <v>C4STMO3_c</v>
      </c>
      <c r="P308" s="15" t="str">
        <f t="shared" si="66"/>
        <v>GLUN_c</v>
      </c>
      <c r="Q308" s="15" t="str">
        <f t="shared" si="67"/>
        <v>FWD</v>
      </c>
      <c r="R308" s="15" t="str">
        <f t="shared" si="68"/>
        <v>FWD</v>
      </c>
      <c r="S308" s="15" t="str">
        <f t="shared" si="69"/>
        <v>FWD</v>
      </c>
      <c r="T308" s="15" t="str">
        <f t="shared" si="70"/>
        <v>FWD</v>
      </c>
      <c r="U308" s="15" t="str" cm="1">
        <f t="array" ref="U3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N_c_FWD-rt5611</v>
      </c>
      <c r="V308" s="15" t="str" cm="1">
        <f t="array" ref="V3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8),""))</f>
        <v/>
      </c>
      <c r="W308" t="str">
        <v>YGR060W</v>
      </c>
      <c r="X308" t="str">
        <v>YGR060W</v>
      </c>
      <c r="Y308" t="str">
        <v>YGR060W</v>
      </c>
      <c r="Z308" t="str">
        <v>YFL060C</v>
      </c>
      <c r="AA308" t="str">
        <v>rt8272</v>
      </c>
      <c r="AB308" t="str">
        <v>rt8272</v>
      </c>
      <c r="AD308" t="str">
        <v/>
      </c>
      <c r="AE308" t="str">
        <v>RXN-C4STMO3_c_FWD-rt8272</v>
      </c>
    </row>
    <row r="309" spans="1:31" hidden="1" x14ac:dyDescent="0.2">
      <c r="A309" t="s">
        <v>11265</v>
      </c>
      <c r="B309" t="s">
        <v>13489</v>
      </c>
      <c r="C309" t="s">
        <v>29257</v>
      </c>
      <c r="D309" s="36" t="s">
        <v>38485</v>
      </c>
      <c r="E309" t="str">
        <f>_xlfn.TEXTBEFORE(scRBA_kapps[[#This Row],[RBA_kapp_batch_rich_per_hour]]," ",,,,"")</f>
        <v>'RXN-C4STMO4_c_FWD-YGR060W'</v>
      </c>
      <c r="F309" t="str">
        <f t="shared" si="58"/>
        <v>'RXN-C4STMO4_c_FWD-YGR060W'</v>
      </c>
      <c r="G309" t="str">
        <f t="shared" si="59"/>
        <v>'RXN-C4STMO4_c_FWD-YGR060W'</v>
      </c>
      <c r="H309" t="s">
        <v>25368</v>
      </c>
      <c r="I309" s="15">
        <f>3600*2.83053743771773</f>
        <v>10189.934775783828</v>
      </c>
      <c r="J309" s="15">
        <f t="shared" si="60"/>
        <v>29959.196196000001</v>
      </c>
      <c r="K309" s="15">
        <f t="shared" si="61"/>
        <v>45127.526581999999</v>
      </c>
      <c r="L309" s="15">
        <f t="shared" si="62"/>
        <v>24576.371985000002</v>
      </c>
      <c r="M309" s="15" t="str">
        <f t="shared" si="63"/>
        <v>C4STMO4_c</v>
      </c>
      <c r="N309" s="15" t="str">
        <f t="shared" si="64"/>
        <v>C4STMO4_c</v>
      </c>
      <c r="O309" s="15" t="str">
        <f t="shared" si="65"/>
        <v>C4STMO4_c</v>
      </c>
      <c r="P309" s="15" t="str">
        <f t="shared" si="66"/>
        <v>GLUPRT_c</v>
      </c>
      <c r="Q309" s="15" t="str">
        <f t="shared" si="67"/>
        <v>FWD</v>
      </c>
      <c r="R309" s="15" t="str">
        <f t="shared" si="68"/>
        <v>FWD</v>
      </c>
      <c r="S309" s="15" t="str">
        <f t="shared" si="69"/>
        <v>FWD</v>
      </c>
      <c r="T309" s="15" t="str">
        <f t="shared" si="70"/>
        <v>FWD</v>
      </c>
      <c r="U309" s="15" t="str" cm="1">
        <f t="array" ref="U3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PRT_c_FWD-rt6932</v>
      </c>
      <c r="V309" s="15" t="str" cm="1">
        <f t="array" ref="V3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09),""))</f>
        <v>RXN-GLUPRT_c_FWD-rt6932</v>
      </c>
      <c r="W309" t="str">
        <v>YGR060W</v>
      </c>
      <c r="X309" t="str">
        <v>YGR060W</v>
      </c>
      <c r="Y309" t="str">
        <v>YGR060W</v>
      </c>
      <c r="Z309" t="str">
        <v>YMR300C</v>
      </c>
      <c r="AA309" t="str">
        <v>rt8272</v>
      </c>
      <c r="AB309" t="str">
        <v>rt8272</v>
      </c>
      <c r="AD309" t="str">
        <v>rt6932</v>
      </c>
      <c r="AE309" t="str">
        <v>RXN-C4STMO4_c_FWD-rt8272</v>
      </c>
    </row>
    <row r="310" spans="1:31" hidden="1" x14ac:dyDescent="0.2">
      <c r="A310" t="s">
        <v>11266</v>
      </c>
      <c r="B310" t="s">
        <v>13490</v>
      </c>
      <c r="C310" t="s">
        <v>29258</v>
      </c>
      <c r="D310" s="36" t="s">
        <v>38486</v>
      </c>
      <c r="E310" t="str">
        <f>_xlfn.TEXTBEFORE(scRBA_kapps[[#This Row],[RBA_kapp_batch_rich_per_hour]]," ",,,,"")</f>
        <v>'RXN-C5STDS_c_FWD-YLR056W'</v>
      </c>
      <c r="F310" t="str">
        <f t="shared" si="58"/>
        <v>'RXN-C5STDS_c_FWD-YLR056W'</v>
      </c>
      <c r="G310" t="str">
        <f t="shared" si="59"/>
        <v>'RXN-C5STDS_c_FWD-YLR056W'</v>
      </c>
      <c r="H310" t="s">
        <v>24455</v>
      </c>
      <c r="I310" s="15">
        <f>3600*579.220200777419</f>
        <v>2085192.7227987084</v>
      </c>
      <c r="J310" s="15">
        <f t="shared" si="60"/>
        <v>47160</v>
      </c>
      <c r="K310" s="15">
        <f t="shared" si="61"/>
        <v>45000</v>
      </c>
      <c r="L310" s="15">
        <f t="shared" si="62"/>
        <v>19800</v>
      </c>
      <c r="M310" s="15" t="str">
        <f t="shared" si="63"/>
        <v>C5STDS_c</v>
      </c>
      <c r="N310" s="15" t="str">
        <f t="shared" si="64"/>
        <v>C5STDS_c</v>
      </c>
      <c r="O310" s="15" t="str">
        <f t="shared" si="65"/>
        <v>C5STDS_c</v>
      </c>
      <c r="P310" s="15" t="str">
        <f t="shared" si="66"/>
        <v>GLUSx_c</v>
      </c>
      <c r="Q310" s="15" t="str">
        <f t="shared" si="67"/>
        <v>FWD</v>
      </c>
      <c r="R310" s="15" t="str">
        <f t="shared" si="68"/>
        <v>FWD</v>
      </c>
      <c r="S310" s="15" t="str">
        <f t="shared" si="69"/>
        <v>FWD</v>
      </c>
      <c r="T310" s="15" t="str">
        <f t="shared" si="70"/>
        <v>FWD</v>
      </c>
      <c r="U310" s="15" t="str" cm="1">
        <f t="array" ref="U3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Sx_c_FWD-rt7345</v>
      </c>
      <c r="V310" s="15" t="str" cm="1">
        <f t="array" ref="V3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0),""))</f>
        <v>RXN-GLUSx_c_FWD-rt7345</v>
      </c>
      <c r="W310" t="str">
        <v>YLR056W</v>
      </c>
      <c r="X310" t="str">
        <v>YLR056W</v>
      </c>
      <c r="Y310" t="str">
        <v>YLR056W</v>
      </c>
      <c r="Z310" t="str">
        <v>YDL171C</v>
      </c>
      <c r="AA310" t="str">
        <v>rt0413</v>
      </c>
      <c r="AB310" t="str">
        <v>rt0413</v>
      </c>
      <c r="AD310" t="str">
        <v>rt7345</v>
      </c>
      <c r="AE310" t="str">
        <v>RXN-C5STDS_c_FWD-rt0413</v>
      </c>
    </row>
    <row r="311" spans="1:31" hidden="1" x14ac:dyDescent="0.2">
      <c r="A311" t="s">
        <v>11267</v>
      </c>
      <c r="B311" t="s">
        <v>13491</v>
      </c>
      <c r="C311" t="s">
        <v>29259</v>
      </c>
      <c r="D311" s="36" t="s">
        <v>38487</v>
      </c>
      <c r="E311" t="str">
        <f>_xlfn.TEXTBEFORE(scRBA_kapps[[#This Row],[RBA_kapp_batch_rich_per_hour]]," ",,,,"")</f>
        <v>'RXN-C8STI_c_FWD-YMR202W'</v>
      </c>
      <c r="F311" t="str">
        <f t="shared" si="58"/>
        <v>'RXN-C8STI_c_FWD-YMR202W'</v>
      </c>
      <c r="G311" t="str">
        <f t="shared" si="59"/>
        <v>'RXN-C8STI_c_FWD-YMR202W'</v>
      </c>
      <c r="H311" t="s">
        <v>24480</v>
      </c>
      <c r="I311" s="15">
        <f>3600*8.18856911134343</f>
        <v>29478.848800836346</v>
      </c>
      <c r="J311" s="15">
        <f t="shared" si="60"/>
        <v>47160</v>
      </c>
      <c r="K311" s="15">
        <f t="shared" si="61"/>
        <v>45000</v>
      </c>
      <c r="L311" s="15">
        <f t="shared" si="62"/>
        <v>19800</v>
      </c>
      <c r="M311" s="15" t="str">
        <f t="shared" si="63"/>
        <v>C8STI_c</v>
      </c>
      <c r="N311" s="15" t="str">
        <f t="shared" si="64"/>
        <v>C8STI_c</v>
      </c>
      <c r="O311" s="15" t="str">
        <f t="shared" si="65"/>
        <v>C8STI_c</v>
      </c>
      <c r="P311" s="15" t="str">
        <f t="shared" si="66"/>
        <v>GLUTRS_c</v>
      </c>
      <c r="Q311" s="15" t="str">
        <f t="shared" si="67"/>
        <v>FWD</v>
      </c>
      <c r="R311" s="15" t="str">
        <f t="shared" si="68"/>
        <v>FWD</v>
      </c>
      <c r="S311" s="15" t="str">
        <f t="shared" si="69"/>
        <v>FWD</v>
      </c>
      <c r="T311" s="15" t="str">
        <f t="shared" si="70"/>
        <v>FWD</v>
      </c>
      <c r="U311" s="15" t="str" cm="1">
        <f t="array" ref="U3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TRS_c_FWD-rt2385</v>
      </c>
      <c r="V311" s="15" t="str" cm="1">
        <f t="array" ref="V3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1),""))</f>
        <v/>
      </c>
      <c r="W311" t="str">
        <v>YMR202W</v>
      </c>
      <c r="X311" t="str">
        <v>YMR202W</v>
      </c>
      <c r="Y311" t="str">
        <v>YMR202W</v>
      </c>
      <c r="Z311" t="str">
        <v>GUS1ARC1</v>
      </c>
      <c r="AA311" t="str">
        <v>rt1745</v>
      </c>
      <c r="AB311" t="str">
        <v>rt1745</v>
      </c>
      <c r="AD311" t="str">
        <v/>
      </c>
      <c r="AE311" t="str">
        <v>RXN-C8STI_c_FWD-rt1745</v>
      </c>
    </row>
    <row r="312" spans="1:31" hidden="1" x14ac:dyDescent="0.2">
      <c r="A312" t="s">
        <v>11268</v>
      </c>
      <c r="B312" t="s">
        <v>13492</v>
      </c>
      <c r="C312" t="s">
        <v>29260</v>
      </c>
      <c r="D312" s="36" t="s">
        <v>38488</v>
      </c>
      <c r="E312" t="str">
        <f>_xlfn.TEXTBEFORE(scRBA_kapps[[#This Row],[RBA_kapp_batch_rich_per_hour]]," ",,,,"")</f>
        <v>'RXN-C24STR_r_FWD-YGL012W'</v>
      </c>
      <c r="F312" t="str">
        <f t="shared" si="58"/>
        <v>'RXN-C24STR_r_FWD-YGL012W'</v>
      </c>
      <c r="G312" t="str">
        <f t="shared" si="59"/>
        <v>'RXN-C24STR_r_FWD-YGL012W'</v>
      </c>
      <c r="H312" t="s">
        <v>26635</v>
      </c>
      <c r="I312" s="15">
        <f>3600*282.997764315813</f>
        <v>1018791.9515369269</v>
      </c>
      <c r="J312" s="15">
        <f t="shared" si="60"/>
        <v>40780.182134000002</v>
      </c>
      <c r="K312" s="15">
        <f t="shared" si="61"/>
        <v>51607.910261999998</v>
      </c>
      <c r="L312" s="15">
        <f t="shared" si="62"/>
        <v>63174.156916</v>
      </c>
      <c r="M312" s="15" t="str">
        <f t="shared" si="63"/>
        <v>C24STR_r</v>
      </c>
      <c r="N312" s="15" t="str">
        <f t="shared" si="64"/>
        <v>C24STR_r</v>
      </c>
      <c r="O312" s="15" t="str">
        <f t="shared" si="65"/>
        <v>C24STR_r</v>
      </c>
      <c r="P312" s="15" t="str">
        <f t="shared" si="66"/>
        <v>GLUt_c_m</v>
      </c>
      <c r="Q312" s="15" t="str">
        <f t="shared" si="67"/>
        <v>FWD</v>
      </c>
      <c r="R312" s="15" t="str">
        <f t="shared" si="68"/>
        <v>FWD</v>
      </c>
      <c r="S312" s="15" t="str">
        <f t="shared" si="69"/>
        <v>FWD</v>
      </c>
      <c r="T312" s="15" t="str">
        <f t="shared" si="70"/>
        <v>FWD</v>
      </c>
      <c r="U312" s="15" t="str" cm="1">
        <f t="array" ref="U3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t_c_m_FWD-rt4150</v>
      </c>
      <c r="V312" s="15" t="str" cm="1">
        <f t="array" ref="V3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2),""))</f>
        <v>RXN-GLUt_c_m_FWD-rt4150</v>
      </c>
      <c r="W312" t="str">
        <v>YGL012W</v>
      </c>
      <c r="X312" t="str">
        <v>YGL012W</v>
      </c>
      <c r="Y312" t="str">
        <v>YGL012W</v>
      </c>
      <c r="Z312" t="str">
        <v>YBR104W</v>
      </c>
      <c r="AA312" t="str">
        <v>rt2613</v>
      </c>
      <c r="AB312" t="str">
        <v>rt2613</v>
      </c>
      <c r="AD312" t="str">
        <v>rt4150</v>
      </c>
      <c r="AE312" t="str">
        <v>RXN-C24STR_r_FWD-rt2613</v>
      </c>
    </row>
    <row r="313" spans="1:31" hidden="1" x14ac:dyDescent="0.2">
      <c r="A313" t="s">
        <v>11269</v>
      </c>
      <c r="B313" t="s">
        <v>13493</v>
      </c>
      <c r="C313" t="s">
        <v>29261</v>
      </c>
      <c r="D313" s="36" t="s">
        <v>38489</v>
      </c>
      <c r="E313" t="str">
        <f>_xlfn.TEXTBEFORE(scRBA_kapps[[#This Row],[RBA_kapp_batch_rich_per_hour]]," ",,,,"")</f>
        <v>'RXN-CRNOAT_c_FWD-YAR035W'</v>
      </c>
      <c r="F313" t="str">
        <f t="shared" si="58"/>
        <v>'RXN-CRNOAT_c_FWD-YAR035W'</v>
      </c>
      <c r="G313" t="str">
        <f t="shared" si="59"/>
        <v>'RXN-CRNOAT_c_FWD-YAR035W'</v>
      </c>
      <c r="H313" t="s">
        <v>26634</v>
      </c>
      <c r="I313" s="15">
        <f>3600*282.997764315813</f>
        <v>1018791.9515369269</v>
      </c>
      <c r="J313" s="15">
        <f t="shared" si="60"/>
        <v>47160</v>
      </c>
      <c r="K313" s="15">
        <f t="shared" si="61"/>
        <v>45000</v>
      </c>
      <c r="L313" s="15">
        <f t="shared" si="62"/>
        <v>19800</v>
      </c>
      <c r="M313" s="15" t="str">
        <f t="shared" si="63"/>
        <v>CRNOAT_c</v>
      </c>
      <c r="N313" s="15" t="str">
        <f t="shared" si="64"/>
        <v>CRNOAT_c</v>
      </c>
      <c r="O313" s="15" t="str">
        <f t="shared" si="65"/>
        <v>CRNOAT_c</v>
      </c>
      <c r="P313" s="15" t="str">
        <f t="shared" si="66"/>
        <v>GLUt_c_m</v>
      </c>
      <c r="Q313" s="15" t="str">
        <f t="shared" si="67"/>
        <v>FWD</v>
      </c>
      <c r="R313" s="15" t="str">
        <f t="shared" si="68"/>
        <v>FWD</v>
      </c>
      <c r="S313" s="15" t="str">
        <f t="shared" si="69"/>
        <v>FWD</v>
      </c>
      <c r="T313" s="15" t="str">
        <f t="shared" si="70"/>
        <v>FWD</v>
      </c>
      <c r="U313" s="15" t="str" cm="1">
        <f t="array" ref="U3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Ut_c_m_FWD-rt8431</v>
      </c>
      <c r="V313" s="15" t="str" cm="1">
        <f t="array" ref="V3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3),""))</f>
        <v>RXN-GLUt_c_m_FWD-rt8431</v>
      </c>
      <c r="W313" t="str">
        <v>YAR035W</v>
      </c>
      <c r="X313" t="str">
        <v>YAR035W</v>
      </c>
      <c r="Y313" t="str">
        <v>YAR035W</v>
      </c>
      <c r="Z313" t="str">
        <v>YPR021C</v>
      </c>
      <c r="AA313" t="str">
        <v>rt5212</v>
      </c>
      <c r="AB313" t="str">
        <v>rt5212</v>
      </c>
      <c r="AD313" t="str">
        <v>rt8431</v>
      </c>
      <c r="AE313" t="str">
        <v>RXN-CRNOAT_c_FWD-rt5212</v>
      </c>
    </row>
    <row r="314" spans="1:31" hidden="1" x14ac:dyDescent="0.2">
      <c r="A314" t="s">
        <v>11270</v>
      </c>
      <c r="B314" t="s">
        <v>13494</v>
      </c>
      <c r="C314" t="s">
        <v>29262</v>
      </c>
      <c r="D314" s="36" t="s">
        <v>38490</v>
      </c>
      <c r="E314" t="str">
        <f>_xlfn.TEXTBEFORE(scRBA_kapps[[#This Row],[RBA_kapp_batch_rich_per_hour]]," ",,,,"")</f>
        <v>'RXN-CRNOAT_c_FWD-YER024W'</v>
      </c>
      <c r="F314" t="str">
        <f t="shared" si="58"/>
        <v>'RXN-CRNOAT_c_FWD-YER024W'</v>
      </c>
      <c r="G314" t="str">
        <f t="shared" si="59"/>
        <v>'RXN-CRNOAT_c_FWD-YER024W'</v>
      </c>
      <c r="H314" t="s">
        <v>24515</v>
      </c>
      <c r="I314" s="15">
        <f>3600*48.5906071560146</f>
        <v>174926.18576165257</v>
      </c>
      <c r="J314" s="15">
        <f t="shared" si="60"/>
        <v>47160</v>
      </c>
      <c r="K314" s="15">
        <f t="shared" si="61"/>
        <v>45000</v>
      </c>
      <c r="L314" s="15">
        <f t="shared" si="62"/>
        <v>19800</v>
      </c>
      <c r="M314" s="15" t="str">
        <f t="shared" si="63"/>
        <v>CRNOAT_c</v>
      </c>
      <c r="N314" s="15" t="str">
        <f t="shared" si="64"/>
        <v>CRNOAT_c</v>
      </c>
      <c r="O314" s="15" t="str">
        <f t="shared" si="65"/>
        <v>CRNOAT_c</v>
      </c>
      <c r="P314" s="15" t="str">
        <f t="shared" si="66"/>
        <v>GLYCDy_c</v>
      </c>
      <c r="Q314" s="15" t="str">
        <f t="shared" si="67"/>
        <v>FWD</v>
      </c>
      <c r="R314" s="15" t="str">
        <f t="shared" si="68"/>
        <v>FWD</v>
      </c>
      <c r="S314" s="15" t="str">
        <f t="shared" si="69"/>
        <v>FWD</v>
      </c>
      <c r="T314" s="15" t="str">
        <f t="shared" si="70"/>
        <v>FWD</v>
      </c>
      <c r="U314" s="15" t="str" cm="1">
        <f t="array" ref="U3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CDy_c_FWD-rt3388</v>
      </c>
      <c r="V314" s="15" t="str" cm="1">
        <f t="array" ref="V3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4),""))</f>
        <v>RXN-GLYCDy_c_FWD-rt3388</v>
      </c>
      <c r="W314" t="str">
        <v>YER024W</v>
      </c>
      <c r="X314" t="str">
        <v>YER024W</v>
      </c>
      <c r="Y314" t="str">
        <v>YER024W</v>
      </c>
      <c r="Z314" t="str">
        <v>YOR120W</v>
      </c>
      <c r="AA314" t="str">
        <v/>
      </c>
      <c r="AB314" t="str">
        <v/>
      </c>
      <c r="AD314" t="str">
        <v>rt3388</v>
      </c>
      <c r="AE314" t="str">
        <v>RXN-CRNOAT_c_FWD-</v>
      </c>
    </row>
    <row r="315" spans="1:31" hidden="1" x14ac:dyDescent="0.2">
      <c r="A315" t="s">
        <v>11271</v>
      </c>
      <c r="B315" t="s">
        <v>13495</v>
      </c>
      <c r="C315" t="s">
        <v>29263</v>
      </c>
      <c r="D315" s="36" t="s">
        <v>38491</v>
      </c>
      <c r="E315" t="str">
        <f>_xlfn.TEXTBEFORE(scRBA_kapps[[#This Row],[RBA_kapp_batch_rich_per_hour]]," ",,,,"")</f>
        <v>'RXN-CAT_c_FWD-YGR088W'</v>
      </c>
      <c r="F315" t="str">
        <f t="shared" si="58"/>
        <v>'RXN-CAT_c_FWD-YGR088W'</v>
      </c>
      <c r="G315" t="str">
        <f t="shared" si="59"/>
        <v>'RXN-CAT_c_FWD-YGR088W'</v>
      </c>
      <c r="H315" t="s">
        <v>20118</v>
      </c>
      <c r="I315" s="15">
        <f>3600*68.0410947520653</f>
        <v>244947.94110743509</v>
      </c>
      <c r="J315" s="15">
        <f t="shared" si="60"/>
        <v>47160</v>
      </c>
      <c r="K315" s="15">
        <f t="shared" si="61"/>
        <v>45000</v>
      </c>
      <c r="L315" s="15">
        <f t="shared" si="62"/>
        <v>19800</v>
      </c>
      <c r="M315" s="15" t="str">
        <f t="shared" si="63"/>
        <v>CAT_c</v>
      </c>
      <c r="N315" s="15" t="str">
        <f t="shared" si="64"/>
        <v>CAT_c</v>
      </c>
      <c r="O315" s="15" t="str">
        <f t="shared" si="65"/>
        <v>CAT_c</v>
      </c>
      <c r="P315" s="15" t="str">
        <f t="shared" si="66"/>
        <v>GLYCL_m</v>
      </c>
      <c r="Q315" s="15" t="str">
        <f t="shared" si="67"/>
        <v>FWD</v>
      </c>
      <c r="R315" s="15" t="str">
        <f t="shared" si="68"/>
        <v>FWD</v>
      </c>
      <c r="S315" s="15" t="str">
        <f t="shared" si="69"/>
        <v>FWD</v>
      </c>
      <c r="T315" s="15" t="str">
        <f t="shared" si="70"/>
        <v>FWD</v>
      </c>
      <c r="U315" s="15" t="str" cm="1">
        <f t="array" ref="U3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CL_m_FWD-GCV123LPD1</v>
      </c>
      <c r="V315" s="15" t="str" cm="1">
        <f t="array" ref="V3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5),""))</f>
        <v/>
      </c>
      <c r="W315" t="str">
        <v>YGR088W</v>
      </c>
      <c r="X315" t="str">
        <v>YGR088W</v>
      </c>
      <c r="Y315" t="str">
        <v>YGR088W</v>
      </c>
      <c r="Z315" t="str">
        <v>GCV123LPD1</v>
      </c>
      <c r="AA315" t="str">
        <v>rt0986</v>
      </c>
      <c r="AB315" t="str">
        <v>rt0986</v>
      </c>
      <c r="AD315" t="str">
        <v/>
      </c>
      <c r="AE315" t="str">
        <v>RXN-CAT_c_FWD-rt0986</v>
      </c>
    </row>
    <row r="316" spans="1:31" hidden="1" x14ac:dyDescent="0.2">
      <c r="A316" t="s">
        <v>11272</v>
      </c>
      <c r="B316" t="s">
        <v>13496</v>
      </c>
      <c r="C316" t="s">
        <v>29264</v>
      </c>
      <c r="D316" s="36" t="s">
        <v>38492</v>
      </c>
      <c r="E316" t="str">
        <f>_xlfn.TEXTBEFORE(scRBA_kapps[[#This Row],[RBA_kapp_batch_rich_per_hour]]," ",,,,"")</f>
        <v>'RXN-CAT_x_FWD-YDR256C'</v>
      </c>
      <c r="F316" t="str">
        <f t="shared" si="58"/>
        <v>'RXN-CAT_x_FWD-YDR256C'</v>
      </c>
      <c r="G316" t="str">
        <f t="shared" si="59"/>
        <v>'RXN-CAT_x_FWD-YDR256C'</v>
      </c>
      <c r="H316" t="s">
        <v>26484</v>
      </c>
      <c r="I316" s="15">
        <f>3600*11429.1430005176</f>
        <v>41144914.801863365</v>
      </c>
      <c r="J316" s="15">
        <f t="shared" si="60"/>
        <v>47160</v>
      </c>
      <c r="K316" s="15">
        <f t="shared" si="61"/>
        <v>45000</v>
      </c>
      <c r="L316" s="15">
        <f t="shared" si="62"/>
        <v>19800</v>
      </c>
      <c r="M316" s="15" t="str">
        <f t="shared" si="63"/>
        <v>CAT_x</v>
      </c>
      <c r="N316" s="15" t="str">
        <f t="shared" si="64"/>
        <v>CAT_x</v>
      </c>
      <c r="O316" s="15" t="str">
        <f t="shared" si="65"/>
        <v>CAT_x</v>
      </c>
      <c r="P316" s="15" t="str">
        <f t="shared" si="66"/>
        <v>GLYCt_e</v>
      </c>
      <c r="Q316" s="15" t="str">
        <f t="shared" si="67"/>
        <v>FWD</v>
      </c>
      <c r="R316" s="15" t="str">
        <f t="shared" si="68"/>
        <v>FWD</v>
      </c>
      <c r="S316" s="15" t="str">
        <f t="shared" si="69"/>
        <v>FWD</v>
      </c>
      <c r="T316" s="15" t="str">
        <f t="shared" si="70"/>
        <v>FWD</v>
      </c>
      <c r="U316" s="15" t="str" cm="1">
        <f t="array" ref="U3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16" s="15" t="str" cm="1">
        <f t="array" ref="V3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6),""))</f>
        <v/>
      </c>
      <c r="W316" t="str">
        <v>YDR256C</v>
      </c>
      <c r="X316" t="str">
        <v>YDR256C</v>
      </c>
      <c r="Y316" t="str">
        <v>YDR256C</v>
      </c>
      <c r="Z316" t="str">
        <v>YLL043W</v>
      </c>
      <c r="AA316" t="str">
        <v>rt6937</v>
      </c>
      <c r="AB316" t="str">
        <v>rt6937</v>
      </c>
      <c r="AD316" t="str">
        <v/>
      </c>
      <c r="AE316" t="str">
        <v>RXN-CAT_x_FWD-rt6937</v>
      </c>
    </row>
    <row r="317" spans="1:31" hidden="1" x14ac:dyDescent="0.2">
      <c r="A317" t="s">
        <v>11273</v>
      </c>
      <c r="B317" t="s">
        <v>13497</v>
      </c>
      <c r="C317" t="s">
        <v>29265</v>
      </c>
      <c r="D317" s="36" t="s">
        <v>38493</v>
      </c>
      <c r="E317" t="str">
        <f>_xlfn.TEXTBEFORE(scRBA_kapps[[#This Row],[RBA_kapp_batch_rich_per_hour]]," ",,,,"")</f>
        <v>'RXN-CERH124A_r_FWD-YDR297W'</v>
      </c>
      <c r="F317" t="str">
        <f t="shared" si="58"/>
        <v>'RXN-CERH124A_r_FWD-YDR297W'</v>
      </c>
      <c r="G317" t="str">
        <f t="shared" si="59"/>
        <v>'RXN-CERH124A_r_FWD-YDR297W'</v>
      </c>
      <c r="H317" t="s">
        <v>26481</v>
      </c>
      <c r="I317" s="15">
        <f>3600*5.15790341288907</f>
        <v>18568.45228640065</v>
      </c>
      <c r="J317" s="15">
        <f t="shared" si="60"/>
        <v>47160</v>
      </c>
      <c r="K317" s="15">
        <f t="shared" si="61"/>
        <v>45000</v>
      </c>
      <c r="L317" s="15">
        <f t="shared" si="62"/>
        <v>19800</v>
      </c>
      <c r="M317" s="15" t="str">
        <f t="shared" si="63"/>
        <v>CERH124A_r</v>
      </c>
      <c r="N317" s="15" t="str">
        <f t="shared" si="64"/>
        <v>CERH124A_r</v>
      </c>
      <c r="O317" s="15" t="str">
        <f t="shared" si="65"/>
        <v>CERH124A_r</v>
      </c>
      <c r="P317" s="15" t="str">
        <f t="shared" si="66"/>
        <v>GLYCtps_e</v>
      </c>
      <c r="Q317" s="15" t="str">
        <f t="shared" si="67"/>
        <v>FWD</v>
      </c>
      <c r="R317" s="15" t="str">
        <f t="shared" si="68"/>
        <v>FWD</v>
      </c>
      <c r="S317" s="15" t="str">
        <f t="shared" si="69"/>
        <v>FWD</v>
      </c>
      <c r="T317" s="15" t="str">
        <f t="shared" si="70"/>
        <v>FWD</v>
      </c>
      <c r="U317" s="15" t="str" cm="1">
        <f t="array" ref="U3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Ctps_e_FWD-rt2336</v>
      </c>
      <c r="V317" s="15" t="str" cm="1">
        <f t="array" ref="V3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7),""))</f>
        <v/>
      </c>
      <c r="W317" t="str">
        <v>YDR297W</v>
      </c>
      <c r="X317" t="str">
        <v>YDR297W</v>
      </c>
      <c r="Y317" t="str">
        <v>YDR297W</v>
      </c>
      <c r="Z317" t="str">
        <v>YGL084C</v>
      </c>
      <c r="AA317" t="str">
        <v>rt6946</v>
      </c>
      <c r="AB317" t="str">
        <v>rt6946</v>
      </c>
      <c r="AD317" t="str">
        <v/>
      </c>
      <c r="AE317" t="str">
        <v>RXN-CERH124A_r_FWD-rt6946</v>
      </c>
    </row>
    <row r="318" spans="1:31" hidden="1" x14ac:dyDescent="0.2">
      <c r="A318" t="s">
        <v>11274</v>
      </c>
      <c r="B318" t="s">
        <v>13498</v>
      </c>
      <c r="C318" t="s">
        <v>29266</v>
      </c>
      <c r="D318" s="36" t="s">
        <v>38494</v>
      </c>
      <c r="E318" t="str">
        <f>_xlfn.TEXTBEFORE(scRBA_kapps[[#This Row],[RBA_kapp_batch_rich_per_hour]]," ",,,,"")</f>
        <v>'RXN-CERH124B_r_FWD-YMR272C'</v>
      </c>
      <c r="F318" t="str">
        <f t="shared" si="58"/>
        <v>'RXN-CERH124B_r_FWD-YMR272C'</v>
      </c>
      <c r="G318" t="str">
        <f t="shared" si="59"/>
        <v>'RXN-CERH124B_r_FWD-YMR272C'</v>
      </c>
      <c r="H318" t="s">
        <v>28097</v>
      </c>
      <c r="I318" s="15">
        <f>3600*297.530326470299</f>
        <v>1071109.1752930763</v>
      </c>
      <c r="J318" s="15">
        <f t="shared" si="60"/>
        <v>47160</v>
      </c>
      <c r="K318" s="15">
        <f t="shared" si="61"/>
        <v>2438.6701670000002</v>
      </c>
      <c r="L318" s="15">
        <f t="shared" si="62"/>
        <v>1241.002796</v>
      </c>
      <c r="M318" s="15" t="str">
        <f t="shared" si="63"/>
        <v>CERH124B_r</v>
      </c>
      <c r="N318" s="15" t="str">
        <f t="shared" si="64"/>
        <v>CERH124B_r</v>
      </c>
      <c r="O318" s="15" t="str">
        <f t="shared" si="65"/>
        <v>CERH124B_r</v>
      </c>
      <c r="P318" s="15" t="str">
        <f t="shared" si="66"/>
        <v>GLYGS_c</v>
      </c>
      <c r="Q318" s="15" t="str">
        <f t="shared" si="67"/>
        <v>FWD</v>
      </c>
      <c r="R318" s="15" t="str">
        <f t="shared" si="68"/>
        <v>FWD</v>
      </c>
      <c r="S318" s="15" t="str">
        <f t="shared" si="69"/>
        <v>FWD</v>
      </c>
      <c r="T318" s="15" t="str">
        <f t="shared" si="70"/>
        <v>FWD</v>
      </c>
      <c r="U318" s="15" t="str" cm="1">
        <f t="array" ref="U3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GS_c_FWD-rt12285634</v>
      </c>
      <c r="V318" s="15" t="str" cm="1">
        <f t="array" ref="V3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8),""))</f>
        <v/>
      </c>
      <c r="W318" t="str">
        <v>YMR272C</v>
      </c>
      <c r="X318" t="str">
        <v>YMR272C</v>
      </c>
      <c r="Y318" t="str">
        <v>YMR272C</v>
      </c>
      <c r="Z318" t="str">
        <v>GSY1GLG1</v>
      </c>
      <c r="AA318" t="str">
        <v>rt1296</v>
      </c>
      <c r="AB318" t="str">
        <v>rt1296</v>
      </c>
      <c r="AD318" t="str">
        <v/>
      </c>
      <c r="AE318" t="str">
        <v>RXN-CERH124B_r_FWD-rt1296</v>
      </c>
    </row>
    <row r="319" spans="1:31" hidden="1" x14ac:dyDescent="0.2">
      <c r="A319" t="s">
        <v>11275</v>
      </c>
      <c r="B319" t="s">
        <v>13499</v>
      </c>
      <c r="C319" t="s">
        <v>29267</v>
      </c>
      <c r="D319" s="36" t="s">
        <v>38495</v>
      </c>
      <c r="E319" t="str">
        <f>_xlfn.TEXTBEFORE(scRBA_kapps[[#This Row],[RBA_kapp_batch_rich_per_hour]]," ",,,,"")</f>
        <v>'RXN-CERH126A_r_FWD-YDR297W'</v>
      </c>
      <c r="F319" t="str">
        <f t="shared" si="58"/>
        <v>'RXN-CERH126A_r_FWD-YDR297W'</v>
      </c>
      <c r="G319" t="str">
        <f t="shared" si="59"/>
        <v>'RXN-CERH126A_r_FWD-YDR297W'</v>
      </c>
      <c r="H319" t="s">
        <v>28094</v>
      </c>
      <c r="I319" s="15">
        <f>3600*297.530326470299</f>
        <v>1071109.1752930763</v>
      </c>
      <c r="J319" s="15">
        <f t="shared" si="60"/>
        <v>47160</v>
      </c>
      <c r="K319" s="15">
        <f t="shared" si="61"/>
        <v>45000</v>
      </c>
      <c r="L319" s="15">
        <f t="shared" si="62"/>
        <v>19800</v>
      </c>
      <c r="M319" s="15" t="str">
        <f t="shared" si="63"/>
        <v>CERH126A_r</v>
      </c>
      <c r="N319" s="15" t="str">
        <f t="shared" si="64"/>
        <v>CERH126A_r</v>
      </c>
      <c r="O319" s="15" t="str">
        <f t="shared" si="65"/>
        <v>CERH126A_r</v>
      </c>
      <c r="P319" s="15" t="str">
        <f t="shared" si="66"/>
        <v>GLYGS_c</v>
      </c>
      <c r="Q319" s="15" t="str">
        <f t="shared" si="67"/>
        <v>FWD</v>
      </c>
      <c r="R319" s="15" t="str">
        <f t="shared" si="68"/>
        <v>FWD</v>
      </c>
      <c r="S319" s="15" t="str">
        <f t="shared" si="69"/>
        <v>FWD</v>
      </c>
      <c r="T319" s="15" t="str">
        <f t="shared" si="70"/>
        <v>FWD</v>
      </c>
      <c r="U319" s="15" t="str" cm="1">
        <f t="array" ref="U3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GS_c_FWD-rt12285634</v>
      </c>
      <c r="V319" s="15" t="str" cm="1">
        <f t="array" ref="V3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19),""))</f>
        <v/>
      </c>
      <c r="W319" t="str">
        <v>YDR297W</v>
      </c>
      <c r="X319" t="str">
        <v>YDR297W</v>
      </c>
      <c r="Y319" t="str">
        <v>YDR297W</v>
      </c>
      <c r="Z319" t="str">
        <v>GSY1GLG2</v>
      </c>
      <c r="AA319" t="str">
        <v>rt6946</v>
      </c>
      <c r="AB319" t="str">
        <v>rt6946</v>
      </c>
      <c r="AD319" t="str">
        <v/>
      </c>
      <c r="AE319" t="str">
        <v>RXN-CERH126A_r_FWD-rt6946</v>
      </c>
    </row>
    <row r="320" spans="1:31" hidden="1" x14ac:dyDescent="0.2">
      <c r="A320" t="s">
        <v>11276</v>
      </c>
      <c r="B320" t="s">
        <v>13500</v>
      </c>
      <c r="C320" t="s">
        <v>29268</v>
      </c>
      <c r="D320" s="36" t="s">
        <v>38496</v>
      </c>
      <c r="E320" t="str">
        <f>_xlfn.TEXTBEFORE(scRBA_kapps[[#This Row],[RBA_kapp_batch_rich_per_hour]]," ",,,,"")</f>
        <v>'RXN-CERH126B_r_FWD-YMR272C'</v>
      </c>
      <c r="F320" t="str">
        <f t="shared" si="58"/>
        <v>'RXN-CERH126B_r_FWD-YMR272C'</v>
      </c>
      <c r="G320" t="str">
        <f t="shared" si="59"/>
        <v>'RXN-CERH126B_r_FWD-YMR272C'</v>
      </c>
      <c r="H320" t="s">
        <v>28099</v>
      </c>
      <c r="I320" s="15">
        <f>3600*297.530326470299</f>
        <v>1071109.1752930763</v>
      </c>
      <c r="J320" s="15">
        <f t="shared" si="60"/>
        <v>47160</v>
      </c>
      <c r="K320" s="15">
        <f t="shared" si="61"/>
        <v>2438.6701670000002</v>
      </c>
      <c r="L320" s="15">
        <f t="shared" si="62"/>
        <v>1241.002796</v>
      </c>
      <c r="M320" s="15" t="str">
        <f t="shared" si="63"/>
        <v>CERH126B_r</v>
      </c>
      <c r="N320" s="15" t="str">
        <f t="shared" si="64"/>
        <v>CERH126B_r</v>
      </c>
      <c r="O320" s="15" t="str">
        <f t="shared" si="65"/>
        <v>CERH126B_r</v>
      </c>
      <c r="P320" s="15" t="str">
        <f t="shared" si="66"/>
        <v>GLYGS_c</v>
      </c>
      <c r="Q320" s="15" t="str">
        <f t="shared" si="67"/>
        <v>FWD</v>
      </c>
      <c r="R320" s="15" t="str">
        <f t="shared" si="68"/>
        <v>FWD</v>
      </c>
      <c r="S320" s="15" t="str">
        <f t="shared" si="69"/>
        <v>FWD</v>
      </c>
      <c r="T320" s="15" t="str">
        <f t="shared" si="70"/>
        <v>FWD</v>
      </c>
      <c r="U320" s="15" t="str" cm="1">
        <f t="array" ref="U3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GS_c_FWD-rt12285634</v>
      </c>
      <c r="V320" s="15" t="str" cm="1">
        <f t="array" ref="V3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0),""))</f>
        <v/>
      </c>
      <c r="W320" t="str">
        <v>YMR272C</v>
      </c>
      <c r="X320" t="str">
        <v>YMR272C</v>
      </c>
      <c r="Y320" t="str">
        <v>YMR272C</v>
      </c>
      <c r="Z320" t="str">
        <v>GSY2GLG2</v>
      </c>
      <c r="AA320" t="str">
        <v>rt1296</v>
      </c>
      <c r="AB320" t="str">
        <v>rt1296</v>
      </c>
      <c r="AD320" t="str">
        <v/>
      </c>
      <c r="AE320" t="str">
        <v>RXN-CERH126B_r_FWD-rt1296</v>
      </c>
    </row>
    <row r="321" spans="1:31" hidden="1" x14ac:dyDescent="0.2">
      <c r="A321" t="s">
        <v>11277</v>
      </c>
      <c r="B321" t="s">
        <v>13501</v>
      </c>
      <c r="C321" t="s">
        <v>29269</v>
      </c>
      <c r="D321" s="36" t="s">
        <v>38497</v>
      </c>
      <c r="E321" t="str">
        <f>_xlfn.TEXTBEFORE(scRBA_kapps[[#This Row],[RBA_kapp_batch_rich_per_hour]]," ",,,,"")</f>
        <v>'RXN-CERH2A24_r_FWD-YMR272C'</v>
      </c>
      <c r="F321" t="str">
        <f t="shared" si="58"/>
        <v>'RXN-CERH2A24_r_FWD-YMR272C'</v>
      </c>
      <c r="G321" t="str">
        <f t="shared" si="59"/>
        <v>'RXN-CERH2A24_r_FWD-YMR272C'</v>
      </c>
      <c r="H321" t="s">
        <v>24691</v>
      </c>
      <c r="I321" s="37">
        <f>3600*0.0000280083365622927</f>
        <v>0.10083001162425373</v>
      </c>
      <c r="J321" s="15">
        <f t="shared" si="60"/>
        <v>47160</v>
      </c>
      <c r="K321" s="15">
        <f t="shared" si="61"/>
        <v>2438.6701670000002</v>
      </c>
      <c r="L321" s="15">
        <f t="shared" si="62"/>
        <v>1241.002796</v>
      </c>
      <c r="M321" s="15" t="str">
        <f t="shared" si="63"/>
        <v>CERH2A24_r</v>
      </c>
      <c r="N321" s="15" t="str">
        <f t="shared" si="64"/>
        <v>CERH2A24_r</v>
      </c>
      <c r="O321" s="15" t="str">
        <f t="shared" si="65"/>
        <v>CERH2A24_r</v>
      </c>
      <c r="P321" s="15" t="str">
        <f t="shared" si="66"/>
        <v>GLYOX_c</v>
      </c>
      <c r="Q321" s="15" t="str">
        <f t="shared" si="67"/>
        <v>FWD</v>
      </c>
      <c r="R321" s="15" t="str">
        <f t="shared" si="68"/>
        <v>FWD</v>
      </c>
      <c r="S321" s="15" t="str">
        <f t="shared" si="69"/>
        <v>FWD</v>
      </c>
      <c r="T321" s="15" t="str">
        <f t="shared" si="70"/>
        <v>FWD</v>
      </c>
      <c r="U321" s="15" t="str" cm="1">
        <f t="array" ref="U3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OX_c_FWD-rt4673</v>
      </c>
      <c r="V321" s="15" t="str" cm="1">
        <f t="array" ref="V3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1),""))</f>
        <v>RXN-GLYOX_c_FWD-rt4673</v>
      </c>
      <c r="W321" t="str">
        <v>YMR272C</v>
      </c>
      <c r="X321" t="str">
        <v>YMR272C</v>
      </c>
      <c r="Y321" t="str">
        <v>YMR272C</v>
      </c>
      <c r="Z321" t="str">
        <v>YDR272W</v>
      </c>
      <c r="AA321" t="str">
        <v>rt1296</v>
      </c>
      <c r="AB321" t="str">
        <v>rt1296</v>
      </c>
      <c r="AD321" t="str">
        <v>rt4673</v>
      </c>
      <c r="AE321" t="str">
        <v>RXN-CERH2A24_r_FWD-rt1296</v>
      </c>
    </row>
    <row r="322" spans="1:31" hidden="1" x14ac:dyDescent="0.2">
      <c r="A322" t="s">
        <v>11278</v>
      </c>
      <c r="B322" t="s">
        <v>13502</v>
      </c>
      <c r="C322" t="s">
        <v>29270</v>
      </c>
      <c r="D322" s="36" t="s">
        <v>38498</v>
      </c>
      <c r="E322" t="str">
        <f>_xlfn.TEXTBEFORE(scRBA_kapps[[#This Row],[RBA_kapp_batch_rich_per_hour]]," ",,,,"")</f>
        <v>'RXN-CERH2A26_r_FWD-YMR272C'</v>
      </c>
      <c r="F322" t="str">
        <f t="shared" ref="F322:F385" si="71">_xlfn.TEXTBEFORE(B322," ",,,,"")</f>
        <v>'RXN-CERH2A26_r_FWD-YMR272C'</v>
      </c>
      <c r="G322" t="str">
        <f t="shared" ref="G322:G385" si="72">_xlfn.TEXTBEFORE(C322," ",,,,"")</f>
        <v>'RXN-CERH2A26_r_FWD-YMR272C'</v>
      </c>
      <c r="H322" t="s">
        <v>24560</v>
      </c>
      <c r="I322" s="15">
        <f>3600*6.31889745869401</f>
        <v>22748.030851298434</v>
      </c>
      <c r="J322" s="15">
        <f t="shared" ref="J322:J385" si="73">_xlfn.NUMBERVALUE(_xlfn.TEXTAFTER(A322," ",,,,""))</f>
        <v>47160</v>
      </c>
      <c r="K322" s="15">
        <f t="shared" ref="K322:K385" si="74">_xlfn.NUMBERVALUE(_xlfn.TEXTAFTER(B322," ",,,,""))</f>
        <v>2438.6701670000002</v>
      </c>
      <c r="L322" s="15">
        <f t="shared" ref="L322:L385" si="75">_xlfn.NUMBERVALUE(_xlfn.TEXTAFTER(C322," ",,,,""))</f>
        <v>1241.002796</v>
      </c>
      <c r="M322" s="15" t="str">
        <f t="shared" ref="M322:M385" si="76">IFERROR(_xlfn.TEXTAFTER(_xlfn.TEXTBEFORE(_xlfn.TEXTBEFORE(E322,W322),"_",-1),"RXN-",,,,""),"")</f>
        <v>CERH2A26_r</v>
      </c>
      <c r="N322" s="15" t="str">
        <f t="shared" ref="N322:N385" si="77">IFERROR(_xlfn.TEXTAFTER(_xlfn.TEXTBEFORE(_xlfn.TEXTBEFORE(F322,X322),"_",-1),"RXN-",,,,""),"")</f>
        <v>CERH2A26_r</v>
      </c>
      <c r="O322" s="15" t="str">
        <f t="shared" ref="O322:O385" si="78">IFERROR(_xlfn.TEXTAFTER(_xlfn.TEXTBEFORE(_xlfn.TEXTBEFORE(G322,Y322),"_",-1),"RXN-",,,,""),"")</f>
        <v>CERH2A26_r</v>
      </c>
      <c r="P322" s="15" t="str">
        <f t="shared" ref="P322:P385" si="79">IFERROR(_xlfn.TEXTAFTER(_xlfn.TEXTBEFORE(_xlfn.TEXTBEFORE(H322,Z322),"_",-1),"RXN-",,,,""),"")</f>
        <v>GLYTRS_c</v>
      </c>
      <c r="Q322" s="15" t="str">
        <f t="shared" ref="Q322:Q385" si="80">IFERROR(_xlfn.TEXTBEFORE(_xlfn.TEXTAFTER(E322,M322&amp;"_"),"-"&amp;W322),"")</f>
        <v>FWD</v>
      </c>
      <c r="R322" s="15" t="str">
        <f t="shared" ref="R322:R385" si="81">IFERROR(_xlfn.TEXTBEFORE(_xlfn.TEXTAFTER(F322,N322&amp;"_"),"-"&amp;X322),"")</f>
        <v>FWD</v>
      </c>
      <c r="S322" s="15" t="str">
        <f t="shared" ref="S322:S385" si="82">IFERROR(_xlfn.TEXTBEFORE(_xlfn.TEXTAFTER(G322,O322&amp;"_"),"-"&amp;Y322),"")</f>
        <v>FWD</v>
      </c>
      <c r="T322" s="15" t="str">
        <f t="shared" ref="T322:T385" si="83">IFERROR(_xlfn.TEXTBEFORE(_xlfn.TEXTAFTER(H322,P322&amp;"_"),"-"&amp;Z322),"")</f>
        <v>FWD</v>
      </c>
      <c r="U322" s="15" t="str" cm="1">
        <f t="array" ref="U3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TRS_c_FWD-rt7136</v>
      </c>
      <c r="V322" s="15" t="str" cm="1">
        <f t="array" ref="V3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2),""))</f>
        <v>RXN-GLYTRS_c_FWD-rt7136</v>
      </c>
      <c r="W322" t="str">
        <v>YMR272C</v>
      </c>
      <c r="X322" t="str">
        <v>YMR272C</v>
      </c>
      <c r="Y322" t="str">
        <v>YMR272C</v>
      </c>
      <c r="Z322" t="str">
        <v>YBR121C</v>
      </c>
      <c r="AA322" t="str">
        <v>rt1296</v>
      </c>
      <c r="AB322" t="str">
        <v>rt1296</v>
      </c>
      <c r="AD322" t="str">
        <v>rt7136</v>
      </c>
      <c r="AE322" t="str">
        <v>RXN-CERH2A26_r_FWD-rt1296</v>
      </c>
    </row>
    <row r="323" spans="1:31" hidden="1" x14ac:dyDescent="0.2">
      <c r="A323" t="s">
        <v>11279</v>
      </c>
      <c r="B323" t="s">
        <v>13503</v>
      </c>
      <c r="C323" t="s">
        <v>29271</v>
      </c>
      <c r="D323" s="36" t="s">
        <v>38499</v>
      </c>
      <c r="E323" t="str">
        <f>_xlfn.TEXTBEFORE(scRBA_kapps[[#This Row],[RBA_kapp_batch_rich_per_hour]]," ",,,,"")</f>
        <v>'RXN-CERH324_r_FWD-YMR272C'</v>
      </c>
      <c r="F323" t="str">
        <f t="shared" si="71"/>
        <v>'RXN-CERH324_r_FWD-YMR272C'</v>
      </c>
      <c r="G323" t="str">
        <f t="shared" si="72"/>
        <v>'RXN-CERH324_r_FWD-YMR272C'</v>
      </c>
      <c r="H323" t="s">
        <v>24557</v>
      </c>
      <c r="I323" s="15">
        <f>3600*6.31889745869401</f>
        <v>22748.030851298434</v>
      </c>
      <c r="J323" s="15">
        <f t="shared" si="73"/>
        <v>47160</v>
      </c>
      <c r="K323" s="15">
        <f t="shared" si="74"/>
        <v>2438.6701670000002</v>
      </c>
      <c r="L323" s="15">
        <f t="shared" si="75"/>
        <v>1241.002796</v>
      </c>
      <c r="M323" s="15" t="str">
        <f t="shared" si="76"/>
        <v>CERH324_r</v>
      </c>
      <c r="N323" s="15" t="str">
        <f t="shared" si="77"/>
        <v>CERH324_r</v>
      </c>
      <c r="O323" s="15" t="str">
        <f t="shared" si="78"/>
        <v>CERH324_r</v>
      </c>
      <c r="P323" s="15" t="str">
        <f t="shared" si="79"/>
        <v>GLYTRS_c</v>
      </c>
      <c r="Q323" s="15" t="str">
        <f t="shared" si="80"/>
        <v>FWD</v>
      </c>
      <c r="R323" s="15" t="str">
        <f t="shared" si="81"/>
        <v>FWD</v>
      </c>
      <c r="S323" s="15" t="str">
        <f t="shared" si="82"/>
        <v>FWD</v>
      </c>
      <c r="T323" s="15" t="str">
        <f t="shared" si="83"/>
        <v>FWD</v>
      </c>
      <c r="U323" s="15" t="str" cm="1">
        <f t="array" ref="U3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TRS_c_FWD-rt7136</v>
      </c>
      <c r="V323" s="15" t="str" cm="1">
        <f t="array" ref="V3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3),""))</f>
        <v/>
      </c>
      <c r="W323" t="str">
        <v>YMR272C</v>
      </c>
      <c r="X323" t="str">
        <v>YMR272C</v>
      </c>
      <c r="Y323" t="str">
        <v>YMR272C</v>
      </c>
      <c r="Z323" t="str">
        <v>YPR081C</v>
      </c>
      <c r="AA323" t="str">
        <v>rt1296</v>
      </c>
      <c r="AB323" t="str">
        <v>rt1296</v>
      </c>
      <c r="AD323" t="str">
        <v/>
      </c>
      <c r="AE323" t="str">
        <v>RXN-CERH324_r_FWD-rt1296</v>
      </c>
    </row>
    <row r="324" spans="1:31" hidden="1" x14ac:dyDescent="0.2">
      <c r="A324" t="s">
        <v>11280</v>
      </c>
      <c r="B324" t="s">
        <v>13504</v>
      </c>
      <c r="C324" t="s">
        <v>29272</v>
      </c>
      <c r="D324" s="36" t="s">
        <v>38500</v>
      </c>
      <c r="E324" t="str">
        <f>_xlfn.TEXTBEFORE(scRBA_kapps[[#This Row],[RBA_kapp_batch_rich_per_hour]]," ",,,,"")</f>
        <v>'RXN-CERH326_r_FWD-YMR272C'</v>
      </c>
      <c r="F324" t="str">
        <f t="shared" si="71"/>
        <v>'RXN-CERH326_r_FWD-YMR272C'</v>
      </c>
      <c r="G324" t="str">
        <f t="shared" si="72"/>
        <v>'RXN-CERH326_r_FWD-YMR272C'</v>
      </c>
      <c r="H324" t="s">
        <v>27209</v>
      </c>
      <c r="I324" s="15">
        <f>3600*197.202243697865</f>
        <v>709928.07731231395</v>
      </c>
      <c r="J324" s="15">
        <f t="shared" si="73"/>
        <v>47160</v>
      </c>
      <c r="K324" s="15">
        <f t="shared" si="74"/>
        <v>2438.6701670000002</v>
      </c>
      <c r="L324" s="15">
        <f t="shared" si="75"/>
        <v>1241.002796</v>
      </c>
      <c r="M324" s="15" t="str">
        <f t="shared" si="76"/>
        <v>CERH326_r</v>
      </c>
      <c r="N324" s="15" t="str">
        <f t="shared" si="77"/>
        <v>CERH326_r</v>
      </c>
      <c r="O324" s="15" t="str">
        <f t="shared" si="78"/>
        <v>CERH326_r</v>
      </c>
      <c r="P324" s="15" t="str">
        <f t="shared" si="79"/>
        <v>GLYt_c_m</v>
      </c>
      <c r="Q324" s="15" t="str">
        <f t="shared" si="80"/>
        <v>FWD</v>
      </c>
      <c r="R324" s="15" t="str">
        <f t="shared" si="81"/>
        <v>FWD</v>
      </c>
      <c r="S324" s="15" t="str">
        <f t="shared" si="82"/>
        <v>FWD</v>
      </c>
      <c r="T324" s="15" t="str">
        <f t="shared" si="83"/>
        <v>FWD</v>
      </c>
      <c r="U324" s="15" t="str" cm="1">
        <f t="array" ref="U3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t_c_m_FWD-rt0066</v>
      </c>
      <c r="V324" s="15" t="str" cm="1">
        <f t="array" ref="V3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4),""))</f>
        <v>RXN-GLYt_c_m_FWD-rt0066</v>
      </c>
      <c r="W324" t="str">
        <v>YMR272C</v>
      </c>
      <c r="X324" t="str">
        <v>YMR272C</v>
      </c>
      <c r="Y324" t="str">
        <v>YMR272C</v>
      </c>
      <c r="Z324" t="str">
        <v>YDL119C</v>
      </c>
      <c r="AA324" t="str">
        <v>rt1296</v>
      </c>
      <c r="AB324" t="str">
        <v>rt1296</v>
      </c>
      <c r="AD324" t="str">
        <v>rt0066</v>
      </c>
      <c r="AE324" t="str">
        <v>RXN-CERH326_r_FWD-rt1296</v>
      </c>
    </row>
    <row r="325" spans="1:31" x14ac:dyDescent="0.2">
      <c r="A325" t="s">
        <v>11281</v>
      </c>
      <c r="B325" t="s">
        <v>13505</v>
      </c>
      <c r="C325" t="s">
        <v>29273</v>
      </c>
      <c r="D325" s="36" t="s">
        <v>38501</v>
      </c>
      <c r="E325" t="str">
        <f>_xlfn.TEXTBEFORE(scRBA_kapps[[#This Row],[RBA_kapp_batch_rich_per_hour]]," ",,,,"")</f>
        <v>'RXN-CHTNDA_c_FWD-YLR308W'</v>
      </c>
      <c r="F325" t="str">
        <f t="shared" si="71"/>
        <v>'RXN-CHTNDA_c_FWD-YLR308W'</v>
      </c>
      <c r="G325" t="str">
        <f t="shared" si="72"/>
        <v>'RXN-CHTNDA_c_FWD-YLR308W'</v>
      </c>
      <c r="H325" t="s">
        <v>27214</v>
      </c>
      <c r="I325" s="15">
        <f>3600*197.202243697865</f>
        <v>709928.07731231395</v>
      </c>
      <c r="J325" s="15">
        <f t="shared" si="73"/>
        <v>47160</v>
      </c>
      <c r="K325" s="15">
        <f t="shared" si="74"/>
        <v>45000</v>
      </c>
      <c r="L325" s="15">
        <f t="shared" si="75"/>
        <v>19800</v>
      </c>
      <c r="M325" s="15" t="str">
        <f t="shared" si="76"/>
        <v>CHTNDA_c</v>
      </c>
      <c r="N325" s="15" t="str">
        <f t="shared" si="77"/>
        <v>CHTNDA_c</v>
      </c>
      <c r="O325" s="15" t="str">
        <f t="shared" si="78"/>
        <v>CHTNDA_c</v>
      </c>
      <c r="P325" s="15" t="str">
        <f t="shared" si="79"/>
        <v>GLYt_c_m</v>
      </c>
      <c r="Q325" s="15" t="str">
        <f t="shared" si="80"/>
        <v>FWD</v>
      </c>
      <c r="R325" s="15" t="str">
        <f t="shared" si="81"/>
        <v>FWD</v>
      </c>
      <c r="S325" s="15" t="str">
        <f t="shared" si="82"/>
        <v>FWD</v>
      </c>
      <c r="T325" s="15" t="str">
        <f t="shared" si="83"/>
        <v>FWD</v>
      </c>
      <c r="U325" t="str" cm="1">
        <f t="array" ref="U3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t_c_m_FWD-rt0066,RXN-GLYt_c_m_FWD-rt4150</v>
      </c>
      <c r="V325" s="15" t="str" cm="1">
        <f t="array" ref="V3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5),""))</f>
        <v/>
      </c>
      <c r="W325" t="str">
        <v>YLR308W</v>
      </c>
      <c r="X325" t="str">
        <v>YLR308W</v>
      </c>
      <c r="Y325" t="str">
        <v>YLR308W</v>
      </c>
      <c r="Z325" t="str">
        <v>YPR058W</v>
      </c>
      <c r="AA325" t="str">
        <v>rt6259</v>
      </c>
      <c r="AB325" t="str">
        <v>rt6259</v>
      </c>
      <c r="AD325" t="str">
        <v/>
      </c>
      <c r="AE325" t="str">
        <v>RXN-CHTNDA_c_FWD-rt6259</v>
      </c>
    </row>
    <row r="326" spans="1:31" x14ac:dyDescent="0.2">
      <c r="A326" t="s">
        <v>11282</v>
      </c>
      <c r="B326" t="s">
        <v>13506</v>
      </c>
      <c r="C326" t="s">
        <v>29274</v>
      </c>
      <c r="D326" s="36" t="s">
        <v>38502</v>
      </c>
      <c r="E326" t="str">
        <f>_xlfn.TEXTBEFORE(scRBA_kapps[[#This Row],[RBA_kapp_batch_rich_per_hour]]," ",,,,"")</f>
        <v>'RXN-CHTNDA_c_FWD-YLR307W'</v>
      </c>
      <c r="F326" t="str">
        <f t="shared" si="71"/>
        <v>'RXN-CHTNDA_c_FWD-YLR307W'</v>
      </c>
      <c r="G326" t="str">
        <f t="shared" si="72"/>
        <v>'RXN-CHTNDA_c_FWD-YLR307W'</v>
      </c>
      <c r="H326" t="s">
        <v>28308</v>
      </c>
      <c r="I326" s="15">
        <f>3600*283.965588322645</f>
        <v>1022276.117961522</v>
      </c>
      <c r="J326" s="15">
        <f t="shared" si="73"/>
        <v>47160</v>
      </c>
      <c r="K326" s="15">
        <f t="shared" si="74"/>
        <v>45000</v>
      </c>
      <c r="L326" s="15">
        <f t="shared" si="75"/>
        <v>19800</v>
      </c>
      <c r="M326" s="15" t="str">
        <f t="shared" si="76"/>
        <v>CHTNDA_c</v>
      </c>
      <c r="N326" s="15" t="str">
        <f t="shared" si="77"/>
        <v>CHTNDA_c</v>
      </c>
      <c r="O326" s="15" t="str">
        <f t="shared" si="78"/>
        <v>CHTNDA_c</v>
      </c>
      <c r="P326" s="15" t="str">
        <f t="shared" si="79"/>
        <v>GLYtps_e</v>
      </c>
      <c r="Q326" s="15" t="str">
        <f t="shared" si="80"/>
        <v>FWD</v>
      </c>
      <c r="R326" s="15" t="str">
        <f t="shared" si="81"/>
        <v>FWD</v>
      </c>
      <c r="S326" s="15" t="str">
        <f t="shared" si="82"/>
        <v>FWD</v>
      </c>
      <c r="T326" s="15" t="str">
        <f t="shared" si="83"/>
        <v>REV</v>
      </c>
      <c r="U326" t="str" cm="1">
        <f t="array" ref="U3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LYtps_e_REV-rt0594,RXN-GLYtps_e_REV-rt4390,RXN-GLYtps_e_REV-rt5861</v>
      </c>
      <c r="V326" s="15" t="str" cm="1">
        <f t="array" ref="V3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6),""))</f>
        <v/>
      </c>
      <c r="W326" t="str">
        <v>YLR307W</v>
      </c>
      <c r="X326" t="str">
        <v>YLR307W</v>
      </c>
      <c r="Y326" t="str">
        <v>YLR307W</v>
      </c>
      <c r="Z326" t="str">
        <v>YKR039W_en</v>
      </c>
      <c r="AA326" t="str">
        <v>rt0086</v>
      </c>
      <c r="AB326" t="str">
        <v>rt0086</v>
      </c>
      <c r="AD326" t="str">
        <v/>
      </c>
      <c r="AE326" t="str">
        <v>RXN-CHTNDA_c_FWD-rt0086</v>
      </c>
    </row>
    <row r="327" spans="1:31" hidden="1" x14ac:dyDescent="0.2">
      <c r="A327" t="s">
        <v>11283</v>
      </c>
      <c r="B327" t="s">
        <v>13507</v>
      </c>
      <c r="C327" t="s">
        <v>29275</v>
      </c>
      <c r="D327" s="36" t="s">
        <v>38503</v>
      </c>
      <c r="E327" t="str">
        <f>_xlfn.TEXTBEFORE(scRBA_kapps[[#This Row],[RBA_kapp_batch_rich_per_hour]]," ",,,,"")</f>
        <v>'RXN-CHTNS_c_FWD-YBR023C'</v>
      </c>
      <c r="F327" t="str">
        <f t="shared" si="71"/>
        <v>'RXN-CHTNS_c_FWD-YBR023C'</v>
      </c>
      <c r="G327" t="str">
        <f t="shared" si="72"/>
        <v>'RXN-CHTNS_c_FWD-YBR023C'</v>
      </c>
      <c r="H327" t="s">
        <v>25296</v>
      </c>
      <c r="I327" s="15">
        <f>3600*9.07947998534478</f>
        <v>32686.127947241206</v>
      </c>
      <c r="J327" s="15">
        <f t="shared" si="73"/>
        <v>58061.024288000001</v>
      </c>
      <c r="K327" s="15">
        <f t="shared" si="74"/>
        <v>75858.456728000005</v>
      </c>
      <c r="L327" s="15">
        <f t="shared" si="75"/>
        <v>140938.634643</v>
      </c>
      <c r="M327" s="15" t="str">
        <f t="shared" si="76"/>
        <v>CHTNS_c</v>
      </c>
      <c r="N327" s="15" t="str">
        <f t="shared" si="77"/>
        <v>CHTNS_c</v>
      </c>
      <c r="O327" s="15" t="str">
        <f t="shared" si="78"/>
        <v>CHTNS_c</v>
      </c>
      <c r="P327" s="15" t="str">
        <f t="shared" si="79"/>
        <v>GND_c</v>
      </c>
      <c r="Q327" s="15" t="str">
        <f t="shared" si="80"/>
        <v>FWD</v>
      </c>
      <c r="R327" s="15" t="str">
        <f t="shared" si="81"/>
        <v>FWD</v>
      </c>
      <c r="S327" s="15" t="str">
        <f t="shared" si="82"/>
        <v>FWD</v>
      </c>
      <c r="T327" s="15" t="str">
        <f t="shared" si="83"/>
        <v>FWD</v>
      </c>
      <c r="U327" s="15" t="str" cm="1">
        <f t="array" ref="U3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ND_c_FWD-rt6799</v>
      </c>
      <c r="V327" s="15" t="str" cm="1">
        <f t="array" ref="V3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7),""))</f>
        <v>RXN-GND_c_FWD-rt6799</v>
      </c>
      <c r="W327" t="str">
        <v>YBR023C</v>
      </c>
      <c r="X327" t="str">
        <v>YBR023C</v>
      </c>
      <c r="Y327" t="str">
        <v>YBR023C</v>
      </c>
      <c r="Z327" t="str">
        <v>YGR256W</v>
      </c>
      <c r="AA327" t="str">
        <v>rt6173</v>
      </c>
      <c r="AB327" t="str">
        <v>rt6173</v>
      </c>
      <c r="AD327" t="str">
        <v>rt6799</v>
      </c>
      <c r="AE327" t="str">
        <v>RXN-CHTNS_c_FWD-rt6173</v>
      </c>
    </row>
    <row r="328" spans="1:31" x14ac:dyDescent="0.2">
      <c r="A328" t="s">
        <v>11284</v>
      </c>
      <c r="B328" t="s">
        <v>13508</v>
      </c>
      <c r="C328" t="s">
        <v>29276</v>
      </c>
      <c r="D328" s="36" t="s">
        <v>38504</v>
      </c>
      <c r="E328" t="str">
        <f>_xlfn.TEXTBEFORE(scRBA_kapps[[#This Row],[RBA_kapp_batch_rich_per_hour]]," ",,,,"")</f>
        <v>'RXN-CHTNS_c_FWD-YBR038W'</v>
      </c>
      <c r="F328" t="str">
        <f t="shared" si="71"/>
        <v>'RXN-CHTNS_c_FWD-YBR038W'</v>
      </c>
      <c r="G328" t="str">
        <f t="shared" si="72"/>
        <v>'RXN-CHTNS_c_FWD-YBR038W'</v>
      </c>
      <c r="H328" t="s">
        <v>25293</v>
      </c>
      <c r="I328" s="15">
        <f>3600*9.07947998534478</f>
        <v>32686.127947241206</v>
      </c>
      <c r="J328" s="15">
        <f t="shared" si="73"/>
        <v>58061.024288000001</v>
      </c>
      <c r="K328" s="15">
        <f t="shared" si="74"/>
        <v>75858.456728000005</v>
      </c>
      <c r="L328" s="15">
        <f t="shared" si="75"/>
        <v>140938.634643</v>
      </c>
      <c r="M328" s="15" t="str">
        <f t="shared" si="76"/>
        <v>CHTNS_c</v>
      </c>
      <c r="N328" s="15" t="str">
        <f t="shared" si="77"/>
        <v>CHTNS_c</v>
      </c>
      <c r="O328" s="15" t="str">
        <f t="shared" si="78"/>
        <v>CHTNS_c</v>
      </c>
      <c r="P328" s="15" t="str">
        <f t="shared" si="79"/>
        <v>GND_c</v>
      </c>
      <c r="Q328" s="15" t="str">
        <f t="shared" si="80"/>
        <v>FWD</v>
      </c>
      <c r="R328" s="15" t="str">
        <f t="shared" si="81"/>
        <v>FWD</v>
      </c>
      <c r="S328" s="15" t="str">
        <f t="shared" si="82"/>
        <v>FWD</v>
      </c>
      <c r="T328" s="15" t="str">
        <f t="shared" si="83"/>
        <v>FWD</v>
      </c>
      <c r="U328" t="str" cm="1">
        <f t="array" ref="U3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ND_c_FWD-rt2224,RXN-GND_c_FWD-rt6799</v>
      </c>
      <c r="V328" s="15" t="str" cm="1">
        <f t="array" ref="V3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8),""))</f>
        <v/>
      </c>
      <c r="W328" t="str">
        <v>YBR038W</v>
      </c>
      <c r="X328" t="str">
        <v>YBR038W</v>
      </c>
      <c r="Y328" t="str">
        <v>YBR038W</v>
      </c>
      <c r="Z328" t="str">
        <v>YHR183W</v>
      </c>
      <c r="AA328" t="str">
        <v>rt1343</v>
      </c>
      <c r="AB328" t="str">
        <v>rt1343</v>
      </c>
      <c r="AD328" t="str">
        <v/>
      </c>
      <c r="AE328" t="str">
        <v>RXN-CHTNS_c_FWD-rt1343</v>
      </c>
    </row>
    <row r="329" spans="1:31" hidden="1" x14ac:dyDescent="0.2">
      <c r="A329" t="s">
        <v>11285</v>
      </c>
      <c r="B329" t="s">
        <v>13509</v>
      </c>
      <c r="C329" t="s">
        <v>29277</v>
      </c>
      <c r="D329" s="30" t="s">
        <v>10958</v>
      </c>
      <c r="E329" t="str">
        <f>_xlfn.TEXTBEFORE(scRBA_kapps[[#This Row],[RBA_kapp_batch_rich_per_hour]]," ",,,,"")</f>
        <v>'RXN-CHTNS_c_FWD-YNL192W'</v>
      </c>
      <c r="F329" t="str">
        <f t="shared" si="71"/>
        <v>'RXN-CHTNS_c_FWD-YNL192W'</v>
      </c>
      <c r="G329" t="str">
        <f t="shared" si="72"/>
        <v>'RXN-CHTNS_c_FWD-YNL192W'</v>
      </c>
      <c r="H329" t="s">
        <v>24596</v>
      </c>
      <c r="I329" s="37">
        <f>3600*3.47360305373559E-16</f>
        <v>1.2504970993448125E-12</v>
      </c>
      <c r="J329" s="15">
        <f t="shared" si="73"/>
        <v>58061.024288000001</v>
      </c>
      <c r="K329" s="15">
        <f t="shared" si="74"/>
        <v>75858.456728000005</v>
      </c>
      <c r="L329" s="15">
        <f t="shared" si="75"/>
        <v>140938.634643</v>
      </c>
      <c r="M329" s="15" t="str">
        <f t="shared" si="76"/>
        <v>CHTNS_c</v>
      </c>
      <c r="N329" s="15" t="str">
        <f t="shared" si="77"/>
        <v>CHTNS_c</v>
      </c>
      <c r="O329" s="15" t="str">
        <f t="shared" si="78"/>
        <v>CHTNS_c</v>
      </c>
      <c r="P329" s="15" t="str">
        <f t="shared" si="79"/>
        <v>GPIA9_r</v>
      </c>
      <c r="Q329" s="15" t="str">
        <f t="shared" si="80"/>
        <v>FWD</v>
      </c>
      <c r="R329" s="15" t="str">
        <f t="shared" si="81"/>
        <v>FWD</v>
      </c>
      <c r="S329" s="15" t="str">
        <f t="shared" si="82"/>
        <v>FWD</v>
      </c>
      <c r="T329" s="15" t="str">
        <f t="shared" si="83"/>
        <v>REV</v>
      </c>
      <c r="U329" s="15" t="str" cm="1">
        <f t="array" ref="U3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29" s="15" t="str" cm="1">
        <f t="array" ref="V3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29),""))</f>
        <v/>
      </c>
      <c r="W329" t="str">
        <v>YNL192W</v>
      </c>
      <c r="X329" t="str">
        <v>YNL192W</v>
      </c>
      <c r="Y329" t="str">
        <v>YNL192W</v>
      </c>
      <c r="Z329" t="str">
        <v>YLL031C</v>
      </c>
      <c r="AA329" t="str">
        <v/>
      </c>
      <c r="AB329" t="str">
        <v/>
      </c>
      <c r="AD329" t="str">
        <v>rt4069</v>
      </c>
      <c r="AE329" t="str">
        <v>RXN-CHTNS_c_FWD-</v>
      </c>
    </row>
    <row r="330" spans="1:31" hidden="1" x14ac:dyDescent="0.2">
      <c r="A330" t="s">
        <v>11286</v>
      </c>
      <c r="B330" t="s">
        <v>13510</v>
      </c>
      <c r="C330" t="s">
        <v>29278</v>
      </c>
      <c r="E330" t="str">
        <f>_xlfn.TEXTBEFORE(scRBA_kapps[[#This Row],[RBA_kapp_batch_rich_per_hour]]," ",,,,"")</f>
        <v>'RXN-CHOLK_c_FWD-YLR133W'</v>
      </c>
      <c r="F330" t="str">
        <f t="shared" si="71"/>
        <v>'RXN-CHOLK_c_FWD-YLR133W'</v>
      </c>
      <c r="G330" t="str">
        <f t="shared" si="72"/>
        <v>'RXN-CHOLK_c_FWD-YLR133W'</v>
      </c>
      <c r="H330" t="s">
        <v>24421</v>
      </c>
      <c r="I330" s="15">
        <f>3600*1.47753801192364</f>
        <v>5319.1368429251042</v>
      </c>
      <c r="J330" s="15">
        <f t="shared" si="73"/>
        <v>4355.9080880000001</v>
      </c>
      <c r="K330" s="15">
        <f t="shared" si="74"/>
        <v>4712.624511</v>
      </c>
      <c r="L330" s="15">
        <f t="shared" si="75"/>
        <v>19800</v>
      </c>
      <c r="M330" s="15" t="str">
        <f t="shared" si="76"/>
        <v>CHOLK_c</v>
      </c>
      <c r="N330" s="15" t="str">
        <f t="shared" si="77"/>
        <v>CHOLK_c</v>
      </c>
      <c r="O330" s="15" t="str">
        <f t="shared" si="78"/>
        <v>CHOLK_c</v>
      </c>
      <c r="P330" s="15" t="str">
        <f t="shared" si="79"/>
        <v>GRTT_c</v>
      </c>
      <c r="Q330" s="15" t="str">
        <f t="shared" si="80"/>
        <v>FWD</v>
      </c>
      <c r="R330" s="15" t="str">
        <f t="shared" si="81"/>
        <v>FWD</v>
      </c>
      <c r="S330" s="15" t="str">
        <f t="shared" si="82"/>
        <v>FWD</v>
      </c>
      <c r="T330" s="15" t="str">
        <f t="shared" si="83"/>
        <v>FWD</v>
      </c>
      <c r="U330" s="15" t="str" cm="1">
        <f t="array" ref="U3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RTT_c_FWD-rt4576</v>
      </c>
      <c r="V330" s="15" t="str" cm="1">
        <f t="array" ref="V3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0),""))</f>
        <v>RXN-GRTT_c_FWD-rt4576</v>
      </c>
      <c r="W330" t="str">
        <v>YLR133W</v>
      </c>
      <c r="X330" t="str">
        <v>YLR133W</v>
      </c>
      <c r="Y330" t="str">
        <v>YLR133W</v>
      </c>
      <c r="Z330" t="str">
        <v>YJL167W</v>
      </c>
      <c r="AA330" t="str">
        <v>rt7614</v>
      </c>
      <c r="AB330" t="str">
        <v>rt7614</v>
      </c>
      <c r="AD330" t="str">
        <v>rt4576</v>
      </c>
      <c r="AE330" t="str">
        <v>RXN-CHOLK_c_FWD-rt7614</v>
      </c>
    </row>
    <row r="331" spans="1:31" hidden="1" x14ac:dyDescent="0.2">
      <c r="A331" t="s">
        <v>11287</v>
      </c>
      <c r="B331" t="s">
        <v>13511</v>
      </c>
      <c r="C331" t="s">
        <v>29279</v>
      </c>
      <c r="E331" t="str">
        <f>_xlfn.TEXTBEFORE(scRBA_kapps[[#This Row],[RBA_kapp_batch_rich_per_hour]]," ",,,,"")</f>
        <v>'RXN-CHLPCTD_c_FWD-YGR202C'</v>
      </c>
      <c r="F331" t="str">
        <f t="shared" si="71"/>
        <v>'RXN-CHLPCTD_c_FWD-YGR202C'</v>
      </c>
      <c r="G331" t="str">
        <f t="shared" si="72"/>
        <v>'RXN-CHLPCTD_c_FWD-YGR202C'</v>
      </c>
      <c r="H331" t="s">
        <v>27427</v>
      </c>
      <c r="I331" s="15">
        <f>3600*6480.29007391181</f>
        <v>23329044.266082518</v>
      </c>
      <c r="J331" s="15">
        <f t="shared" si="73"/>
        <v>25903.593390000002</v>
      </c>
      <c r="K331" s="15">
        <f t="shared" si="74"/>
        <v>20133.875094999999</v>
      </c>
      <c r="L331" s="15">
        <f t="shared" si="75"/>
        <v>19800</v>
      </c>
      <c r="M331" s="15" t="str">
        <f t="shared" si="76"/>
        <v>CHLPCTD_c</v>
      </c>
      <c r="N331" s="15" t="str">
        <f t="shared" si="77"/>
        <v>CHLPCTD_c</v>
      </c>
      <c r="O331" s="15" t="str">
        <f t="shared" si="78"/>
        <v>CHLPCTD_c</v>
      </c>
      <c r="P331" s="15" t="str">
        <f t="shared" si="79"/>
        <v>GTHCT_c</v>
      </c>
      <c r="Q331" s="15" t="str">
        <f t="shared" si="80"/>
        <v>FWD</v>
      </c>
      <c r="R331" s="15" t="str">
        <f t="shared" si="81"/>
        <v>FWD</v>
      </c>
      <c r="S331" s="15" t="str">
        <f t="shared" si="82"/>
        <v>FWD</v>
      </c>
      <c r="T331" s="15" t="str">
        <f t="shared" si="83"/>
        <v>FWD</v>
      </c>
      <c r="U331" s="15" t="str" cm="1">
        <f t="array" ref="U3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31" s="15" t="str" cm="1">
        <f t="array" ref="V3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1),""))</f>
        <v/>
      </c>
      <c r="W331" t="str">
        <v>YGR202C</v>
      </c>
      <c r="X331" t="str">
        <v>YGR202C</v>
      </c>
      <c r="Y331" t="str">
        <v>YGR202C</v>
      </c>
      <c r="Z331" t="str">
        <v>YER163C</v>
      </c>
      <c r="AA331" t="str">
        <v>rt2172</v>
      </c>
      <c r="AB331" t="str">
        <v>rt2172</v>
      </c>
      <c r="AD331" t="str">
        <v/>
      </c>
      <c r="AE331" t="str">
        <v>RXN-CHLPCTD_c_FWD-rt2172</v>
      </c>
    </row>
    <row r="332" spans="1:31" hidden="1" x14ac:dyDescent="0.2">
      <c r="A332" t="s">
        <v>11288</v>
      </c>
      <c r="B332" t="s">
        <v>13512</v>
      </c>
      <c r="C332" t="s">
        <v>29280</v>
      </c>
      <c r="E332" t="str">
        <f>_xlfn.TEXTBEFORE(scRBA_kapps[[#This Row],[RBA_kapp_batch_rich_per_hour]]," ",,,,"")</f>
        <v>'RXN-CHORM_c_FWD-YPR060C'</v>
      </c>
      <c r="F332" t="str">
        <f t="shared" si="71"/>
        <v>'RXN-CHORM_c_FWD-YPR060C'</v>
      </c>
      <c r="G332" t="str">
        <f t="shared" si="72"/>
        <v>'RXN-CHORM_c_FWD-YPR060C'</v>
      </c>
      <c r="H332" t="s">
        <v>28435</v>
      </c>
      <c r="I332" s="15">
        <f>3600*5.15790341288906</f>
        <v>18568.452286400618</v>
      </c>
      <c r="J332" s="15">
        <f t="shared" si="73"/>
        <v>45406.446461</v>
      </c>
      <c r="K332" s="15">
        <f t="shared" si="74"/>
        <v>103076.32204299999</v>
      </c>
      <c r="L332" s="15">
        <f t="shared" si="75"/>
        <v>114487.347234</v>
      </c>
      <c r="M332" s="15" t="str">
        <f t="shared" si="76"/>
        <v>CHORM_c</v>
      </c>
      <c r="N332" s="15" t="str">
        <f t="shared" si="77"/>
        <v>CHORM_c</v>
      </c>
      <c r="O332" s="15" t="str">
        <f t="shared" si="78"/>
        <v>CHORM_c</v>
      </c>
      <c r="P332" s="15" t="str">
        <f t="shared" si="79"/>
        <v>GTHH_c</v>
      </c>
      <c r="Q332" s="15" t="str">
        <f t="shared" si="80"/>
        <v>FWD</v>
      </c>
      <c r="R332" s="15" t="str">
        <f t="shared" si="81"/>
        <v>FWD</v>
      </c>
      <c r="S332" s="15" t="str">
        <f t="shared" si="82"/>
        <v>FWD</v>
      </c>
      <c r="T332" s="15" t="str">
        <f t="shared" si="83"/>
        <v>FWD</v>
      </c>
      <c r="U332" s="15" t="str" cm="1">
        <f t="array" ref="U3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32" s="15" t="str" cm="1">
        <f t="array" ref="V3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2),""))</f>
        <v/>
      </c>
      <c r="W332" t="str">
        <v>YPR060C</v>
      </c>
      <c r="X332" t="str">
        <v>YPR060C</v>
      </c>
      <c r="Y332" t="str">
        <v>YPR060C</v>
      </c>
      <c r="Z332" t="str">
        <v>DUG23</v>
      </c>
      <c r="AA332" t="str">
        <v>rt1336</v>
      </c>
      <c r="AB332" t="str">
        <v>rt1336</v>
      </c>
      <c r="AD332" t="str">
        <v/>
      </c>
      <c r="AE332" t="str">
        <v>RXN-CHORM_c_FWD-rt1336</v>
      </c>
    </row>
    <row r="333" spans="1:31" x14ac:dyDescent="0.2">
      <c r="A333" t="s">
        <v>11289</v>
      </c>
      <c r="B333" t="s">
        <v>13513</v>
      </c>
      <c r="C333" t="s">
        <v>29281</v>
      </c>
      <c r="E333" t="str">
        <f>_xlfn.TEXTBEFORE(scRBA_kapps[[#This Row],[RBA_kapp_batch_rich_per_hour]]," ",,,,"")</f>
        <v>'RXN-CHORS_c_FWD-YGL148W'</v>
      </c>
      <c r="F333" t="str">
        <f t="shared" si="71"/>
        <v>'RXN-CHORS_c_FWD-YGL148W'</v>
      </c>
      <c r="G333" t="str">
        <f t="shared" si="72"/>
        <v>'RXN-CHORS_c_FWD-YGL148W'</v>
      </c>
      <c r="H333" t="s">
        <v>20167</v>
      </c>
      <c r="I333" s="15">
        <f>3600*4.94125693545751</f>
        <v>17788.524967647034</v>
      </c>
      <c r="J333" s="15">
        <f t="shared" si="73"/>
        <v>219637.201692</v>
      </c>
      <c r="K333" s="15">
        <f t="shared" si="74"/>
        <v>336387.05956700002</v>
      </c>
      <c r="L333" s="15">
        <f t="shared" si="75"/>
        <v>39677.496947</v>
      </c>
      <c r="M333" s="15" t="str">
        <f t="shared" si="76"/>
        <v>CHORS_c</v>
      </c>
      <c r="N333" s="15" t="str">
        <f t="shared" si="77"/>
        <v>CHORS_c</v>
      </c>
      <c r="O333" s="15" t="str">
        <f t="shared" si="78"/>
        <v>CHORS_c</v>
      </c>
      <c r="P333" s="15" t="str">
        <f t="shared" si="79"/>
        <v>GTHO_c</v>
      </c>
      <c r="Q333" s="15" t="str">
        <f t="shared" si="80"/>
        <v>FWD</v>
      </c>
      <c r="R333" s="15" t="str">
        <f t="shared" si="81"/>
        <v>FWD</v>
      </c>
      <c r="S333" s="15" t="str">
        <f t="shared" si="82"/>
        <v>FWD</v>
      </c>
      <c r="T333" s="15" t="str">
        <f t="shared" si="83"/>
        <v>FWD</v>
      </c>
      <c r="U333" t="str" cm="1">
        <f t="array" ref="U3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THO_c_FWD-GLR1GRX1,RXN-GTHO_c_FWD-GLR1GRX2,RXN-GTHO_c_FWD-GLR1GRX3</v>
      </c>
      <c r="V333" s="15" t="str" cm="1">
        <f t="array" ref="V3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3),""))</f>
        <v/>
      </c>
      <c r="W333" t="str">
        <v>YGL148W</v>
      </c>
      <c r="X333" t="str">
        <v>YGL148W</v>
      </c>
      <c r="Y333" t="str">
        <v>YGL148W</v>
      </c>
      <c r="Z333" t="str">
        <v>GLR1GRX2</v>
      </c>
      <c r="AA333" t="str">
        <v>rt5669</v>
      </c>
      <c r="AB333" t="str">
        <v>rt5669</v>
      </c>
      <c r="AD333" t="str">
        <v/>
      </c>
      <c r="AE333" t="str">
        <v>RXN-CHORS_c_FWD-rt5669</v>
      </c>
    </row>
    <row r="334" spans="1:31" x14ac:dyDescent="0.2">
      <c r="A334" t="s">
        <v>11290</v>
      </c>
      <c r="B334" t="s">
        <v>13514</v>
      </c>
      <c r="C334" t="s">
        <v>29282</v>
      </c>
      <c r="E334" t="str">
        <f>_xlfn.TEXTBEFORE(scRBA_kapps[[#This Row],[RBA_kapp_batch_rich_per_hour]]," ",,,,"")</f>
        <v>'RXN-FRTT_l_FWD-SRT1NUS1'</v>
      </c>
      <c r="F334" t="str">
        <f t="shared" si="71"/>
        <v>'RXN-FRTT_l_FWD-SRT1NUS1'</v>
      </c>
      <c r="G334" t="str">
        <f t="shared" si="72"/>
        <v>'RXN-FRTT_l_FWD-SRT1NUS1'</v>
      </c>
      <c r="H334" t="s">
        <v>20168</v>
      </c>
      <c r="I334" s="15">
        <f>3600*4.94125693545751</f>
        <v>17788.524967647034</v>
      </c>
      <c r="J334" s="15">
        <f t="shared" si="73"/>
        <v>47160</v>
      </c>
      <c r="K334" s="15">
        <f t="shared" si="74"/>
        <v>45000</v>
      </c>
      <c r="L334" s="15">
        <f t="shared" si="75"/>
        <v>19800</v>
      </c>
      <c r="M334" s="15" t="str">
        <f t="shared" si="76"/>
        <v>FRTT_l</v>
      </c>
      <c r="N334" s="15" t="str">
        <f t="shared" si="77"/>
        <v>FRTT_l</v>
      </c>
      <c r="O334" s="15" t="str">
        <f t="shared" si="78"/>
        <v>FRTT_l</v>
      </c>
      <c r="P334" s="15" t="str">
        <f t="shared" si="79"/>
        <v>GTHO_c</v>
      </c>
      <c r="Q334" s="15" t="str">
        <f t="shared" si="80"/>
        <v>FWD</v>
      </c>
      <c r="R334" s="15" t="str">
        <f t="shared" si="81"/>
        <v>FWD</v>
      </c>
      <c r="S334" s="15" t="str">
        <f t="shared" si="82"/>
        <v>FWD</v>
      </c>
      <c r="T334" s="15" t="str">
        <f t="shared" si="83"/>
        <v>FWD</v>
      </c>
      <c r="U334" t="str" cm="1">
        <f t="array" ref="U3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THO_c_FWD-GLR1GRX1,RXN-GTHO_c_FWD-GLR1GRX2,RXN-GTHO_c_FWD-GLR1GRX3</v>
      </c>
      <c r="V334" s="15" t="str" cm="1">
        <f t="array" ref="V3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4),""))</f>
        <v/>
      </c>
      <c r="W334" t="str">
        <v>SRT1NUS1</v>
      </c>
      <c r="X334" t="str">
        <v>SRT1NUS1</v>
      </c>
      <c r="Y334" t="str">
        <v>SRT1NUS1</v>
      </c>
      <c r="Z334" t="str">
        <v>GLR1GRX3</v>
      </c>
      <c r="AA334" t="str">
        <v/>
      </c>
      <c r="AB334" t="str">
        <v/>
      </c>
      <c r="AD334" t="str">
        <v/>
      </c>
      <c r="AE334" t="str">
        <v>RXN-FRTT_l_FWD-</v>
      </c>
    </row>
    <row r="335" spans="1:31" x14ac:dyDescent="0.2">
      <c r="A335" t="s">
        <v>11291</v>
      </c>
      <c r="B335" t="s">
        <v>13515</v>
      </c>
      <c r="C335" t="s">
        <v>29283</v>
      </c>
      <c r="E335" t="str">
        <f>_xlfn.TEXTBEFORE(scRBA_kapps[[#This Row],[RBA_kapp_batch_rich_per_hour]]," ",,,,"")</f>
        <v>'RXN-GGTT_l_FWD-SRT1NUS1'</v>
      </c>
      <c r="F335" t="str">
        <f t="shared" si="71"/>
        <v>'RXN-GGTT_l_FWD-SRT1NUS1'</v>
      </c>
      <c r="G335" t="str">
        <f t="shared" si="72"/>
        <v>'RXN-GGTT_l_FWD-SRT1NUS1'</v>
      </c>
      <c r="H335" t="s">
        <v>28082</v>
      </c>
      <c r="I335" s="15">
        <f>3600*4.94125693545751</f>
        <v>17788.524967647034</v>
      </c>
      <c r="J335" s="15">
        <f t="shared" si="73"/>
        <v>47160</v>
      </c>
      <c r="K335" s="15">
        <f t="shared" si="74"/>
        <v>45000</v>
      </c>
      <c r="L335" s="15">
        <f t="shared" si="75"/>
        <v>19800</v>
      </c>
      <c r="M335" s="15" t="str">
        <f t="shared" si="76"/>
        <v>GGTT_l</v>
      </c>
      <c r="N335" s="15" t="str">
        <f t="shared" si="77"/>
        <v>GGTT_l</v>
      </c>
      <c r="O335" s="15" t="str">
        <f t="shared" si="78"/>
        <v>GGTT_l</v>
      </c>
      <c r="P335" s="15" t="str">
        <f t="shared" si="79"/>
        <v>GTHO_c</v>
      </c>
      <c r="Q335" s="15" t="str">
        <f t="shared" si="80"/>
        <v>FWD</v>
      </c>
      <c r="R335" s="15" t="str">
        <f t="shared" si="81"/>
        <v>FWD</v>
      </c>
      <c r="S335" s="15" t="str">
        <f t="shared" si="82"/>
        <v>FWD</v>
      </c>
      <c r="T335" s="15" t="str">
        <f t="shared" si="83"/>
        <v>FWD</v>
      </c>
      <c r="U335" t="str" cm="1">
        <f t="array" ref="U3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THO_c_FWD-GLR1GRX1,RXN-GTHO_c_FWD-GLR1GRX2,RXN-GTHO_c_FWD-GLR1GRX3</v>
      </c>
      <c r="V335" s="15" t="str" cm="1">
        <f t="array" ref="V3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5),""))</f>
        <v/>
      </c>
      <c r="W335" t="str">
        <v>SRT1NUS1</v>
      </c>
      <c r="X335" t="str">
        <v>SRT1NUS1</v>
      </c>
      <c r="Y335" t="str">
        <v>SRT1NUS1</v>
      </c>
      <c r="Z335" t="str">
        <v>GLR1GRX4</v>
      </c>
      <c r="AA335" t="str">
        <v/>
      </c>
      <c r="AB335" t="str">
        <v/>
      </c>
      <c r="AD335" t="str">
        <v/>
      </c>
      <c r="AE335" t="str">
        <v>RXN-GGTT_l_FWD-</v>
      </c>
    </row>
    <row r="336" spans="1:31" hidden="1" x14ac:dyDescent="0.2">
      <c r="A336" t="s">
        <v>11292</v>
      </c>
      <c r="B336" t="s">
        <v>13516</v>
      </c>
      <c r="C336" t="s">
        <v>29284</v>
      </c>
      <c r="E336" t="str">
        <f>_xlfn.TEXTBEFORE(scRBA_kapps[[#This Row],[RBA_kapp_batch_rich_per_hour]]," ",,,,"")</f>
        <v>'RXN-PPTT_l_FWD-SRT1NUS1'</v>
      </c>
      <c r="F336" t="str">
        <f t="shared" si="71"/>
        <v>'RXN-PPTT_l_FWD-SRT1NUS1'</v>
      </c>
      <c r="G336" t="str">
        <f t="shared" si="72"/>
        <v>'RXN-PPTT_l_FWD-SRT1NUS1'</v>
      </c>
      <c r="H336" t="s">
        <v>26462</v>
      </c>
      <c r="I336" s="37">
        <f>3600*9.06441436029914E-16</f>
        <v>3.2631891697076906E-12</v>
      </c>
      <c r="J336" s="15">
        <f t="shared" si="73"/>
        <v>47160</v>
      </c>
      <c r="K336" s="15">
        <f t="shared" si="74"/>
        <v>45000</v>
      </c>
      <c r="L336" s="15">
        <f t="shared" si="75"/>
        <v>19800</v>
      </c>
      <c r="M336" s="15" t="str">
        <f t="shared" si="76"/>
        <v>PPTT_l</v>
      </c>
      <c r="N336" s="15" t="str">
        <f t="shared" si="77"/>
        <v>PPTT_l</v>
      </c>
      <c r="O336" s="15" t="str">
        <f t="shared" si="78"/>
        <v>PPTT_l</v>
      </c>
      <c r="P336" s="15" t="str">
        <f t="shared" si="79"/>
        <v>GTHRDt_c_v</v>
      </c>
      <c r="Q336" s="15" t="str">
        <f t="shared" si="80"/>
        <v>FWD</v>
      </c>
      <c r="R336" s="15" t="str">
        <f t="shared" si="81"/>
        <v>FWD</v>
      </c>
      <c r="S336" s="15" t="str">
        <f t="shared" si="82"/>
        <v>FWD</v>
      </c>
      <c r="T336" s="15" t="str">
        <f t="shared" si="83"/>
        <v>REV</v>
      </c>
      <c r="U336" s="15" t="str" cm="1">
        <f t="array" ref="U3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THRDt_c_v_REV-rt4896</v>
      </c>
      <c r="V336" s="15" t="str" cm="1">
        <f t="array" ref="V3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6),""))</f>
        <v>RXN-GTHRDt_c_v_REV-rt4896</v>
      </c>
      <c r="W336" t="str">
        <v>SRT1NUS1</v>
      </c>
      <c r="X336" t="str">
        <v>SRT1NUS1</v>
      </c>
      <c r="Y336" t="str">
        <v>SRT1NUS1</v>
      </c>
      <c r="Z336" t="str">
        <v>YDR135C</v>
      </c>
      <c r="AA336" t="str">
        <v/>
      </c>
      <c r="AB336" t="str">
        <v/>
      </c>
      <c r="AD336" t="str">
        <v>rt4896</v>
      </c>
      <c r="AE336" t="str">
        <v>RXN-PPTT_l_FWD-</v>
      </c>
    </row>
    <row r="337" spans="1:31" hidden="1" x14ac:dyDescent="0.2">
      <c r="A337" t="s">
        <v>11293</v>
      </c>
      <c r="B337" t="s">
        <v>13517</v>
      </c>
      <c r="C337" t="s">
        <v>29285</v>
      </c>
      <c r="E337" t="str">
        <f>_xlfn.TEXTBEFORE(scRBA_kapps[[#This Row],[RBA_kapp_batch_rich_per_hour]]," ",,,,"")</f>
        <v>'RXN-PRENT6_l_FWD-SRT1NUS1'</v>
      </c>
      <c r="F337" t="str">
        <f t="shared" si="71"/>
        <v>'RXN-PRENT6_l_FWD-SRT1NUS1'</v>
      </c>
      <c r="G337" t="str">
        <f t="shared" si="72"/>
        <v>'RXN-PRENT6_l_FWD-SRT1NUS1'</v>
      </c>
      <c r="H337" t="s">
        <v>26467</v>
      </c>
      <c r="I337" s="37">
        <f>3600*9.06441436029914E-16</f>
        <v>3.2631891697076906E-12</v>
      </c>
      <c r="J337" s="15">
        <f t="shared" si="73"/>
        <v>47160</v>
      </c>
      <c r="K337" s="15">
        <f t="shared" si="74"/>
        <v>45000</v>
      </c>
      <c r="L337" s="15">
        <f t="shared" si="75"/>
        <v>19800</v>
      </c>
      <c r="M337" s="15" t="str">
        <f t="shared" si="76"/>
        <v>PRENT6_l</v>
      </c>
      <c r="N337" s="15" t="str">
        <f t="shared" si="77"/>
        <v>PRENT6_l</v>
      </c>
      <c r="O337" s="15" t="str">
        <f t="shared" si="78"/>
        <v>PRENT6_l</v>
      </c>
      <c r="P337" s="15" t="str">
        <f t="shared" si="79"/>
        <v>GTHRDt_c_v</v>
      </c>
      <c r="Q337" s="15" t="str">
        <f t="shared" si="80"/>
        <v>FWD</v>
      </c>
      <c r="R337" s="15" t="str">
        <f t="shared" si="81"/>
        <v>FWD</v>
      </c>
      <c r="S337" s="15" t="str">
        <f t="shared" si="82"/>
        <v>FWD</v>
      </c>
      <c r="T337" s="15" t="str">
        <f t="shared" si="83"/>
        <v>REV</v>
      </c>
      <c r="U337" s="15" t="str" cm="1">
        <f t="array" ref="U3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THRDt_c_v_REV-rt4896</v>
      </c>
      <c r="V337" s="15" t="str" cm="1">
        <f t="array" ref="V3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7),""))</f>
        <v/>
      </c>
      <c r="W337" t="str">
        <v>SRT1NUS1</v>
      </c>
      <c r="X337" t="str">
        <v>SRT1NUS1</v>
      </c>
      <c r="Y337" t="str">
        <v>SRT1NUS1</v>
      </c>
      <c r="Z337" t="str">
        <v>YLL015W</v>
      </c>
      <c r="AA337" t="str">
        <v/>
      </c>
      <c r="AB337" t="str">
        <v/>
      </c>
      <c r="AD337" t="str">
        <v/>
      </c>
      <c r="AE337" t="str">
        <v>RXN-PRENT6_l_FWD-</v>
      </c>
    </row>
    <row r="338" spans="1:31" hidden="1" x14ac:dyDescent="0.2">
      <c r="A338" t="s">
        <v>11294</v>
      </c>
      <c r="B338" t="s">
        <v>13518</v>
      </c>
      <c r="C338" t="s">
        <v>29286</v>
      </c>
      <c r="E338" t="str">
        <f>_xlfn.TEXTBEFORE(scRBA_kapps[[#This Row],[RBA_kapp_batch_rich_per_hour]]," ",,,,"")</f>
        <v>'RXN-PRENT7_l_FWD-SRT1NUS1'</v>
      </c>
      <c r="F338" t="str">
        <f t="shared" si="71"/>
        <v>'RXN-PRENT7_l_FWD-SRT1NUS1'</v>
      </c>
      <c r="G338" t="str">
        <f t="shared" si="72"/>
        <v>'RXN-PRENT7_l_FWD-SRT1NUS1'</v>
      </c>
      <c r="H338" t="s">
        <v>24498</v>
      </c>
      <c r="I338" s="15">
        <f>3600*3467.13172852117</f>
        <v>12481674.222676212</v>
      </c>
      <c r="J338" s="15">
        <f t="shared" si="73"/>
        <v>47160</v>
      </c>
      <c r="K338" s="15">
        <f t="shared" si="74"/>
        <v>45000</v>
      </c>
      <c r="L338" s="15">
        <f t="shared" si="75"/>
        <v>19800</v>
      </c>
      <c r="M338" s="15" t="str">
        <f t="shared" si="76"/>
        <v>PRENT7_l</v>
      </c>
      <c r="N338" s="15" t="str">
        <f t="shared" si="77"/>
        <v>PRENT7_l</v>
      </c>
      <c r="O338" s="15" t="str">
        <f t="shared" si="78"/>
        <v>PRENT7_l</v>
      </c>
      <c r="P338" s="15" t="str">
        <f t="shared" si="79"/>
        <v>GTHS_c</v>
      </c>
      <c r="Q338" s="15" t="str">
        <f t="shared" si="80"/>
        <v>FWD</v>
      </c>
      <c r="R338" s="15" t="str">
        <f t="shared" si="81"/>
        <v>FWD</v>
      </c>
      <c r="S338" s="15" t="str">
        <f t="shared" si="82"/>
        <v>FWD</v>
      </c>
      <c r="T338" s="15" t="str">
        <f t="shared" si="83"/>
        <v>FWD</v>
      </c>
      <c r="U338" s="15" t="str" cm="1">
        <f t="array" ref="U3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THS_c_FWD-rt1561</v>
      </c>
      <c r="V338" s="15" t="str" cm="1">
        <f t="array" ref="V3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8),""))</f>
        <v>RXN-GTHS_c_FWD-rt1561</v>
      </c>
      <c r="W338" t="str">
        <v>SRT1NUS1</v>
      </c>
      <c r="X338" t="str">
        <v>SRT1NUS1</v>
      </c>
      <c r="Y338" t="str">
        <v>SRT1NUS1</v>
      </c>
      <c r="Z338" t="str">
        <v>YOL049W</v>
      </c>
      <c r="AA338" t="str">
        <v/>
      </c>
      <c r="AB338" t="str">
        <v/>
      </c>
      <c r="AD338" t="str">
        <v>rt1561</v>
      </c>
      <c r="AE338" t="str">
        <v>RXN-PRENT7_l_FWD-</v>
      </c>
    </row>
    <row r="339" spans="1:31" hidden="1" x14ac:dyDescent="0.2">
      <c r="A339" t="s">
        <v>11295</v>
      </c>
      <c r="B339" t="s">
        <v>13519</v>
      </c>
      <c r="C339" t="s">
        <v>29287</v>
      </c>
      <c r="E339" t="str">
        <f>_xlfn.TEXTBEFORE(scRBA_kapps[[#This Row],[RBA_kapp_batch_rich_per_hour]]," ",,,,"")</f>
        <v>'RXN-PRENT8_l_FWD-SRT1NUS1'</v>
      </c>
      <c r="F339" t="str">
        <f t="shared" si="71"/>
        <v>'RXN-PRENT8_l_FWD-SRT1NUS1'</v>
      </c>
      <c r="G339" t="str">
        <f t="shared" si="72"/>
        <v>'RXN-PRENT8_l_FWD-SRT1NUS1'</v>
      </c>
      <c r="H339" t="s">
        <v>24604</v>
      </c>
      <c r="I339" s="15">
        <f>3600*0.0221472728290068</f>
        <v>79.730182184424478</v>
      </c>
      <c r="J339" s="15">
        <f t="shared" si="73"/>
        <v>47160</v>
      </c>
      <c r="K339" s="15">
        <f t="shared" si="74"/>
        <v>45000</v>
      </c>
      <c r="L339" s="15">
        <f t="shared" si="75"/>
        <v>19800</v>
      </c>
      <c r="M339" s="15" t="str">
        <f t="shared" si="76"/>
        <v>PRENT8_l</v>
      </c>
      <c r="N339" s="15" t="str">
        <f t="shared" si="77"/>
        <v>PRENT8_l</v>
      </c>
      <c r="O339" s="15" t="str">
        <f t="shared" si="78"/>
        <v>PRENT8_l</v>
      </c>
      <c r="P339" s="15" t="str">
        <f t="shared" si="79"/>
        <v>GTPCI_c</v>
      </c>
      <c r="Q339" s="15" t="str">
        <f t="shared" si="80"/>
        <v>FWD</v>
      </c>
      <c r="R339" s="15" t="str">
        <f t="shared" si="81"/>
        <v>FWD</v>
      </c>
      <c r="S339" s="15" t="str">
        <f t="shared" si="82"/>
        <v>FWD</v>
      </c>
      <c r="T339" s="15" t="str">
        <f t="shared" si="83"/>
        <v>FWD</v>
      </c>
      <c r="U339" s="15" t="str" cm="1">
        <f t="array" ref="U3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GTPCI_c_FWD-rt1964</v>
      </c>
      <c r="V339" s="15" t="str" cm="1">
        <f t="array" ref="V3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39),""))</f>
        <v>RXN-GTPCI_c_FWD-rt1964</v>
      </c>
      <c r="W339" t="str">
        <v>SRT1NUS1</v>
      </c>
      <c r="X339" t="str">
        <v>SRT1NUS1</v>
      </c>
      <c r="Y339" t="str">
        <v>SRT1NUS1</v>
      </c>
      <c r="Z339" t="str">
        <v>YGR267C</v>
      </c>
      <c r="AA339" t="str">
        <v/>
      </c>
      <c r="AB339" t="str">
        <v/>
      </c>
      <c r="AD339" t="str">
        <v>rt1964</v>
      </c>
      <c r="AE339" t="str">
        <v>RXN-PRENT8_l_FWD-</v>
      </c>
    </row>
    <row r="340" spans="1:31" hidden="1" x14ac:dyDescent="0.2">
      <c r="A340" t="s">
        <v>11296</v>
      </c>
      <c r="B340" t="s">
        <v>13520</v>
      </c>
      <c r="C340" t="s">
        <v>29288</v>
      </c>
      <c r="E340" t="str">
        <f>_xlfn.TEXTBEFORE(scRBA_kapps[[#This Row],[RBA_kapp_batch_rich_per_hour]]," ",,,,"")</f>
        <v>'RXN-PRENT9_l_FWD-SRT1NUS1'</v>
      </c>
      <c r="F340" t="str">
        <f t="shared" si="71"/>
        <v>'RXN-PRENT9_l_FWD-SRT1NUS1'</v>
      </c>
      <c r="G340" t="str">
        <f t="shared" si="72"/>
        <v>'RXN-PRENT9_l_FWD-SRT1NUS1'</v>
      </c>
      <c r="H340" t="s">
        <v>26044</v>
      </c>
      <c r="I340" s="15">
        <f t="shared" ref="I340:I347" si="84">3600*2377.34537241523</f>
        <v>8558443.340694828</v>
      </c>
      <c r="J340" s="15">
        <f t="shared" si="73"/>
        <v>47160</v>
      </c>
      <c r="K340" s="15">
        <f t="shared" si="74"/>
        <v>45000</v>
      </c>
      <c r="L340" s="15">
        <f t="shared" si="75"/>
        <v>19800</v>
      </c>
      <c r="M340" s="15" t="str">
        <f t="shared" si="76"/>
        <v>PRENT9_l</v>
      </c>
      <c r="N340" s="15" t="str">
        <f t="shared" si="77"/>
        <v>PRENT9_l</v>
      </c>
      <c r="O340" s="15" t="str">
        <f t="shared" si="78"/>
        <v>PRENT9_l</v>
      </c>
      <c r="P340" s="15" t="str">
        <f t="shared" si="79"/>
        <v>HACD100i_x</v>
      </c>
      <c r="Q340" s="15" t="str">
        <f t="shared" si="80"/>
        <v>FWD</v>
      </c>
      <c r="R340" s="15" t="str">
        <f t="shared" si="81"/>
        <v>FWD</v>
      </c>
      <c r="S340" s="15" t="str">
        <f t="shared" si="82"/>
        <v>FWD</v>
      </c>
      <c r="T340" s="15" t="str">
        <f t="shared" si="83"/>
        <v>FWD</v>
      </c>
      <c r="U340" s="15" t="str" cm="1">
        <f t="array" ref="U3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100i_x_FWD-rt2994</v>
      </c>
      <c r="V340" s="15" t="str" cm="1">
        <f t="array" ref="V3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0),""))</f>
        <v>RXN-HACD100i_x_FWD-rt2994</v>
      </c>
      <c r="W340" t="str">
        <v>SRT1NUS1</v>
      </c>
      <c r="X340" t="str">
        <v>SRT1NUS1</v>
      </c>
      <c r="Y340" t="str">
        <v>SRT1NUS1</v>
      </c>
      <c r="Z340" t="str">
        <v>YKR009C</v>
      </c>
      <c r="AA340" t="str">
        <v/>
      </c>
      <c r="AB340" t="str">
        <v/>
      </c>
      <c r="AD340" t="str">
        <v>rt2994</v>
      </c>
      <c r="AE340" t="str">
        <v>RXN-PRENT9_l_FWD-</v>
      </c>
    </row>
    <row r="341" spans="1:31" hidden="1" x14ac:dyDescent="0.2">
      <c r="A341" t="s">
        <v>11297</v>
      </c>
      <c r="B341" t="s">
        <v>13521</v>
      </c>
      <c r="C341" t="s">
        <v>29289</v>
      </c>
      <c r="E341" t="str">
        <f>_xlfn.TEXTBEFORE(scRBA_kapps[[#This Row],[RBA_kapp_batch_rich_per_hour]]," ",,,,"")</f>
        <v>'RXN-PRENT10_l_FWD-SRT1NUS1'</v>
      </c>
      <c r="F341" t="str">
        <f t="shared" si="71"/>
        <v>'RXN-PRENT10_l_FWD-SRT1NUS1'</v>
      </c>
      <c r="G341" t="str">
        <f t="shared" si="72"/>
        <v>'RXN-PRENT10_l_FWD-SRT1NUS1'</v>
      </c>
      <c r="H341" t="s">
        <v>26046</v>
      </c>
      <c r="I341" s="15">
        <f t="shared" si="84"/>
        <v>8558443.340694828</v>
      </c>
      <c r="J341" s="15">
        <f t="shared" si="73"/>
        <v>47160</v>
      </c>
      <c r="K341" s="15">
        <f t="shared" si="74"/>
        <v>45000</v>
      </c>
      <c r="L341" s="15">
        <f t="shared" si="75"/>
        <v>19800</v>
      </c>
      <c r="M341" s="15" t="str">
        <f t="shared" si="76"/>
        <v>PRENT10_l</v>
      </c>
      <c r="N341" s="15" t="str">
        <f t="shared" si="77"/>
        <v>PRENT10_l</v>
      </c>
      <c r="O341" s="15" t="str">
        <f t="shared" si="78"/>
        <v>PRENT10_l</v>
      </c>
      <c r="P341" s="15" t="str">
        <f t="shared" si="79"/>
        <v>HACD120i_x</v>
      </c>
      <c r="Q341" s="15" t="str">
        <f t="shared" si="80"/>
        <v>FWD</v>
      </c>
      <c r="R341" s="15" t="str">
        <f t="shared" si="81"/>
        <v>FWD</v>
      </c>
      <c r="S341" s="15" t="str">
        <f t="shared" si="82"/>
        <v>FWD</v>
      </c>
      <c r="T341" s="15" t="str">
        <f t="shared" si="83"/>
        <v>FWD</v>
      </c>
      <c r="U341" s="15" t="str" cm="1">
        <f t="array" ref="U3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120i_x_FWD-rt2994</v>
      </c>
      <c r="V341" s="15" t="str" cm="1">
        <f t="array" ref="V3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1),""))</f>
        <v>RXN-HACD120i_x_FWD-rt2994</v>
      </c>
      <c r="W341" t="str">
        <v>SRT1NUS1</v>
      </c>
      <c r="X341" t="str">
        <v>SRT1NUS1</v>
      </c>
      <c r="Y341" t="str">
        <v>SRT1NUS1</v>
      </c>
      <c r="Z341" t="str">
        <v>YKR009C</v>
      </c>
      <c r="AA341" t="str">
        <v/>
      </c>
      <c r="AB341" t="str">
        <v/>
      </c>
      <c r="AD341" t="str">
        <v>rt2994</v>
      </c>
      <c r="AE341" t="str">
        <v>RXN-PRENT10_l_FWD-</v>
      </c>
    </row>
    <row r="342" spans="1:31" hidden="1" x14ac:dyDescent="0.2">
      <c r="A342" t="s">
        <v>11298</v>
      </c>
      <c r="B342" t="s">
        <v>13522</v>
      </c>
      <c r="C342" t="s">
        <v>29290</v>
      </c>
      <c r="E342" t="str">
        <f>_xlfn.TEXTBEFORE(scRBA_kapps[[#This Row],[RBA_kapp_batch_rich_per_hour]]," ",,,,"")</f>
        <v>'RXN-PRENT11_l_FWD-SRT1NUS1'</v>
      </c>
      <c r="F342" t="str">
        <f t="shared" si="71"/>
        <v>'RXN-PRENT11_l_FWD-SRT1NUS1'</v>
      </c>
      <c r="G342" t="str">
        <f t="shared" si="72"/>
        <v>'RXN-PRENT11_l_FWD-SRT1NUS1'</v>
      </c>
      <c r="H342" t="s">
        <v>23258</v>
      </c>
      <c r="I342" s="15">
        <f t="shared" si="84"/>
        <v>8558443.340694828</v>
      </c>
      <c r="J342" s="15">
        <f t="shared" si="73"/>
        <v>47160</v>
      </c>
      <c r="K342" s="15">
        <f t="shared" si="74"/>
        <v>45000</v>
      </c>
      <c r="L342" s="15">
        <f t="shared" si="75"/>
        <v>19800</v>
      </c>
      <c r="M342" s="15" t="str">
        <f t="shared" si="76"/>
        <v>PRENT11_l</v>
      </c>
      <c r="N342" s="15" t="str">
        <f t="shared" si="77"/>
        <v>PRENT11_l</v>
      </c>
      <c r="O342" s="15" t="str">
        <f t="shared" si="78"/>
        <v>PRENT11_l</v>
      </c>
      <c r="P342" s="15" t="str">
        <f t="shared" si="79"/>
        <v>HACD140i_x</v>
      </c>
      <c r="Q342" s="15" t="str">
        <f t="shared" si="80"/>
        <v>FWD</v>
      </c>
      <c r="R342" s="15" t="str">
        <f t="shared" si="81"/>
        <v>FWD</v>
      </c>
      <c r="S342" s="15" t="str">
        <f t="shared" si="82"/>
        <v>FWD</v>
      </c>
      <c r="T342" s="15" t="str">
        <f t="shared" si="83"/>
        <v>FWD</v>
      </c>
      <c r="U342" s="15" t="str" cm="1">
        <f t="array" ref="U3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140i_x_FWD-rt2994</v>
      </c>
      <c r="V342" s="15" t="str" cm="1">
        <f t="array" ref="V3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2),""))</f>
        <v>RXN-HACD140i_x_FWD-rt2994</v>
      </c>
      <c r="W342" t="str">
        <v>SRT1NUS1</v>
      </c>
      <c r="X342" t="str">
        <v>SRT1NUS1</v>
      </c>
      <c r="Y342" t="str">
        <v>SRT1NUS1</v>
      </c>
      <c r="Z342" t="str">
        <v>YKR009C</v>
      </c>
      <c r="AA342" t="str">
        <v/>
      </c>
      <c r="AB342" t="str">
        <v/>
      </c>
      <c r="AD342" t="str">
        <v>rt2994</v>
      </c>
      <c r="AE342" t="str">
        <v>RXN-PRENT11_l_FWD-</v>
      </c>
    </row>
    <row r="343" spans="1:31" hidden="1" x14ac:dyDescent="0.2">
      <c r="A343" t="s">
        <v>11299</v>
      </c>
      <c r="B343" t="s">
        <v>13523</v>
      </c>
      <c r="C343" t="s">
        <v>29291</v>
      </c>
      <c r="E343" t="str">
        <f>_xlfn.TEXTBEFORE(scRBA_kapps[[#This Row],[RBA_kapp_batch_rich_per_hour]]," ",,,,"")</f>
        <v>'RXN-PRENT12_l_FWD-SRT1NUS1'</v>
      </c>
      <c r="F343" t="str">
        <f t="shared" si="71"/>
        <v>'RXN-PRENT12_l_FWD-SRT1NUS1'</v>
      </c>
      <c r="G343" t="str">
        <f t="shared" si="72"/>
        <v>'RXN-PRENT12_l_FWD-SRT1NUS1'</v>
      </c>
      <c r="H343" t="s">
        <v>26048</v>
      </c>
      <c r="I343" s="15">
        <f t="shared" si="84"/>
        <v>8558443.340694828</v>
      </c>
      <c r="J343" s="15">
        <f t="shared" si="73"/>
        <v>47160</v>
      </c>
      <c r="K343" s="15">
        <f t="shared" si="74"/>
        <v>45000</v>
      </c>
      <c r="L343" s="15">
        <f t="shared" si="75"/>
        <v>19800</v>
      </c>
      <c r="M343" s="15" t="str">
        <f t="shared" si="76"/>
        <v>PRENT12_l</v>
      </c>
      <c r="N343" s="15" t="str">
        <f t="shared" si="77"/>
        <v>PRENT12_l</v>
      </c>
      <c r="O343" s="15" t="str">
        <f t="shared" si="78"/>
        <v>PRENT12_l</v>
      </c>
      <c r="P343" s="15" t="str">
        <f t="shared" si="79"/>
        <v>HACD160i_x</v>
      </c>
      <c r="Q343" s="15" t="str">
        <f t="shared" si="80"/>
        <v>FWD</v>
      </c>
      <c r="R343" s="15" t="str">
        <f t="shared" si="81"/>
        <v>FWD</v>
      </c>
      <c r="S343" s="15" t="str">
        <f t="shared" si="82"/>
        <v>FWD</v>
      </c>
      <c r="T343" s="15" t="str">
        <f t="shared" si="83"/>
        <v>FWD</v>
      </c>
      <c r="U343" s="15" t="str" cm="1">
        <f t="array" ref="U3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160i_x_FWD-rt2994</v>
      </c>
      <c r="V343" s="15" t="str" cm="1">
        <f t="array" ref="V3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3),""))</f>
        <v>RXN-HACD160i_x_FWD-rt2994</v>
      </c>
      <c r="W343" t="str">
        <v>SRT1NUS1</v>
      </c>
      <c r="X343" t="str">
        <v>SRT1NUS1</v>
      </c>
      <c r="Y343" t="str">
        <v>SRT1NUS1</v>
      </c>
      <c r="Z343" t="str">
        <v>YKR009C</v>
      </c>
      <c r="AA343" t="str">
        <v/>
      </c>
      <c r="AB343" t="str">
        <v/>
      </c>
      <c r="AD343" t="str">
        <v>rt2994</v>
      </c>
      <c r="AE343" t="str">
        <v>RXN-PRENT12_l_FWD-</v>
      </c>
    </row>
    <row r="344" spans="1:31" hidden="1" x14ac:dyDescent="0.2">
      <c r="A344" t="s">
        <v>11300</v>
      </c>
      <c r="B344" t="s">
        <v>13524</v>
      </c>
      <c r="C344" t="s">
        <v>29292</v>
      </c>
      <c r="E344" t="str">
        <f>_xlfn.TEXTBEFORE(scRBA_kapps[[#This Row],[RBA_kapp_batch_rich_per_hour]]," ",,,,"")</f>
        <v>'RXN-PRENT13_l_FWD-SRT1NUS1'</v>
      </c>
      <c r="F344" t="str">
        <f t="shared" si="71"/>
        <v>'RXN-PRENT13_l_FWD-SRT1NUS1'</v>
      </c>
      <c r="G344" t="str">
        <f t="shared" si="72"/>
        <v>'RXN-PRENT13_l_FWD-SRT1NUS1'</v>
      </c>
      <c r="H344" t="s">
        <v>26052</v>
      </c>
      <c r="I344" s="15">
        <f t="shared" si="84"/>
        <v>8558443.340694828</v>
      </c>
      <c r="J344" s="15">
        <f t="shared" si="73"/>
        <v>47160</v>
      </c>
      <c r="K344" s="15">
        <f t="shared" si="74"/>
        <v>45000</v>
      </c>
      <c r="L344" s="15">
        <f t="shared" si="75"/>
        <v>19800</v>
      </c>
      <c r="M344" s="15" t="str">
        <f t="shared" si="76"/>
        <v>PRENT13_l</v>
      </c>
      <c r="N344" s="15" t="str">
        <f t="shared" si="77"/>
        <v>PRENT13_l</v>
      </c>
      <c r="O344" s="15" t="str">
        <f t="shared" si="78"/>
        <v>PRENT13_l</v>
      </c>
      <c r="P344" s="15" t="str">
        <f t="shared" si="79"/>
        <v>HACD260i_x</v>
      </c>
      <c r="Q344" s="15" t="str">
        <f t="shared" si="80"/>
        <v>FWD</v>
      </c>
      <c r="R344" s="15" t="str">
        <f t="shared" si="81"/>
        <v>FWD</v>
      </c>
      <c r="S344" s="15" t="str">
        <f t="shared" si="82"/>
        <v>FWD</v>
      </c>
      <c r="T344" s="15" t="str">
        <f t="shared" si="83"/>
        <v>FWD</v>
      </c>
      <c r="U344" s="15" t="str" cm="1">
        <f t="array" ref="U3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260i_x_FWD-rt2994</v>
      </c>
      <c r="V344" s="15" t="str" cm="1">
        <f t="array" ref="V3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4),""))</f>
        <v>RXN-HACD260i_x_FWD-rt2994</v>
      </c>
      <c r="W344" t="str">
        <v>SRT1NUS1</v>
      </c>
      <c r="X344" t="str">
        <v>SRT1NUS1</v>
      </c>
      <c r="Y344" t="str">
        <v>SRT1NUS1</v>
      </c>
      <c r="Z344" t="str">
        <v>YKR009C</v>
      </c>
      <c r="AA344" t="str">
        <v/>
      </c>
      <c r="AB344" t="str">
        <v/>
      </c>
      <c r="AD344" t="str">
        <v>rt2994</v>
      </c>
      <c r="AE344" t="str">
        <v>RXN-PRENT13_l_FWD-</v>
      </c>
    </row>
    <row r="345" spans="1:31" hidden="1" x14ac:dyDescent="0.2">
      <c r="A345" t="s">
        <v>11301</v>
      </c>
      <c r="B345" t="s">
        <v>13525</v>
      </c>
      <c r="C345" t="s">
        <v>29293</v>
      </c>
      <c r="E345" t="str">
        <f>_xlfn.TEXTBEFORE(scRBA_kapps[[#This Row],[RBA_kapp_batch_rich_per_hour]]," ",,,,"")</f>
        <v>'RXN-PRENT14_l_FWD-SRT1NUS1'</v>
      </c>
      <c r="F345" t="str">
        <f t="shared" si="71"/>
        <v>'RXN-PRENT14_l_FWD-SRT1NUS1'</v>
      </c>
      <c r="G345" t="str">
        <f t="shared" si="72"/>
        <v>'RXN-PRENT14_l_FWD-SRT1NUS1'</v>
      </c>
      <c r="H345" t="s">
        <v>26054</v>
      </c>
      <c r="I345" s="15">
        <f t="shared" si="84"/>
        <v>8558443.340694828</v>
      </c>
      <c r="J345" s="15">
        <f t="shared" si="73"/>
        <v>47160</v>
      </c>
      <c r="K345" s="15">
        <f t="shared" si="74"/>
        <v>45000</v>
      </c>
      <c r="L345" s="15">
        <f t="shared" si="75"/>
        <v>19800</v>
      </c>
      <c r="M345" s="15" t="str">
        <f t="shared" si="76"/>
        <v>PRENT14_l</v>
      </c>
      <c r="N345" s="15" t="str">
        <f t="shared" si="77"/>
        <v>PRENT14_l</v>
      </c>
      <c r="O345" s="15" t="str">
        <f t="shared" si="78"/>
        <v>PRENT14_l</v>
      </c>
      <c r="P345" s="15" t="str">
        <f t="shared" si="79"/>
        <v>HACD40i_x</v>
      </c>
      <c r="Q345" s="15" t="str">
        <f t="shared" si="80"/>
        <v>FWD</v>
      </c>
      <c r="R345" s="15" t="str">
        <f t="shared" si="81"/>
        <v>FWD</v>
      </c>
      <c r="S345" s="15" t="str">
        <f t="shared" si="82"/>
        <v>FWD</v>
      </c>
      <c r="T345" s="15" t="str">
        <f t="shared" si="83"/>
        <v>FWD</v>
      </c>
      <c r="U345" s="15" t="str" cm="1">
        <f t="array" ref="U3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40i_x_FWD-rt2994</v>
      </c>
      <c r="V345" s="15" t="str" cm="1">
        <f t="array" ref="V3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5),""))</f>
        <v>RXN-HACD40i_x_FWD-rt2994</v>
      </c>
      <c r="W345" t="str">
        <v>SRT1NUS1</v>
      </c>
      <c r="X345" t="str">
        <v>SRT1NUS1</v>
      </c>
      <c r="Y345" t="str">
        <v>SRT1NUS1</v>
      </c>
      <c r="Z345" t="str">
        <v>YKR009C</v>
      </c>
      <c r="AA345" t="str">
        <v/>
      </c>
      <c r="AB345" t="str">
        <v/>
      </c>
      <c r="AD345" t="str">
        <v>rt2994</v>
      </c>
      <c r="AE345" t="str">
        <v>RXN-PRENT14_l_FWD-</v>
      </c>
    </row>
    <row r="346" spans="1:31" hidden="1" x14ac:dyDescent="0.2">
      <c r="A346" t="s">
        <v>11302</v>
      </c>
      <c r="B346" t="s">
        <v>13526</v>
      </c>
      <c r="C346" t="s">
        <v>29294</v>
      </c>
      <c r="E346" t="str">
        <f>_xlfn.TEXTBEFORE(scRBA_kapps[[#This Row],[RBA_kapp_batch_rich_per_hour]]," ",,,,"")</f>
        <v>'RXN-PRENT15_l_FWD-SRT1NUS1'</v>
      </c>
      <c r="F346" t="str">
        <f t="shared" si="71"/>
        <v>'RXN-PRENT15_l_FWD-SRT1NUS1'</v>
      </c>
      <c r="G346" t="str">
        <f t="shared" si="72"/>
        <v>'RXN-PRENT15_l_FWD-SRT1NUS1'</v>
      </c>
      <c r="H346" t="s">
        <v>26056</v>
      </c>
      <c r="I346" s="15">
        <f t="shared" si="84"/>
        <v>8558443.340694828</v>
      </c>
      <c r="J346" s="15">
        <f t="shared" si="73"/>
        <v>47160</v>
      </c>
      <c r="K346" s="15">
        <f t="shared" si="74"/>
        <v>45000</v>
      </c>
      <c r="L346" s="15">
        <f t="shared" si="75"/>
        <v>19800</v>
      </c>
      <c r="M346" s="15" t="str">
        <f t="shared" si="76"/>
        <v>PRENT15_l</v>
      </c>
      <c r="N346" s="15" t="str">
        <f t="shared" si="77"/>
        <v>PRENT15_l</v>
      </c>
      <c r="O346" s="15" t="str">
        <f t="shared" si="78"/>
        <v>PRENT15_l</v>
      </c>
      <c r="P346" s="15" t="str">
        <f t="shared" si="79"/>
        <v>HACD60i_x</v>
      </c>
      <c r="Q346" s="15" t="str">
        <f t="shared" si="80"/>
        <v>FWD</v>
      </c>
      <c r="R346" s="15" t="str">
        <f t="shared" si="81"/>
        <v>FWD</v>
      </c>
      <c r="S346" s="15" t="str">
        <f t="shared" si="82"/>
        <v>FWD</v>
      </c>
      <c r="T346" s="15" t="str">
        <f t="shared" si="83"/>
        <v>FWD</v>
      </c>
      <c r="U346" s="15" t="str" cm="1">
        <f t="array" ref="U3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60i_x_FWD-rt2994</v>
      </c>
      <c r="V346" s="15" t="str" cm="1">
        <f t="array" ref="V3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6),""))</f>
        <v>RXN-HACD60i_x_FWD-rt2994</v>
      </c>
      <c r="W346" t="str">
        <v>SRT1NUS1</v>
      </c>
      <c r="X346" t="str">
        <v>SRT1NUS1</v>
      </c>
      <c r="Y346" t="str">
        <v>SRT1NUS1</v>
      </c>
      <c r="Z346" t="str">
        <v>YKR009C</v>
      </c>
      <c r="AA346" t="str">
        <v/>
      </c>
      <c r="AB346" t="str">
        <v/>
      </c>
      <c r="AD346" t="str">
        <v>rt2994</v>
      </c>
      <c r="AE346" t="str">
        <v>RXN-PRENT15_l_FWD-</v>
      </c>
    </row>
    <row r="347" spans="1:31" hidden="1" x14ac:dyDescent="0.2">
      <c r="A347" t="s">
        <v>11303</v>
      </c>
      <c r="B347" t="s">
        <v>13527</v>
      </c>
      <c r="C347" t="s">
        <v>29295</v>
      </c>
      <c r="E347" t="str">
        <f>_xlfn.TEXTBEFORE(scRBA_kapps[[#This Row],[RBA_kapp_batch_rich_per_hour]]," ",,,,"")</f>
        <v>'RXN-PRENT16_l_FWD-SRT1NUS1'</v>
      </c>
      <c r="F347" t="str">
        <f t="shared" si="71"/>
        <v>'RXN-PRENT16_l_FWD-SRT1NUS1'</v>
      </c>
      <c r="G347" t="str">
        <f t="shared" si="72"/>
        <v>'RXN-PRENT16_l_FWD-SRT1NUS1'</v>
      </c>
      <c r="H347" t="s">
        <v>26058</v>
      </c>
      <c r="I347" s="15">
        <f t="shared" si="84"/>
        <v>8558443.340694828</v>
      </c>
      <c r="J347" s="15">
        <f t="shared" si="73"/>
        <v>47160</v>
      </c>
      <c r="K347" s="15">
        <f t="shared" si="74"/>
        <v>45000</v>
      </c>
      <c r="L347" s="15">
        <f t="shared" si="75"/>
        <v>19800</v>
      </c>
      <c r="M347" s="15" t="str">
        <f t="shared" si="76"/>
        <v>PRENT16_l</v>
      </c>
      <c r="N347" s="15" t="str">
        <f t="shared" si="77"/>
        <v>PRENT16_l</v>
      </c>
      <c r="O347" s="15" t="str">
        <f t="shared" si="78"/>
        <v>PRENT16_l</v>
      </c>
      <c r="P347" s="15" t="str">
        <f t="shared" si="79"/>
        <v>HACD80i_x</v>
      </c>
      <c r="Q347" s="15" t="str">
        <f t="shared" si="80"/>
        <v>FWD</v>
      </c>
      <c r="R347" s="15" t="str">
        <f t="shared" si="81"/>
        <v>FWD</v>
      </c>
      <c r="S347" s="15" t="str">
        <f t="shared" si="82"/>
        <v>FWD</v>
      </c>
      <c r="T347" s="15" t="str">
        <f t="shared" si="83"/>
        <v>FWD</v>
      </c>
      <c r="U347" s="15" t="str" cm="1">
        <f t="array" ref="U3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D80i_x_FWD-rt2994</v>
      </c>
      <c r="V347" s="15" t="str" cm="1">
        <f t="array" ref="V3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7),""))</f>
        <v>RXN-HACD80i_x_FWD-rt2994</v>
      </c>
      <c r="W347" t="str">
        <v>SRT1NUS1</v>
      </c>
      <c r="X347" t="str">
        <v>SRT1NUS1</v>
      </c>
      <c r="Y347" t="str">
        <v>SRT1NUS1</v>
      </c>
      <c r="Z347" t="str">
        <v>YKR009C</v>
      </c>
      <c r="AA347" t="str">
        <v/>
      </c>
      <c r="AB347" t="str">
        <v/>
      </c>
      <c r="AD347" t="str">
        <v>rt2994</v>
      </c>
      <c r="AE347" t="str">
        <v>RXN-PRENT16_l_FWD-</v>
      </c>
    </row>
    <row r="348" spans="1:31" hidden="1" x14ac:dyDescent="0.2">
      <c r="A348" t="s">
        <v>11304</v>
      </c>
      <c r="B348" t="s">
        <v>13528</v>
      </c>
      <c r="C348" t="s">
        <v>29296</v>
      </c>
      <c r="E348" t="str">
        <f>_xlfn.TEXTBEFORE(scRBA_kapps[[#This Row],[RBA_kapp_batch_rich_per_hour]]," ",,,,"")</f>
        <v>'RXN-PRENT16_l_REV-SRT1NUS1'</v>
      </c>
      <c r="F348" t="str">
        <f t="shared" si="71"/>
        <v>'RXN-PRENT16_l_REV-SRT1NUS1'</v>
      </c>
      <c r="G348" t="str">
        <f t="shared" si="72"/>
        <v>'RXN-PRENT16_l_REV-SRT1NUS1'</v>
      </c>
      <c r="H348" t="s">
        <v>24660</v>
      </c>
      <c r="I348" s="15">
        <f>3600*11.5720957493649</f>
        <v>41659.544697713638</v>
      </c>
      <c r="J348" s="15">
        <f t="shared" si="73"/>
        <v>47160</v>
      </c>
      <c r="K348" s="15">
        <f t="shared" si="74"/>
        <v>45000</v>
      </c>
      <c r="L348" s="15">
        <f t="shared" si="75"/>
        <v>19800</v>
      </c>
      <c r="M348" s="15" t="str">
        <f t="shared" si="76"/>
        <v>PRENT16_l</v>
      </c>
      <c r="N348" s="15" t="str">
        <f t="shared" si="77"/>
        <v>PRENT16_l</v>
      </c>
      <c r="O348" s="15" t="str">
        <f t="shared" si="78"/>
        <v>PRENT16_l</v>
      </c>
      <c r="P348" s="15" t="str">
        <f t="shared" si="79"/>
        <v>HACNH_m</v>
      </c>
      <c r="Q348" s="15" t="str">
        <f t="shared" si="80"/>
        <v>REV</v>
      </c>
      <c r="R348" s="15" t="str">
        <f t="shared" si="81"/>
        <v>REV</v>
      </c>
      <c r="S348" s="15" t="str">
        <f t="shared" si="82"/>
        <v>REV</v>
      </c>
      <c r="T348" s="15" t="str">
        <f t="shared" si="83"/>
        <v>FWD</v>
      </c>
      <c r="U348" s="15" t="str" cm="1">
        <f t="array" ref="U3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NH_m_FWD-rt7648</v>
      </c>
      <c r="V348" s="15" t="str" cm="1">
        <f t="array" ref="V3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8),""))</f>
        <v>RXN-HACNH_m_FWD-rt7648</v>
      </c>
      <c r="W348" t="str">
        <v>SRT1NUS1</v>
      </c>
      <c r="X348" t="str">
        <v>SRT1NUS1</v>
      </c>
      <c r="Y348" t="str">
        <v>SRT1NUS1</v>
      </c>
      <c r="Z348" t="str">
        <v>YDR234W</v>
      </c>
      <c r="AA348" t="str">
        <v/>
      </c>
      <c r="AB348" t="str">
        <v/>
      </c>
      <c r="AD348" t="str">
        <v>rt7648</v>
      </c>
      <c r="AE348" t="str">
        <v>RXN-PRENT16_l_REV-</v>
      </c>
    </row>
    <row r="349" spans="1:31" hidden="1" x14ac:dyDescent="0.2">
      <c r="A349" t="s">
        <v>11305</v>
      </c>
      <c r="B349" t="s">
        <v>13529</v>
      </c>
      <c r="C349" t="s">
        <v>29297</v>
      </c>
      <c r="E349" t="str">
        <f>_xlfn.TEXTBEFORE(scRBA_kapps[[#This Row],[RBA_kapp_batch_rich_per_hour]]," ",,,,"")</f>
        <v>'RXN-PRENT17_l_FWD-SRT1NUS1'</v>
      </c>
      <c r="F349" t="str">
        <f t="shared" si="71"/>
        <v>'RXN-PRENT17_l_FWD-SRT1NUS1'</v>
      </c>
      <c r="G349" t="str">
        <f t="shared" si="72"/>
        <v>'RXN-PRENT17_l_FWD-SRT1NUS1'</v>
      </c>
      <c r="H349" t="s">
        <v>24664</v>
      </c>
      <c r="I349" s="15">
        <f>3600*2.66702989000211</f>
        <v>9601.3076040075957</v>
      </c>
      <c r="J349" s="15">
        <f t="shared" si="73"/>
        <v>47160</v>
      </c>
      <c r="K349" s="15">
        <f t="shared" si="74"/>
        <v>45000</v>
      </c>
      <c r="L349" s="15">
        <f t="shared" si="75"/>
        <v>19800</v>
      </c>
      <c r="M349" s="15" t="str">
        <f t="shared" si="76"/>
        <v>PRENT17_l</v>
      </c>
      <c r="N349" s="15" t="str">
        <f t="shared" si="77"/>
        <v>PRENT17_l</v>
      </c>
      <c r="O349" s="15" t="str">
        <f t="shared" si="78"/>
        <v>PRENT17_l</v>
      </c>
      <c r="P349" s="15" t="str">
        <f t="shared" si="79"/>
        <v>HACNH_m</v>
      </c>
      <c r="Q349" s="15" t="str">
        <f t="shared" si="80"/>
        <v>FWD</v>
      </c>
      <c r="R349" s="15" t="str">
        <f t="shared" si="81"/>
        <v>FWD</v>
      </c>
      <c r="S349" s="15" t="str">
        <f t="shared" si="82"/>
        <v>FWD</v>
      </c>
      <c r="T349" s="15" t="str">
        <f t="shared" si="83"/>
        <v>FWD</v>
      </c>
      <c r="U349" s="15" t="str" cm="1">
        <f t="array" ref="U3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ACNH_m_FWD-rt6232</v>
      </c>
      <c r="V349" s="15" t="str" cm="1">
        <f t="array" ref="V3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49),""))</f>
        <v>RXN-HACNH_m_FWD-rt6232</v>
      </c>
      <c r="W349" t="str">
        <v>SRT1NUS1</v>
      </c>
      <c r="X349" t="str">
        <v>SRT1NUS1</v>
      </c>
      <c r="Y349" t="str">
        <v>SRT1NUS1</v>
      </c>
      <c r="Z349" t="str">
        <v>YJL200C</v>
      </c>
      <c r="AA349" t="str">
        <v/>
      </c>
      <c r="AB349" t="str">
        <v/>
      </c>
      <c r="AD349" t="str">
        <v>rt6232</v>
      </c>
      <c r="AE349" t="str">
        <v>RXN-PRENT17_l_FWD-</v>
      </c>
    </row>
    <row r="350" spans="1:31" hidden="1" x14ac:dyDescent="0.2">
      <c r="A350" t="s">
        <v>11306</v>
      </c>
      <c r="B350" t="s">
        <v>13530</v>
      </c>
      <c r="C350" t="s">
        <v>29298</v>
      </c>
      <c r="E350" t="str">
        <f>_xlfn.TEXTBEFORE(scRBA_kapps[[#This Row],[RBA_kapp_batch_rich_per_hour]]," ",,,,"")</f>
        <v>'RXN-PRENT17_l_REV-SRT1NUS1'</v>
      </c>
      <c r="F350" t="str">
        <f t="shared" si="71"/>
        <v>'RXN-PRENT17_l_REV-SRT1NUS1'</v>
      </c>
      <c r="G350" t="str">
        <f t="shared" si="72"/>
        <v>'RXN-PRENT17_l_REV-SRT1NUS1'</v>
      </c>
      <c r="H350" t="s">
        <v>23194</v>
      </c>
      <c r="I350" s="15">
        <f>3600*11.5720957493649</f>
        <v>41659.544697713638</v>
      </c>
      <c r="J350" s="15">
        <f t="shared" si="73"/>
        <v>47160</v>
      </c>
      <c r="K350" s="15">
        <f t="shared" si="74"/>
        <v>45000</v>
      </c>
      <c r="L350" s="15">
        <f t="shared" si="75"/>
        <v>19800</v>
      </c>
      <c r="M350" s="15" t="str">
        <f t="shared" si="76"/>
        <v>PRENT17_l</v>
      </c>
      <c r="N350" s="15" t="str">
        <f t="shared" si="77"/>
        <v>PRENT17_l</v>
      </c>
      <c r="O350" s="15" t="str">
        <f t="shared" si="78"/>
        <v>PRENT17_l</v>
      </c>
      <c r="P350" s="15" t="str">
        <f t="shared" si="79"/>
        <v>HCITR_m</v>
      </c>
      <c r="Q350" s="15" t="str">
        <f t="shared" si="80"/>
        <v>REV</v>
      </c>
      <c r="R350" s="15" t="str">
        <f t="shared" si="81"/>
        <v>REV</v>
      </c>
      <c r="S350" s="15" t="str">
        <f t="shared" si="82"/>
        <v>REV</v>
      </c>
      <c r="T350" s="15" t="str">
        <f t="shared" si="83"/>
        <v>FWD</v>
      </c>
      <c r="U350" s="15" t="str" cm="1">
        <f t="array" ref="U3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CITR_m_FWD-rt7648</v>
      </c>
      <c r="V350" s="15" t="str" cm="1">
        <f t="array" ref="V3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0),""))</f>
        <v>RXN-HCITR_m_FWD-rt7648</v>
      </c>
      <c r="W350" t="str">
        <v>SRT1NUS1</v>
      </c>
      <c r="X350" t="str">
        <v>SRT1NUS1</v>
      </c>
      <c r="Y350" t="str">
        <v>SRT1NUS1</v>
      </c>
      <c r="Z350" t="str">
        <v>YDR234W</v>
      </c>
      <c r="AA350" t="str">
        <v/>
      </c>
      <c r="AB350" t="str">
        <v/>
      </c>
      <c r="AD350" t="str">
        <v>rt7648</v>
      </c>
      <c r="AE350" t="str">
        <v>RXN-PRENT17_l_REV-</v>
      </c>
    </row>
    <row r="351" spans="1:31" hidden="1" x14ac:dyDescent="0.2">
      <c r="A351" t="s">
        <v>11307</v>
      </c>
      <c r="B351" t="s">
        <v>13531</v>
      </c>
      <c r="C351" t="s">
        <v>29299</v>
      </c>
      <c r="E351" t="str">
        <f>_xlfn.TEXTBEFORE(scRBA_kapps[[#This Row],[RBA_kapp_batch_rich_per_hour]]," ",,,,"")</f>
        <v>'RXN-PRENT18_l_FWD-SRT1NUS1'</v>
      </c>
      <c r="F351" t="str">
        <f t="shared" si="71"/>
        <v>'RXN-PRENT18_l_FWD-SRT1NUS1'</v>
      </c>
      <c r="G351" t="str">
        <f t="shared" si="72"/>
        <v>'RXN-PRENT18_l_FWD-SRT1NUS1'</v>
      </c>
      <c r="H351" t="s">
        <v>25799</v>
      </c>
      <c r="I351" s="15">
        <f>3600*2.08413092291286</f>
        <v>7502.8713224862959</v>
      </c>
      <c r="J351" s="15">
        <f t="shared" si="73"/>
        <v>47160</v>
      </c>
      <c r="K351" s="15">
        <f t="shared" si="74"/>
        <v>45000</v>
      </c>
      <c r="L351" s="15">
        <f t="shared" si="75"/>
        <v>19800</v>
      </c>
      <c r="M351" s="15" t="str">
        <f t="shared" si="76"/>
        <v>PRENT18_l</v>
      </c>
      <c r="N351" s="15" t="str">
        <f t="shared" si="77"/>
        <v>PRENT18_l</v>
      </c>
      <c r="O351" s="15" t="str">
        <f t="shared" si="78"/>
        <v>PRENT18_l</v>
      </c>
      <c r="P351" s="15" t="str">
        <f t="shared" si="79"/>
        <v>HCITS_m</v>
      </c>
      <c r="Q351" s="15" t="str">
        <f t="shared" si="80"/>
        <v>FWD</v>
      </c>
      <c r="R351" s="15" t="str">
        <f t="shared" si="81"/>
        <v>FWD</v>
      </c>
      <c r="S351" s="15" t="str">
        <f t="shared" si="82"/>
        <v>FWD</v>
      </c>
      <c r="T351" s="15" t="str">
        <f t="shared" si="83"/>
        <v>FWD</v>
      </c>
      <c r="U351" s="15" t="str" cm="1">
        <f t="array" ref="U3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CITS_m_FWD-rt6488_m</v>
      </c>
      <c r="V351" s="15" t="str" cm="1">
        <f t="array" ref="V3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1),""))</f>
        <v/>
      </c>
      <c r="W351" t="str">
        <v>SRT1NUS1</v>
      </c>
      <c r="X351" t="str">
        <v>SRT1NUS1</v>
      </c>
      <c r="Y351" t="str">
        <v>SRT1NUS1</v>
      </c>
      <c r="Z351" t="str">
        <v>YDL131W</v>
      </c>
      <c r="AA351" t="str">
        <v/>
      </c>
      <c r="AB351" t="str">
        <v/>
      </c>
      <c r="AD351" t="str">
        <v/>
      </c>
      <c r="AE351" t="str">
        <v>RXN-PRENT18_l_FWD-</v>
      </c>
    </row>
    <row r="352" spans="1:31" hidden="1" x14ac:dyDescent="0.2">
      <c r="A352" t="s">
        <v>11308</v>
      </c>
      <c r="B352" t="s">
        <v>13532</v>
      </c>
      <c r="C352" t="s">
        <v>29300</v>
      </c>
      <c r="E352" t="str">
        <f>_xlfn.TEXTBEFORE(scRBA_kapps[[#This Row],[RBA_kapp_batch_rich_per_hour]]," ",,,,"")</f>
        <v>'RXN-PRENT19_l_FWD-SRT1NUS1'</v>
      </c>
      <c r="F352" t="str">
        <f t="shared" si="71"/>
        <v>'RXN-PRENT19_l_FWD-SRT1NUS1'</v>
      </c>
      <c r="G352" t="str">
        <f t="shared" si="72"/>
        <v>'RXN-PRENT19_l_FWD-SRT1NUS1'</v>
      </c>
      <c r="H352" t="s">
        <v>27142</v>
      </c>
      <c r="I352" s="15">
        <f>3600*173.038000300066</f>
        <v>622936.80108023761</v>
      </c>
      <c r="J352" s="15">
        <f t="shared" si="73"/>
        <v>47160</v>
      </c>
      <c r="K352" s="15">
        <f t="shared" si="74"/>
        <v>45000</v>
      </c>
      <c r="L352" s="15">
        <f t="shared" si="75"/>
        <v>19800</v>
      </c>
      <c r="M352" s="15" t="str">
        <f t="shared" si="76"/>
        <v>PRENT19_l</v>
      </c>
      <c r="N352" s="15" t="str">
        <f t="shared" si="77"/>
        <v>PRENT19_l</v>
      </c>
      <c r="O352" s="15" t="str">
        <f t="shared" si="78"/>
        <v>PRENT19_l</v>
      </c>
      <c r="P352" s="15" t="str">
        <f t="shared" si="79"/>
        <v>HCO3E_c</v>
      </c>
      <c r="Q352" s="15" t="str">
        <f t="shared" si="80"/>
        <v>FWD</v>
      </c>
      <c r="R352" s="15" t="str">
        <f t="shared" si="81"/>
        <v>FWD</v>
      </c>
      <c r="S352" s="15" t="str">
        <f t="shared" si="82"/>
        <v>FWD</v>
      </c>
      <c r="T352" s="15" t="str">
        <f t="shared" si="83"/>
        <v>FWD</v>
      </c>
      <c r="U352" s="15" t="str" cm="1">
        <f t="array" ref="U3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CO3E_c_FWD-rt4213</v>
      </c>
      <c r="V352" s="15" t="str" cm="1">
        <f t="array" ref="V3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2),""))</f>
        <v>RXN-HCO3E_c_FWD-rt4213</v>
      </c>
      <c r="W352" t="str">
        <v>SRT1NUS1</v>
      </c>
      <c r="X352" t="str">
        <v>SRT1NUS1</v>
      </c>
      <c r="Y352" t="str">
        <v>SRT1NUS1</v>
      </c>
      <c r="Z352" t="str">
        <v>YNL036W</v>
      </c>
      <c r="AA352" t="str">
        <v/>
      </c>
      <c r="AB352" t="str">
        <v/>
      </c>
      <c r="AD352" t="str">
        <v>rt4213</v>
      </c>
      <c r="AE352" t="str">
        <v>RXN-PRENT19_l_FWD-</v>
      </c>
    </row>
    <row r="353" spans="1:31" hidden="1" x14ac:dyDescent="0.2">
      <c r="A353" t="s">
        <v>11309</v>
      </c>
      <c r="B353" t="s">
        <v>13533</v>
      </c>
      <c r="C353" t="s">
        <v>29301</v>
      </c>
      <c r="E353" t="str">
        <f>_xlfn.TEXTBEFORE(scRBA_kapps[[#This Row],[RBA_kapp_batch_rich_per_hour]]," ",,,,"")</f>
        <v>'RXN-PRENT20_l_FWD-SRT1NUS1'</v>
      </c>
      <c r="F353" t="str">
        <f t="shared" si="71"/>
        <v>'RXN-PRENT20_l_FWD-SRT1NUS1'</v>
      </c>
      <c r="G353" t="str">
        <f t="shared" si="72"/>
        <v>'RXN-PRENT20_l_FWD-SRT1NUS1'</v>
      </c>
      <c r="H353" t="s">
        <v>24670</v>
      </c>
      <c r="I353" s="15">
        <f>3600*4.27796030997817</f>
        <v>15400.657115921411</v>
      </c>
      <c r="J353" s="15">
        <f t="shared" si="73"/>
        <v>47160</v>
      </c>
      <c r="K353" s="15">
        <f t="shared" si="74"/>
        <v>45000</v>
      </c>
      <c r="L353" s="15">
        <f t="shared" si="75"/>
        <v>19800</v>
      </c>
      <c r="M353" s="15" t="str">
        <f t="shared" si="76"/>
        <v>PRENT20_l</v>
      </c>
      <c r="N353" s="15" t="str">
        <f t="shared" si="77"/>
        <v>PRENT20_l</v>
      </c>
      <c r="O353" s="15" t="str">
        <f t="shared" si="78"/>
        <v>PRENT20_l</v>
      </c>
      <c r="P353" s="15" t="str">
        <f t="shared" si="79"/>
        <v>HCYSMT_c</v>
      </c>
      <c r="Q353" s="15" t="str">
        <f t="shared" si="80"/>
        <v>FWD</v>
      </c>
      <c r="R353" s="15" t="str">
        <f t="shared" si="81"/>
        <v>FWD</v>
      </c>
      <c r="S353" s="15" t="str">
        <f t="shared" si="82"/>
        <v>FWD</v>
      </c>
      <c r="T353" s="15" t="str">
        <f t="shared" si="83"/>
        <v>FWD</v>
      </c>
      <c r="U353" s="15" t="str" cm="1">
        <f t="array" ref="U3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CYSMT_c_FWD-rt7391</v>
      </c>
      <c r="V353" s="15" t="str" cm="1">
        <f t="array" ref="V3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3),""))</f>
        <v>RXN-HCYSMT_c_FWD-rt7391</v>
      </c>
      <c r="W353" t="str">
        <v>SRT1NUS1</v>
      </c>
      <c r="X353" t="str">
        <v>SRT1NUS1</v>
      </c>
      <c r="Y353" t="str">
        <v>SRT1NUS1</v>
      </c>
      <c r="Z353" t="str">
        <v>YLL062C</v>
      </c>
      <c r="AA353" t="str">
        <v/>
      </c>
      <c r="AB353" t="str">
        <v/>
      </c>
      <c r="AD353" t="str">
        <v>rt7391</v>
      </c>
      <c r="AE353" t="str">
        <v>RXN-PRENT20_l_FWD-</v>
      </c>
    </row>
    <row r="354" spans="1:31" hidden="1" x14ac:dyDescent="0.2">
      <c r="A354" t="s">
        <v>11310</v>
      </c>
      <c r="B354" t="s">
        <v>13534</v>
      </c>
      <c r="C354" t="s">
        <v>29302</v>
      </c>
      <c r="E354" t="str">
        <f>_xlfn.TEXTBEFORE(scRBA_kapps[[#This Row],[RBA_kapp_batch_rich_per_hour]]," ",,,,"")</f>
        <v>'RXN-PRENT21_l_FWD-SRT1NUS1'</v>
      </c>
      <c r="F354" t="str">
        <f t="shared" si="71"/>
        <v>'RXN-PRENT21_l_FWD-SRT1NUS1'</v>
      </c>
      <c r="G354" t="str">
        <f t="shared" si="72"/>
        <v>'RXN-PRENT21_l_FWD-SRT1NUS1'</v>
      </c>
      <c r="H354" t="s">
        <v>24674</v>
      </c>
      <c r="I354" s="15">
        <f>3600*4.27796030997817</f>
        <v>15400.657115921411</v>
      </c>
      <c r="J354" s="15">
        <f t="shared" si="73"/>
        <v>47160</v>
      </c>
      <c r="K354" s="15">
        <f t="shared" si="74"/>
        <v>45000</v>
      </c>
      <c r="L354" s="15">
        <f t="shared" si="75"/>
        <v>19800</v>
      </c>
      <c r="M354" s="15" t="str">
        <f t="shared" si="76"/>
        <v>PRENT21_l</v>
      </c>
      <c r="N354" s="15" t="str">
        <f t="shared" si="77"/>
        <v>PRENT21_l</v>
      </c>
      <c r="O354" s="15" t="str">
        <f t="shared" si="78"/>
        <v>PRENT21_l</v>
      </c>
      <c r="P354" s="15" t="str">
        <f t="shared" si="79"/>
        <v>HCYSMT_c</v>
      </c>
      <c r="Q354" s="15" t="str">
        <f t="shared" si="80"/>
        <v>FWD</v>
      </c>
      <c r="R354" s="15" t="str">
        <f t="shared" si="81"/>
        <v>FWD</v>
      </c>
      <c r="S354" s="15" t="str">
        <f t="shared" si="82"/>
        <v>FWD</v>
      </c>
      <c r="T354" s="15" t="str">
        <f t="shared" si="83"/>
        <v>FWD</v>
      </c>
      <c r="U354" s="15" t="str" cm="1">
        <f t="array" ref="U3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CYSMT_c_FWD-rt7391</v>
      </c>
      <c r="V354" s="15" t="str" cm="1">
        <f t="array" ref="V3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4),""))</f>
        <v/>
      </c>
      <c r="W354" t="str">
        <v>SRT1NUS1</v>
      </c>
      <c r="X354" t="str">
        <v>SRT1NUS1</v>
      </c>
      <c r="Y354" t="str">
        <v>SRT1NUS1</v>
      </c>
      <c r="Z354" t="str">
        <v>YPL273W</v>
      </c>
      <c r="AA354" t="str">
        <v/>
      </c>
      <c r="AB354" t="str">
        <v/>
      </c>
      <c r="AD354" t="str">
        <v/>
      </c>
      <c r="AE354" t="str">
        <v>RXN-PRENT21_l_FWD-</v>
      </c>
    </row>
    <row r="355" spans="1:31" hidden="1" x14ac:dyDescent="0.2">
      <c r="A355" t="s">
        <v>11311</v>
      </c>
      <c r="B355" t="s">
        <v>13535</v>
      </c>
      <c r="C355" t="s">
        <v>29303</v>
      </c>
      <c r="E355" t="str">
        <f>_xlfn.TEXTBEFORE(scRBA_kapps[[#This Row],[RBA_kapp_batch_rich_per_hour]]," ",,,,"")</f>
        <v>'RXN-CS_m_FWD-YPR001W'</v>
      </c>
      <c r="F355" t="str">
        <f t="shared" si="71"/>
        <v>'RXN-CS_m_FWD-YPR001W'</v>
      </c>
      <c r="G355" t="str">
        <f t="shared" si="72"/>
        <v>'RXN-CS_m_FWD-YPR001W'</v>
      </c>
      <c r="H355" t="s">
        <v>24623</v>
      </c>
      <c r="I355" s="15">
        <f>3600*268.443374932117</f>
        <v>966396.14975562133</v>
      </c>
      <c r="J355" s="15">
        <f t="shared" si="73"/>
        <v>492566.57774699997</v>
      </c>
      <c r="K355" s="15">
        <f t="shared" si="74"/>
        <v>518490.91224099998</v>
      </c>
      <c r="L355" s="15">
        <f t="shared" si="75"/>
        <v>100239.185057</v>
      </c>
      <c r="M355" s="15" t="str">
        <f t="shared" si="76"/>
        <v>CS_m</v>
      </c>
      <c r="N355" s="15" t="str">
        <f t="shared" si="77"/>
        <v>CS_m</v>
      </c>
      <c r="O355" s="15" t="str">
        <f t="shared" si="78"/>
        <v>CS_m</v>
      </c>
      <c r="P355" s="15" t="str">
        <f t="shared" si="79"/>
        <v>HEMEOS_m</v>
      </c>
      <c r="Q355" s="15" t="str">
        <f t="shared" si="80"/>
        <v>FWD</v>
      </c>
      <c r="R355" s="15" t="str">
        <f t="shared" si="81"/>
        <v>FWD</v>
      </c>
      <c r="S355" s="15" t="str">
        <f t="shared" si="82"/>
        <v>FWD</v>
      </c>
      <c r="T355" s="15" t="str">
        <f t="shared" si="83"/>
        <v>FWD</v>
      </c>
      <c r="U355" s="15" t="str" cm="1">
        <f t="array" ref="U3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EMEOS_m_FWD-rt2735</v>
      </c>
      <c r="V355" s="15" t="str" cm="1">
        <f t="array" ref="V3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5),""))</f>
        <v>RXN-HEMEOS_m_FWD-rt2735</v>
      </c>
      <c r="W355" t="str">
        <v>YPR001W</v>
      </c>
      <c r="X355" t="str">
        <v>YPR001W</v>
      </c>
      <c r="Y355" t="str">
        <v>YPR001W</v>
      </c>
      <c r="Z355" t="str">
        <v>YPL172C</v>
      </c>
      <c r="AA355" t="str">
        <v>rt2960</v>
      </c>
      <c r="AB355" t="str">
        <v>rt2960</v>
      </c>
      <c r="AD355" t="str">
        <v>rt2735</v>
      </c>
      <c r="AE355" t="str">
        <v>RXN-CS_m_FWD-rt2960</v>
      </c>
    </row>
    <row r="356" spans="1:31" hidden="1" x14ac:dyDescent="0.2">
      <c r="A356" t="s">
        <v>11312</v>
      </c>
      <c r="B356" t="s">
        <v>13536</v>
      </c>
      <c r="C356" t="s">
        <v>29304</v>
      </c>
      <c r="E356" t="str">
        <f>_xlfn.TEXTBEFORE(scRBA_kapps[[#This Row],[RBA_kapp_batch_rich_per_hour]]," ",,,,"")</f>
        <v>'RXN-CS_m_FWD-YNR001C'</v>
      </c>
      <c r="F356" t="str">
        <f t="shared" si="71"/>
        <v>'RXN-CS_m_FWD-YNR001C'</v>
      </c>
      <c r="G356" t="str">
        <f t="shared" si="72"/>
        <v>'RXN-CS_m_FWD-YNR001C'</v>
      </c>
      <c r="H356" t="s">
        <v>24703</v>
      </c>
      <c r="I356" s="15">
        <f>3600*2.05090211187032</f>
        <v>7383.2476027331513</v>
      </c>
      <c r="J356" s="15">
        <f t="shared" si="73"/>
        <v>492566.57774699997</v>
      </c>
      <c r="K356" s="15">
        <f t="shared" si="74"/>
        <v>518490.91224099998</v>
      </c>
      <c r="L356" s="15">
        <f t="shared" si="75"/>
        <v>100239.185057</v>
      </c>
      <c r="M356" s="15" t="str">
        <f t="shared" si="76"/>
        <v>CS_m</v>
      </c>
      <c r="N356" s="15" t="str">
        <f t="shared" si="77"/>
        <v>CS_m</v>
      </c>
      <c r="O356" s="15" t="str">
        <f t="shared" si="78"/>
        <v>CS_m</v>
      </c>
      <c r="P356" s="15" t="str">
        <f t="shared" si="79"/>
        <v>HETZK_c</v>
      </c>
      <c r="Q356" s="15" t="str">
        <f t="shared" si="80"/>
        <v>FWD</v>
      </c>
      <c r="R356" s="15" t="str">
        <f t="shared" si="81"/>
        <v>FWD</v>
      </c>
      <c r="S356" s="15" t="str">
        <f t="shared" si="82"/>
        <v>FWD</v>
      </c>
      <c r="T356" s="15" t="str">
        <f t="shared" si="83"/>
        <v>FWD</v>
      </c>
      <c r="U356" s="15" t="str" cm="1">
        <f t="array" ref="U3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ETZK_c_FWD-rt7845</v>
      </c>
      <c r="V356" s="15" t="str" cm="1">
        <f t="array" ref="V3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6),""))</f>
        <v>RXN-HETZK_c_FWD-rt7845</v>
      </c>
      <c r="W356" t="str">
        <v>YNR001C</v>
      </c>
      <c r="X356" t="str">
        <v>YNR001C</v>
      </c>
      <c r="Y356" t="str">
        <v>YNR001C</v>
      </c>
      <c r="Z356" t="str">
        <v>YPL214C</v>
      </c>
      <c r="AA356" t="str">
        <v>rt2963</v>
      </c>
      <c r="AB356" t="str">
        <v>rt2963</v>
      </c>
      <c r="AD356" t="str">
        <v>rt7845</v>
      </c>
      <c r="AE356" t="str">
        <v>RXN-CS_m_FWD-rt2963</v>
      </c>
    </row>
    <row r="357" spans="1:31" x14ac:dyDescent="0.2">
      <c r="A357" t="s">
        <v>11313</v>
      </c>
      <c r="B357" t="s">
        <v>13537</v>
      </c>
      <c r="C357" t="s">
        <v>29305</v>
      </c>
      <c r="E357" t="str">
        <f>_xlfn.TEXTBEFORE(scRBA_kapps[[#This Row],[RBA_kapp_batch_rich_per_hour]]," ",,,,"")</f>
        <v>'RXN-CS_x_FWD-YCR005C'</v>
      </c>
      <c r="F357" t="str">
        <f t="shared" si="71"/>
        <v>'RXN-CS_x_FWD-YCR005C'</v>
      </c>
      <c r="G357" t="str">
        <f t="shared" si="72"/>
        <v>'RXN-CS_x_FWD-YCR005C'</v>
      </c>
      <c r="H357" t="s">
        <v>24640</v>
      </c>
      <c r="I357" s="15">
        <f>3600*351.876723812351</f>
        <v>1266756.2057244636</v>
      </c>
      <c r="J357" s="15">
        <f t="shared" si="73"/>
        <v>47160</v>
      </c>
      <c r="K357" s="15">
        <f t="shared" si="74"/>
        <v>45000</v>
      </c>
      <c r="L357" s="15">
        <f t="shared" si="75"/>
        <v>19800</v>
      </c>
      <c r="M357" s="15" t="str">
        <f t="shared" si="76"/>
        <v>CS_x</v>
      </c>
      <c r="N357" s="15" t="str">
        <f t="shared" si="77"/>
        <v>CS_x</v>
      </c>
      <c r="O357" s="15" t="str">
        <f t="shared" si="78"/>
        <v>CS_x</v>
      </c>
      <c r="P357" s="15" t="str">
        <f t="shared" si="79"/>
        <v>HEX1_c</v>
      </c>
      <c r="Q357" s="15" t="str">
        <f t="shared" si="80"/>
        <v>FWD</v>
      </c>
      <c r="R357" s="15" t="str">
        <f t="shared" si="81"/>
        <v>FWD</v>
      </c>
      <c r="S357" s="15" t="str">
        <f t="shared" si="82"/>
        <v>FWD</v>
      </c>
      <c r="T357" s="15" t="str">
        <f t="shared" si="83"/>
        <v>FWD</v>
      </c>
      <c r="U357" t="str" cm="1">
        <f t="array" ref="U3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EX1_c_FWD-rt1896,RXN-HEX1_c_FWD-rt3614</v>
      </c>
      <c r="V357" s="15" t="str" cm="1">
        <f t="array" ref="V3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7),""))</f>
        <v/>
      </c>
      <c r="W357" t="str">
        <v>YCR005C</v>
      </c>
      <c r="X357" t="str">
        <v>YCR005C</v>
      </c>
      <c r="Y357" t="str">
        <v>YCR005C</v>
      </c>
      <c r="Z357" t="str">
        <v>YCL040W</v>
      </c>
      <c r="AA357" t="str">
        <v>rt0180</v>
      </c>
      <c r="AB357" t="str">
        <v>rt0180</v>
      </c>
      <c r="AD357" t="str">
        <v/>
      </c>
      <c r="AE357" t="str">
        <v>RXN-CS_x_FWD-rt0180</v>
      </c>
    </row>
    <row r="358" spans="1:31" x14ac:dyDescent="0.2">
      <c r="A358" t="s">
        <v>11314</v>
      </c>
      <c r="B358" t="s">
        <v>13538</v>
      </c>
      <c r="C358" t="s">
        <v>29306</v>
      </c>
      <c r="E358" t="str">
        <f>_xlfn.TEXTBEFORE(scRBA_kapps[[#This Row],[RBA_kapp_batch_rich_per_hour]]," ",,,,"")</f>
        <v>'RXN-CPPPGO_c_FWD-YDR044W'</v>
      </c>
      <c r="F358" t="str">
        <f t="shared" si="71"/>
        <v>'RXN-CPPPGO_c_FWD-YDR044W'</v>
      </c>
      <c r="G358" t="str">
        <f t="shared" si="72"/>
        <v>'RXN-CPPPGO_c_FWD-YDR044W'</v>
      </c>
      <c r="H358" t="s">
        <v>24639</v>
      </c>
      <c r="I358" s="15">
        <f>3600*351.876723812351</f>
        <v>1266756.2057244636</v>
      </c>
      <c r="J358" s="15">
        <f t="shared" si="73"/>
        <v>47160</v>
      </c>
      <c r="K358" s="15">
        <f t="shared" si="74"/>
        <v>45000</v>
      </c>
      <c r="L358" s="15">
        <f t="shared" si="75"/>
        <v>19800</v>
      </c>
      <c r="M358" s="15" t="str">
        <f t="shared" si="76"/>
        <v>CPPPGO_c</v>
      </c>
      <c r="N358" s="15" t="str">
        <f t="shared" si="77"/>
        <v>CPPPGO_c</v>
      </c>
      <c r="O358" s="15" t="str">
        <f t="shared" si="78"/>
        <v>CPPPGO_c</v>
      </c>
      <c r="P358" s="15" t="str">
        <f t="shared" si="79"/>
        <v>HEX1_c</v>
      </c>
      <c r="Q358" s="15" t="str">
        <f t="shared" si="80"/>
        <v>FWD</v>
      </c>
      <c r="R358" s="15" t="str">
        <f t="shared" si="81"/>
        <v>FWD</v>
      </c>
      <c r="S358" s="15" t="str">
        <f t="shared" si="82"/>
        <v>FWD</v>
      </c>
      <c r="T358" s="15" t="str">
        <f t="shared" si="83"/>
        <v>FWD</v>
      </c>
      <c r="U358" t="str" cm="1">
        <f t="array" ref="U3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EX1_c_FWD-rt1896,RXN-HEX1_c_FWD-rt3614</v>
      </c>
      <c r="V358" s="15" t="str" cm="1">
        <f t="array" ref="V3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8),""))</f>
        <v/>
      </c>
      <c r="W358" t="str">
        <v>YDR044W</v>
      </c>
      <c r="X358" t="str">
        <v>YDR044W</v>
      </c>
      <c r="Y358" t="str">
        <v>YDR044W</v>
      </c>
      <c r="Z358" t="str">
        <v>YFR053C</v>
      </c>
      <c r="AA358" t="str">
        <v>rt5829</v>
      </c>
      <c r="AB358" t="str">
        <v>rt5829</v>
      </c>
      <c r="AD358" t="str">
        <v/>
      </c>
      <c r="AE358" t="str">
        <v>RXN-CPPPGO_c_FWD-rt5829</v>
      </c>
    </row>
    <row r="359" spans="1:31" hidden="1" x14ac:dyDescent="0.2">
      <c r="A359" t="s">
        <v>11315</v>
      </c>
      <c r="B359" t="s">
        <v>13539</v>
      </c>
      <c r="C359" t="s">
        <v>29307</v>
      </c>
      <c r="E359" t="str">
        <f>_xlfn.TEXTBEFORE(scRBA_kapps[[#This Row],[RBA_kapp_batch_rich_per_hour]]," ",,,,"")</f>
        <v>'RXN-CTPS2_c_FWD-YBL039C'</v>
      </c>
      <c r="F359" t="str">
        <f t="shared" si="71"/>
        <v>'RXN-CTPS2_c_FWD-YBL039C'</v>
      </c>
      <c r="G359" t="str">
        <f t="shared" si="72"/>
        <v>'RXN-CTPS2_c_FWD-YBL039C'</v>
      </c>
      <c r="H359" t="s">
        <v>24636</v>
      </c>
      <c r="I359" s="15">
        <f>3600*351.876723812351</f>
        <v>1266756.2057244636</v>
      </c>
      <c r="J359" s="15">
        <f t="shared" si="73"/>
        <v>14126.448356999999</v>
      </c>
      <c r="K359" s="15">
        <f t="shared" si="74"/>
        <v>15530.238041000001</v>
      </c>
      <c r="L359" s="15">
        <f t="shared" si="75"/>
        <v>13847.162074</v>
      </c>
      <c r="M359" s="15" t="str">
        <f t="shared" si="76"/>
        <v>CTPS2_c</v>
      </c>
      <c r="N359" s="15" t="str">
        <f t="shared" si="77"/>
        <v>CTPS2_c</v>
      </c>
      <c r="O359" s="15" t="str">
        <f t="shared" si="78"/>
        <v>CTPS2_c</v>
      </c>
      <c r="P359" s="15" t="str">
        <f t="shared" si="79"/>
        <v>HEX1_c</v>
      </c>
      <c r="Q359" s="15" t="str">
        <f t="shared" si="80"/>
        <v>FWD</v>
      </c>
      <c r="R359" s="15" t="str">
        <f t="shared" si="81"/>
        <v>FWD</v>
      </c>
      <c r="S359" s="15" t="str">
        <f t="shared" si="82"/>
        <v>FWD</v>
      </c>
      <c r="T359" s="15" t="str">
        <f t="shared" si="83"/>
        <v>FWD</v>
      </c>
      <c r="U359" s="15" t="str" cm="1">
        <f t="array" ref="U3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EX1_c_FWD-rt3614</v>
      </c>
      <c r="V359" s="15" t="str" cm="1">
        <f t="array" ref="V3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59),""))</f>
        <v>RXN-HEX1_c_FWD-rt3614</v>
      </c>
      <c r="W359" t="str">
        <v>YBL039C</v>
      </c>
      <c r="X359" t="str">
        <v>YBL039C</v>
      </c>
      <c r="Y359" t="str">
        <v>YBL039C</v>
      </c>
      <c r="Z359" t="str">
        <v>YGL253W</v>
      </c>
      <c r="AA359" t="str">
        <v>rt8107</v>
      </c>
      <c r="AB359" t="str">
        <v>rt8107</v>
      </c>
      <c r="AD359" t="str">
        <v>rt3614</v>
      </c>
      <c r="AE359" t="str">
        <v>RXN-CTPS2_c_FWD-rt8107</v>
      </c>
    </row>
    <row r="360" spans="1:31" x14ac:dyDescent="0.2">
      <c r="A360" t="s">
        <v>11316</v>
      </c>
      <c r="B360" t="s">
        <v>13540</v>
      </c>
      <c r="C360" t="s">
        <v>29308</v>
      </c>
      <c r="E360" t="str">
        <f>_xlfn.TEXTBEFORE(scRBA_kapps[[#This Row],[RBA_kapp_batch_rich_per_hour]]," ",,,,"")</f>
        <v>'RXN-CTPS2_c_FWD-YJR103W'</v>
      </c>
      <c r="F360" t="str">
        <f t="shared" si="71"/>
        <v>'RXN-CTPS2_c_FWD-YJR103W'</v>
      </c>
      <c r="G360" t="str">
        <f t="shared" si="72"/>
        <v>'RXN-CTPS2_c_FWD-YJR103W'</v>
      </c>
      <c r="H360" t="s">
        <v>24637</v>
      </c>
      <c r="I360" s="15">
        <f>3600*351.876723812351</f>
        <v>1266756.2057244636</v>
      </c>
      <c r="J360" s="15">
        <f t="shared" si="73"/>
        <v>14126.448356999999</v>
      </c>
      <c r="K360" s="15">
        <f t="shared" si="74"/>
        <v>15530.238041000001</v>
      </c>
      <c r="L360" s="15">
        <f t="shared" si="75"/>
        <v>13847.162074</v>
      </c>
      <c r="M360" s="15" t="str">
        <f t="shared" si="76"/>
        <v>CTPS2_c</v>
      </c>
      <c r="N360" s="15" t="str">
        <f t="shared" si="77"/>
        <v>CTPS2_c</v>
      </c>
      <c r="O360" s="15" t="str">
        <f t="shared" si="78"/>
        <v>CTPS2_c</v>
      </c>
      <c r="P360" s="15" t="str">
        <f t="shared" si="79"/>
        <v>HEX1_c</v>
      </c>
      <c r="Q360" s="15" t="str">
        <f t="shared" si="80"/>
        <v>FWD</v>
      </c>
      <c r="R360" s="15" t="str">
        <f t="shared" si="81"/>
        <v>FWD</v>
      </c>
      <c r="S360" s="15" t="str">
        <f t="shared" si="82"/>
        <v>FWD</v>
      </c>
      <c r="T360" s="15" t="str">
        <f t="shared" si="83"/>
        <v>FWD</v>
      </c>
      <c r="U360" t="str" cm="1">
        <f t="array" ref="U3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EX1_c_FWD-rt1896,RXN-HEX1_c_FWD-rt3614</v>
      </c>
      <c r="V360" s="15" t="str" cm="1">
        <f t="array" ref="V3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0),""))</f>
        <v/>
      </c>
      <c r="W360" t="str">
        <v>YJR103W</v>
      </c>
      <c r="X360" t="str">
        <v>YJR103W</v>
      </c>
      <c r="Y360" t="str">
        <v>YJR103W</v>
      </c>
      <c r="Z360" t="str">
        <v>YLR446W</v>
      </c>
      <c r="AA360" t="str">
        <v/>
      </c>
      <c r="AB360" t="str">
        <v/>
      </c>
      <c r="AD360" t="str">
        <v/>
      </c>
      <c r="AE360" t="str">
        <v>RXN-CTPS2_c_FWD-</v>
      </c>
    </row>
    <row r="361" spans="1:31" hidden="1" x14ac:dyDescent="0.2">
      <c r="A361" t="s">
        <v>11317</v>
      </c>
      <c r="B361" t="s">
        <v>13541</v>
      </c>
      <c r="C361" t="s">
        <v>29309</v>
      </c>
      <c r="E361" t="str">
        <f>_xlfn.TEXTBEFORE(scRBA_kapps[[#This Row],[RBA_kapp_batch_rich_per_hour]]," ",,,,"")</f>
        <v>'RXN-CBL_c_FWD-YFR055W'</v>
      </c>
      <c r="F361" t="str">
        <f t="shared" si="71"/>
        <v>'RXN-CBL_c_FWD-YFR055W'</v>
      </c>
      <c r="G361" t="str">
        <f t="shared" si="72"/>
        <v>'RXN-CBL_c_FWD-YFR055W'</v>
      </c>
      <c r="H361" t="s">
        <v>24677</v>
      </c>
      <c r="I361" s="15">
        <f>3600*1.83075909547316</f>
        <v>6590.7327437033764</v>
      </c>
      <c r="J361" s="15">
        <f t="shared" si="73"/>
        <v>47160</v>
      </c>
      <c r="K361" s="15">
        <f t="shared" si="74"/>
        <v>45000</v>
      </c>
      <c r="L361" s="15">
        <f t="shared" si="75"/>
        <v>19800</v>
      </c>
      <c r="M361" s="15" t="str">
        <f t="shared" si="76"/>
        <v>CBL_c</v>
      </c>
      <c r="N361" s="15" t="str">
        <f t="shared" si="77"/>
        <v>CBL_c</v>
      </c>
      <c r="O361" s="15" t="str">
        <f t="shared" si="78"/>
        <v>CBL_c</v>
      </c>
      <c r="P361" s="15" t="str">
        <f t="shared" si="79"/>
        <v>HICITD_m</v>
      </c>
      <c r="Q361" s="15" t="str">
        <f t="shared" si="80"/>
        <v>FWD</v>
      </c>
      <c r="R361" s="15" t="str">
        <f t="shared" si="81"/>
        <v>FWD</v>
      </c>
      <c r="S361" s="15" t="str">
        <f t="shared" si="82"/>
        <v>FWD</v>
      </c>
      <c r="T361" s="15" t="str">
        <f t="shared" si="83"/>
        <v>FWD</v>
      </c>
      <c r="U361" s="15" t="str" cm="1">
        <f t="array" ref="U3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ICITD_m_FWD-rt2060</v>
      </c>
      <c r="V361" s="15" t="str" cm="1">
        <f t="array" ref="V3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1),""))</f>
        <v>RXN-HICITD_m_FWD-rt2060</v>
      </c>
      <c r="W361" t="str">
        <v>YFR055W</v>
      </c>
      <c r="X361" t="str">
        <v>YFR055W</v>
      </c>
      <c r="Y361" t="str">
        <v>YFR055W</v>
      </c>
      <c r="Z361" t="str">
        <v>YIL094C</v>
      </c>
      <c r="AA361" t="str">
        <v/>
      </c>
      <c r="AB361" t="str">
        <v/>
      </c>
      <c r="AD361" t="str">
        <v>rt2060</v>
      </c>
      <c r="AE361" t="str">
        <v>RXN-CBL_c_FWD-</v>
      </c>
    </row>
    <row r="362" spans="1:31" hidden="1" x14ac:dyDescent="0.2">
      <c r="A362" t="s">
        <v>11318</v>
      </c>
      <c r="B362" t="s">
        <v>13542</v>
      </c>
      <c r="C362" t="s">
        <v>29310</v>
      </c>
      <c r="E362" t="str">
        <f>_xlfn.TEXTBEFORE(scRBA_kapps[[#This Row],[RBA_kapp_batch_rich_per_hour]]," ",,,,"")</f>
        <v>'RXN-CBL_c_FWD-YGL184C'</v>
      </c>
      <c r="F362" t="str">
        <f t="shared" si="71"/>
        <v>'RXN-CBL_c_FWD-YGL184C'</v>
      </c>
      <c r="G362" t="str">
        <f t="shared" si="72"/>
        <v>'RXN-CBL_c_FWD-YGL184C'</v>
      </c>
      <c r="H362" t="s">
        <v>24647</v>
      </c>
      <c r="I362" s="15">
        <f>3600*1.60686451872544</f>
        <v>5784.7122674115844</v>
      </c>
      <c r="J362" s="15">
        <f t="shared" si="73"/>
        <v>47160</v>
      </c>
      <c r="K362" s="15">
        <f t="shared" si="74"/>
        <v>45000</v>
      </c>
      <c r="L362" s="15">
        <f t="shared" si="75"/>
        <v>19800</v>
      </c>
      <c r="M362" s="15" t="str">
        <f t="shared" si="76"/>
        <v>CBL_c</v>
      </c>
      <c r="N362" s="15" t="str">
        <f t="shared" si="77"/>
        <v>CBL_c</v>
      </c>
      <c r="O362" s="15" t="str">
        <f t="shared" si="78"/>
        <v>CBL_c</v>
      </c>
      <c r="P362" s="15" t="str">
        <f t="shared" si="79"/>
        <v>HISTD_c</v>
      </c>
      <c r="Q362" s="15" t="str">
        <f t="shared" si="80"/>
        <v>FWD</v>
      </c>
      <c r="R362" s="15" t="str">
        <f t="shared" si="81"/>
        <v>FWD</v>
      </c>
      <c r="S362" s="15" t="str">
        <f t="shared" si="82"/>
        <v>FWD</v>
      </c>
      <c r="T362" s="15" t="str">
        <f t="shared" si="83"/>
        <v>FWD</v>
      </c>
      <c r="U362" s="15" t="str" cm="1">
        <f t="array" ref="U3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ISTD_c_FWD-rt3278</v>
      </c>
      <c r="V362" s="15" t="str" cm="1">
        <f t="array" ref="V3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2),""))</f>
        <v>RXN-HISTD_c_FWD-rt3278</v>
      </c>
      <c r="W362" t="str">
        <v>YGL184C</v>
      </c>
      <c r="X362" t="str">
        <v>YGL184C</v>
      </c>
      <c r="Y362" t="str">
        <v>YGL184C</v>
      </c>
      <c r="Z362" t="str">
        <v>YCL030C</v>
      </c>
      <c r="AA362" t="str">
        <v>rt0391</v>
      </c>
      <c r="AB362" t="str">
        <v>rt0391</v>
      </c>
      <c r="AD362" t="str">
        <v>rt3278</v>
      </c>
      <c r="AE362" t="str">
        <v>RXN-CBL_c_FWD-rt0391</v>
      </c>
    </row>
    <row r="363" spans="1:31" hidden="1" x14ac:dyDescent="0.2">
      <c r="A363" t="s">
        <v>11319</v>
      </c>
      <c r="B363" t="s">
        <v>13543</v>
      </c>
      <c r="C363" t="s">
        <v>29311</v>
      </c>
      <c r="E363" t="str">
        <f>_xlfn.TEXTBEFORE(scRBA_kapps[[#This Row],[RBA_kapp_batch_rich_per_hour]]," ",,,,"")</f>
        <v>'RXN-CYSTS_c_FWD-YGR155W'</v>
      </c>
      <c r="F363" t="str">
        <f t="shared" si="71"/>
        <v>'RXN-CYSTS_c_FWD-YGR155W'</v>
      </c>
      <c r="G363" t="str">
        <f t="shared" si="72"/>
        <v>'RXN-CYSTS_c_FWD-YGR155W'</v>
      </c>
      <c r="H363" t="s">
        <v>24650</v>
      </c>
      <c r="I363" s="15">
        <f>3600*21.5143841229591</f>
        <v>77451.782842652756</v>
      </c>
      <c r="J363" s="15">
        <f t="shared" si="73"/>
        <v>3773.1771829999998</v>
      </c>
      <c r="K363" s="15">
        <f t="shared" si="74"/>
        <v>3295.5750029999999</v>
      </c>
      <c r="L363" s="15">
        <f t="shared" si="75"/>
        <v>960.45676600000002</v>
      </c>
      <c r="M363" s="15" t="str">
        <f t="shared" si="76"/>
        <v>CYSTS_c</v>
      </c>
      <c r="N363" s="15" t="str">
        <f t="shared" si="77"/>
        <v>CYSTS_c</v>
      </c>
      <c r="O363" s="15" t="str">
        <f t="shared" si="78"/>
        <v>CYSTS_c</v>
      </c>
      <c r="P363" s="15" t="str">
        <f t="shared" si="79"/>
        <v>HISTP_c</v>
      </c>
      <c r="Q363" s="15" t="str">
        <f t="shared" si="80"/>
        <v>FWD</v>
      </c>
      <c r="R363" s="15" t="str">
        <f t="shared" si="81"/>
        <v>FWD</v>
      </c>
      <c r="S363" s="15" t="str">
        <f t="shared" si="82"/>
        <v>FWD</v>
      </c>
      <c r="T363" s="15" t="str">
        <f t="shared" si="83"/>
        <v>FWD</v>
      </c>
      <c r="U363" s="15" t="str" cm="1">
        <f t="array" ref="U3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ISTP_c_FWD-rt1838</v>
      </c>
      <c r="V363" s="15" t="str" cm="1">
        <f t="array" ref="V3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3),""))</f>
        <v>RXN-HISTP_c_FWD-rt1838</v>
      </c>
      <c r="W363" t="str">
        <v>YGR155W</v>
      </c>
      <c r="X363" t="str">
        <v>YGR155W</v>
      </c>
      <c r="Y363" t="str">
        <v>YGR155W</v>
      </c>
      <c r="Z363" t="str">
        <v>YFR025C</v>
      </c>
      <c r="AA363" t="str">
        <v>rt7344</v>
      </c>
      <c r="AB363" t="str">
        <v>rt7344</v>
      </c>
      <c r="AD363" t="str">
        <v>rt1838</v>
      </c>
      <c r="AE363" t="str">
        <v>RXN-CYSTS_c_FWD-rt7344</v>
      </c>
    </row>
    <row r="364" spans="1:31" hidden="1" x14ac:dyDescent="0.2">
      <c r="A364" t="s">
        <v>11320</v>
      </c>
      <c r="B364" t="s">
        <v>13544</v>
      </c>
      <c r="C364" t="s">
        <v>29312</v>
      </c>
      <c r="E364" t="str">
        <f>_xlfn.TEXTBEFORE(scRBA_kapps[[#This Row],[RBA_kapp_batch_rich_per_hour]]," ",,,,"")</f>
        <v>'RXN-CYSTGL_c_FWD-YAL012W'</v>
      </c>
      <c r="F364" t="str">
        <f t="shared" si="71"/>
        <v>'RXN-CYSTGL_c_FWD-YAL012W'</v>
      </c>
      <c r="G364" t="str">
        <f t="shared" si="72"/>
        <v>'RXN-CYSTGL_c_FWD-YAL012W'</v>
      </c>
      <c r="H364" t="s">
        <v>28113</v>
      </c>
      <c r="I364" s="15">
        <f>3600*1.85842328897963</f>
        <v>6690.3238403266678</v>
      </c>
      <c r="J364" s="15">
        <f t="shared" si="73"/>
        <v>130760.35</v>
      </c>
      <c r="K364" s="15">
        <f t="shared" si="74"/>
        <v>100518.894307</v>
      </c>
      <c r="L364" s="15">
        <f t="shared" si="75"/>
        <v>6174.4690360000004</v>
      </c>
      <c r="M364" s="15" t="str">
        <f t="shared" si="76"/>
        <v>CYSTGL_c</v>
      </c>
      <c r="N364" s="15" t="str">
        <f t="shared" si="77"/>
        <v>CYSTGL_c</v>
      </c>
      <c r="O364" s="15" t="str">
        <f t="shared" si="78"/>
        <v>CYSTGL_c</v>
      </c>
      <c r="P364" s="15" t="str">
        <f t="shared" si="79"/>
        <v>HISTRS_c</v>
      </c>
      <c r="Q364" s="15" t="str">
        <f t="shared" si="80"/>
        <v>FWD</v>
      </c>
      <c r="R364" s="15" t="str">
        <f t="shared" si="81"/>
        <v>FWD</v>
      </c>
      <c r="S364" s="15" t="str">
        <f t="shared" si="82"/>
        <v>FWD</v>
      </c>
      <c r="T364" s="15" t="str">
        <f t="shared" si="83"/>
        <v>FWD</v>
      </c>
      <c r="U364" s="15" t="str" cm="1">
        <f t="array" ref="U3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ISTRS_c_FWD-rt0207_c</v>
      </c>
      <c r="V364" s="15" t="str" cm="1">
        <f t="array" ref="V3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4),""))</f>
        <v/>
      </c>
      <c r="W364" t="str">
        <v>YAL012W</v>
      </c>
      <c r="X364" t="str">
        <v>YAL012W</v>
      </c>
      <c r="Y364" t="str">
        <v>YAL012W</v>
      </c>
      <c r="Z364" t="str">
        <v>YPR033C_c</v>
      </c>
      <c r="AA364" t="str">
        <v>rt1131</v>
      </c>
      <c r="AB364" t="str">
        <v>rt1131</v>
      </c>
      <c r="AD364" t="str">
        <v/>
      </c>
      <c r="AE364" t="str">
        <v>RXN-CYSTGL_c_FWD-rt1131</v>
      </c>
    </row>
    <row r="365" spans="1:31" hidden="1" x14ac:dyDescent="0.2">
      <c r="A365" t="s">
        <v>11321</v>
      </c>
      <c r="B365" t="s">
        <v>13545</v>
      </c>
      <c r="C365" t="s">
        <v>29313</v>
      </c>
      <c r="E365" t="str">
        <f>_xlfn.TEXTBEFORE(scRBA_kapps[[#This Row],[RBA_kapp_batch_rich_per_hour]]," ",,,,"")</f>
        <v>'RXN-METB1_c_FWD-YJR130C'</v>
      </c>
      <c r="F365" t="str">
        <f t="shared" si="71"/>
        <v>'RXN-METB1_c_FWD-YJR130C'</v>
      </c>
      <c r="G365" t="str">
        <f t="shared" si="72"/>
        <v>'RXN-METB1_c_FWD-YJR130C'</v>
      </c>
      <c r="H365" t="s">
        <v>24713</v>
      </c>
      <c r="I365" s="15">
        <f>3600*18.1606230106001</f>
        <v>65378.242838160368</v>
      </c>
      <c r="J365" s="15">
        <f t="shared" si="73"/>
        <v>408329.83395200002</v>
      </c>
      <c r="K365" s="15">
        <f t="shared" si="74"/>
        <v>822758.79270200001</v>
      </c>
      <c r="L365" s="15">
        <f t="shared" si="75"/>
        <v>19800</v>
      </c>
      <c r="M365" s="15" t="str">
        <f t="shared" si="76"/>
        <v>METB1_c</v>
      </c>
      <c r="N365" s="15" t="str">
        <f t="shared" si="77"/>
        <v>METB1_c</v>
      </c>
      <c r="O365" s="15" t="str">
        <f t="shared" si="78"/>
        <v>METB1_c</v>
      </c>
      <c r="P365" s="15" t="str">
        <f t="shared" si="79"/>
        <v>HMGCOAR_c</v>
      </c>
      <c r="Q365" s="15" t="str">
        <f t="shared" si="80"/>
        <v>FWD</v>
      </c>
      <c r="R365" s="15" t="str">
        <f t="shared" si="81"/>
        <v>FWD</v>
      </c>
      <c r="S365" s="15" t="str">
        <f t="shared" si="82"/>
        <v>FWD</v>
      </c>
      <c r="T365" s="15" t="str">
        <f t="shared" si="83"/>
        <v>FWD</v>
      </c>
      <c r="U365" s="15" t="str" cm="1">
        <f t="array" ref="U3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MGCOAR_c_FWD-rt1206</v>
      </c>
      <c r="V365" s="15" t="str" cm="1">
        <f t="array" ref="V3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5),""))</f>
        <v>RXN-HMGCOAR_c_FWD-rt1206</v>
      </c>
      <c r="W365" t="str">
        <v>YJR130C</v>
      </c>
      <c r="X365" t="str">
        <v>YJR130C</v>
      </c>
      <c r="Y365" t="str">
        <v>YJR130C</v>
      </c>
      <c r="Z365" t="str">
        <v>YLR450W</v>
      </c>
      <c r="AA365" t="str">
        <v>rt3095</v>
      </c>
      <c r="AB365" t="str">
        <v>rt3095</v>
      </c>
      <c r="AD365" t="str">
        <v>rt1206</v>
      </c>
      <c r="AE365" t="str">
        <v>RXN-METB1_c_FWD-rt3095</v>
      </c>
    </row>
    <row r="366" spans="1:31" hidden="1" x14ac:dyDescent="0.2">
      <c r="A366" t="s">
        <v>11322</v>
      </c>
      <c r="B366" t="s">
        <v>13546</v>
      </c>
      <c r="C366" t="s">
        <v>29314</v>
      </c>
      <c r="E366" t="str">
        <f>_xlfn.TEXTBEFORE(scRBA_kapps[[#This Row],[RBA_kapp_batch_rich_per_hour]]," ",,,,"")</f>
        <v>'RXN-CYSS_c_FWD-YLR303W'</v>
      </c>
      <c r="F366" t="str">
        <f t="shared" si="71"/>
        <v>'RXN-CYSS_c_FWD-YLR303W'</v>
      </c>
      <c r="G366" t="str">
        <f t="shared" si="72"/>
        <v>'RXN-CYSS_c_FWD-YLR303W'</v>
      </c>
      <c r="H366" t="s">
        <v>24710</v>
      </c>
      <c r="I366" s="15">
        <f>3600*18.1606230106001</f>
        <v>65378.242838160368</v>
      </c>
      <c r="J366" s="15">
        <f t="shared" si="73"/>
        <v>47160</v>
      </c>
      <c r="K366" s="15">
        <f t="shared" si="74"/>
        <v>45000</v>
      </c>
      <c r="L366" s="15">
        <f t="shared" si="75"/>
        <v>19800</v>
      </c>
      <c r="M366" s="15" t="str">
        <f t="shared" si="76"/>
        <v>CYSS_c</v>
      </c>
      <c r="N366" s="15" t="str">
        <f t="shared" si="77"/>
        <v>CYSS_c</v>
      </c>
      <c r="O366" s="15" t="str">
        <f t="shared" si="78"/>
        <v>CYSS_c</v>
      </c>
      <c r="P366" s="15" t="str">
        <f t="shared" si="79"/>
        <v>HMGCOAR_c</v>
      </c>
      <c r="Q366" s="15" t="str">
        <f t="shared" si="80"/>
        <v>FWD</v>
      </c>
      <c r="R366" s="15" t="str">
        <f t="shared" si="81"/>
        <v>FWD</v>
      </c>
      <c r="S366" s="15" t="str">
        <f t="shared" si="82"/>
        <v>FWD</v>
      </c>
      <c r="T366" s="15" t="str">
        <f t="shared" si="83"/>
        <v>FWD</v>
      </c>
      <c r="U366" s="15" t="str" cm="1">
        <f t="array" ref="U3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MGCOAR_c_FWD-rt1206</v>
      </c>
      <c r="V366" s="15" t="str" cm="1">
        <f t="array" ref="V3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6),""))</f>
        <v/>
      </c>
      <c r="W366" t="str">
        <v>YLR303W</v>
      </c>
      <c r="X366" t="str">
        <v>YLR303W</v>
      </c>
      <c r="Y366" t="str">
        <v>YLR303W</v>
      </c>
      <c r="Z366" t="str">
        <v>YML075C</v>
      </c>
      <c r="AA366" t="str">
        <v>rt8250</v>
      </c>
      <c r="AB366" t="str">
        <v>rt8250</v>
      </c>
      <c r="AD366" t="str">
        <v/>
      </c>
      <c r="AE366" t="str">
        <v>RXN-CYSS_c_FWD-rt8250</v>
      </c>
    </row>
    <row r="367" spans="1:31" hidden="1" x14ac:dyDescent="0.2">
      <c r="A367" t="s">
        <v>11323</v>
      </c>
      <c r="B367" t="s">
        <v>13547</v>
      </c>
      <c r="C367" t="s">
        <v>29315</v>
      </c>
      <c r="E367" t="str">
        <f>_xlfn.TEXTBEFORE(scRBA_kapps[[#This Row],[RBA_kapp_batch_rich_per_hour]]," ",,,,"")</f>
        <v>'RXN-CYSTRS_c_FWD-YNL247W'</v>
      </c>
      <c r="F367" t="str">
        <f t="shared" si="71"/>
        <v>'RXN-CYSTRS_c_FWD-YNL247W'</v>
      </c>
      <c r="G367" t="str">
        <f t="shared" si="72"/>
        <v>'RXN-CYSTRS_c_FWD-YNL247W'</v>
      </c>
      <c r="H367" t="s">
        <v>24716</v>
      </c>
      <c r="I367" s="15">
        <f>3600*2.81827640298679</f>
        <v>10145.795050752444</v>
      </c>
      <c r="J367" s="15">
        <f t="shared" si="73"/>
        <v>43194.648201000004</v>
      </c>
      <c r="K367" s="15">
        <f t="shared" si="74"/>
        <v>34172.541535999997</v>
      </c>
      <c r="L367" s="15">
        <f t="shared" si="75"/>
        <v>36902.483641999999</v>
      </c>
      <c r="M367" s="15" t="str">
        <f t="shared" si="76"/>
        <v>CYSTRS_c</v>
      </c>
      <c r="N367" s="15" t="str">
        <f t="shared" si="77"/>
        <v>CYSTRS_c</v>
      </c>
      <c r="O367" s="15" t="str">
        <f t="shared" si="78"/>
        <v>CYSTRS_c</v>
      </c>
      <c r="P367" s="15" t="str">
        <f t="shared" si="79"/>
        <v>HMGCOAS_c</v>
      </c>
      <c r="Q367" s="15" t="str">
        <f t="shared" si="80"/>
        <v>FWD</v>
      </c>
      <c r="R367" s="15" t="str">
        <f t="shared" si="81"/>
        <v>FWD</v>
      </c>
      <c r="S367" s="15" t="str">
        <f t="shared" si="82"/>
        <v>FWD</v>
      </c>
      <c r="T367" s="15" t="str">
        <f t="shared" si="83"/>
        <v>FWD</v>
      </c>
      <c r="U367" s="15" t="str" cm="1">
        <f t="array" ref="U3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MGCOAS_c_FWD-rt3754_c</v>
      </c>
      <c r="V367" s="15" t="str" cm="1">
        <f t="array" ref="V3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7),""))</f>
        <v/>
      </c>
      <c r="W367" t="str">
        <v>YNL247W</v>
      </c>
      <c r="X367" t="str">
        <v>YNL247W</v>
      </c>
      <c r="Y367" t="str">
        <v>YNL247W</v>
      </c>
      <c r="Z367" t="str">
        <v>YML126C</v>
      </c>
      <c r="AA367" t="str">
        <v>rt1487</v>
      </c>
      <c r="AB367" t="str">
        <v>rt1487</v>
      </c>
      <c r="AD367" t="str">
        <v>rt3754</v>
      </c>
      <c r="AE367" t="str">
        <v>RXN-CYSTRS_c_FWD-rt1487</v>
      </c>
    </row>
    <row r="368" spans="1:31" hidden="1" x14ac:dyDescent="0.2">
      <c r="A368" t="s">
        <v>11324</v>
      </c>
      <c r="B368" t="s">
        <v>13548</v>
      </c>
      <c r="C368" t="s">
        <v>29316</v>
      </c>
      <c r="E368" t="str">
        <f>_xlfn.TEXTBEFORE(scRBA_kapps[[#This Row],[RBA_kapp_batch_rich_per_hour]]," ",,,,"")</f>
        <v>'RXN-CYTD_c_FWD-YLR245C'</v>
      </c>
      <c r="F368" t="str">
        <f t="shared" si="71"/>
        <v>'RXN-CYTD_c_FWD-YLR245C'</v>
      </c>
      <c r="G368" t="str">
        <f t="shared" si="72"/>
        <v>'RXN-CYTD_c_FWD-YLR245C'</v>
      </c>
      <c r="H368" t="s">
        <v>24727</v>
      </c>
      <c r="I368" s="15">
        <f>3600*0.210430829277847</f>
        <v>757.55098540024926</v>
      </c>
      <c r="J368" s="15">
        <f t="shared" si="73"/>
        <v>47160</v>
      </c>
      <c r="K368" s="15">
        <f t="shared" si="74"/>
        <v>45000</v>
      </c>
      <c r="L368" s="15">
        <f t="shared" si="75"/>
        <v>19800</v>
      </c>
      <c r="M368" s="15" t="str">
        <f t="shared" si="76"/>
        <v>CYTD_c</v>
      </c>
      <c r="N368" s="15" t="str">
        <f t="shared" si="77"/>
        <v>CYTD_c</v>
      </c>
      <c r="O368" s="15" t="str">
        <f t="shared" si="78"/>
        <v>CYTD_c</v>
      </c>
      <c r="P368" s="15" t="str">
        <f t="shared" si="79"/>
        <v>HMPK1_c</v>
      </c>
      <c r="Q368" s="15" t="str">
        <f t="shared" si="80"/>
        <v>FWD</v>
      </c>
      <c r="R368" s="15" t="str">
        <f t="shared" si="81"/>
        <v>FWD</v>
      </c>
      <c r="S368" s="15" t="str">
        <f t="shared" si="82"/>
        <v>FWD</v>
      </c>
      <c r="T368" s="15" t="str">
        <f t="shared" si="83"/>
        <v>FWD</v>
      </c>
      <c r="U368" s="15" t="str" cm="1">
        <f t="array" ref="U3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MPK1_c_FWD-rt4410</v>
      </c>
      <c r="V368" s="15" t="str" cm="1">
        <f t="array" ref="V3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8),""))</f>
        <v>RXN-HMPK1_c_FWD-rt4410</v>
      </c>
      <c r="W368" t="str">
        <v>YLR245C</v>
      </c>
      <c r="X368" t="str">
        <v>YLR245C</v>
      </c>
      <c r="Y368" t="str">
        <v>YLR245C</v>
      </c>
      <c r="Z368" t="str">
        <v>YOL055C</v>
      </c>
      <c r="AA368" t="str">
        <v>rt7919</v>
      </c>
      <c r="AB368" t="str">
        <v>rt7919</v>
      </c>
      <c r="AD368" t="str">
        <v>rt4410</v>
      </c>
      <c r="AE368" t="str">
        <v>RXN-CYTD_c_FWD-rt7919</v>
      </c>
    </row>
    <row r="369" spans="1:31" hidden="1" x14ac:dyDescent="0.2">
      <c r="A369" t="s">
        <v>11325</v>
      </c>
      <c r="B369" t="s">
        <v>13549</v>
      </c>
      <c r="C369" t="s">
        <v>29317</v>
      </c>
      <c r="E369" t="str">
        <f>_xlfn.TEXTBEFORE(scRBA_kapps[[#This Row],[RBA_kapp_batch_rich_per_hour]]," ",,,,"")</f>
        <v>'RXN-CYTDK2_c_FWD-YNR012W'</v>
      </c>
      <c r="F369" t="str">
        <f t="shared" si="71"/>
        <v>'RXN-CYTDK2_c_FWD-YNR012W'</v>
      </c>
      <c r="G369" t="str">
        <f t="shared" si="72"/>
        <v>'RXN-CYTDK2_c_FWD-YNR012W'</v>
      </c>
      <c r="H369" t="s">
        <v>20385</v>
      </c>
      <c r="I369" s="15">
        <f>3600*66.3053856704372</f>
        <v>238699.38841357394</v>
      </c>
      <c r="J369" s="15">
        <f t="shared" si="73"/>
        <v>47160</v>
      </c>
      <c r="K369" s="15">
        <f t="shared" si="74"/>
        <v>45000</v>
      </c>
      <c r="L369" s="15">
        <f t="shared" si="75"/>
        <v>19800</v>
      </c>
      <c r="M369" s="15" t="str">
        <f t="shared" si="76"/>
        <v>CYTDK2_c</v>
      </c>
      <c r="N369" s="15" t="str">
        <f t="shared" si="77"/>
        <v>CYTDK2_c</v>
      </c>
      <c r="O369" s="15" t="str">
        <f t="shared" si="78"/>
        <v>CYTDK2_c</v>
      </c>
      <c r="P369" s="15" t="str">
        <f t="shared" si="79"/>
        <v>HOMOX_m</v>
      </c>
      <c r="Q369" s="15" t="str">
        <f t="shared" si="80"/>
        <v>FWD</v>
      </c>
      <c r="R369" s="15" t="str">
        <f t="shared" si="81"/>
        <v>FWD</v>
      </c>
      <c r="S369" s="15" t="str">
        <f t="shared" si="82"/>
        <v>FWD</v>
      </c>
      <c r="T369" s="15" t="str">
        <f t="shared" si="83"/>
        <v>FWD</v>
      </c>
      <c r="U369" s="15" t="str" cm="1">
        <f t="array" ref="U3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OMOX_m_FWD-COX15ARH1YAH1</v>
      </c>
      <c r="V369" s="15" t="str" cm="1">
        <f t="array" ref="V3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69),""))</f>
        <v/>
      </c>
      <c r="W369" t="str">
        <v>YNR012W</v>
      </c>
      <c r="X369" t="str">
        <v>YNR012W</v>
      </c>
      <c r="Y369" t="str">
        <v>YNR012W</v>
      </c>
      <c r="Z369" t="str">
        <v>COX15ARH1YAH1</v>
      </c>
      <c r="AA369" t="str">
        <v>rt0265</v>
      </c>
      <c r="AB369" t="str">
        <v>rt0265</v>
      </c>
      <c r="AD369" t="str">
        <v/>
      </c>
      <c r="AE369" t="str">
        <v>RXN-CYTDK2_c_FWD-rt0265</v>
      </c>
    </row>
    <row r="370" spans="1:31" hidden="1" x14ac:dyDescent="0.2">
      <c r="A370" t="s">
        <v>11326</v>
      </c>
      <c r="B370" t="s">
        <v>13550</v>
      </c>
      <c r="C370" t="s">
        <v>29318</v>
      </c>
      <c r="E370" t="str">
        <f>_xlfn.TEXTBEFORE(scRBA_kapps[[#This Row],[RBA_kapp_batch_rich_per_hour]]," ",,,,"")</f>
        <v>'RXN-CSND_c_FWD-YPR062W'</v>
      </c>
      <c r="F370" t="str">
        <f t="shared" si="71"/>
        <v>'RXN-CSND_c_FWD-YPR062W'</v>
      </c>
      <c r="G370" t="str">
        <f t="shared" si="72"/>
        <v>'RXN-CSND_c_FWD-YPR062W'</v>
      </c>
      <c r="H370" t="s">
        <v>24680</v>
      </c>
      <c r="I370" s="15">
        <f>3600*12.4057267571802</f>
        <v>44660.616325848721</v>
      </c>
      <c r="J370" s="15">
        <f t="shared" si="73"/>
        <v>47160</v>
      </c>
      <c r="K370" s="15">
        <f t="shared" si="74"/>
        <v>45000</v>
      </c>
      <c r="L370" s="15">
        <f t="shared" si="75"/>
        <v>19800</v>
      </c>
      <c r="M370" s="15" t="str">
        <f t="shared" si="76"/>
        <v>CSND_c</v>
      </c>
      <c r="N370" s="15" t="str">
        <f t="shared" si="77"/>
        <v>CSND_c</v>
      </c>
      <c r="O370" s="15" t="str">
        <f t="shared" si="78"/>
        <v>CSND_c</v>
      </c>
      <c r="P370" s="15" t="str">
        <f t="shared" si="79"/>
        <v>HSDx_c</v>
      </c>
      <c r="Q370" s="15" t="str">
        <f t="shared" si="80"/>
        <v>FWD</v>
      </c>
      <c r="R370" s="15" t="str">
        <f t="shared" si="81"/>
        <v>FWD</v>
      </c>
      <c r="S370" s="15" t="str">
        <f t="shared" si="82"/>
        <v>FWD</v>
      </c>
      <c r="T370" s="15" t="str">
        <f t="shared" si="83"/>
        <v>FWD</v>
      </c>
      <c r="U370" s="15" t="str" cm="1">
        <f t="array" ref="U3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SDx_c_FWD-rt3712</v>
      </c>
      <c r="V370" s="15" t="str" cm="1">
        <f t="array" ref="V3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0),""))</f>
        <v>RXN-HSDx_c_FWD-rt3712</v>
      </c>
      <c r="W370" t="str">
        <v>YPR062W</v>
      </c>
      <c r="X370" t="str">
        <v>YPR062W</v>
      </c>
      <c r="Y370" t="str">
        <v>YPR062W</v>
      </c>
      <c r="Z370" t="str">
        <v>YJR139C</v>
      </c>
      <c r="AA370" t="str">
        <v>rt6191</v>
      </c>
      <c r="AB370" t="str">
        <v>rt6191</v>
      </c>
      <c r="AD370" t="str">
        <v>rt3712</v>
      </c>
      <c r="AE370" t="str">
        <v>RXN-CSND_c_FWD-rt6191</v>
      </c>
    </row>
    <row r="371" spans="1:31" hidden="1" x14ac:dyDescent="0.2">
      <c r="A371" t="s">
        <v>11327</v>
      </c>
      <c r="B371" t="s">
        <v>13551</v>
      </c>
      <c r="C371" t="s">
        <v>29319</v>
      </c>
      <c r="E371" t="str">
        <f>_xlfn.TEXTBEFORE(scRBA_kapps[[#This Row],[RBA_kapp_batch_rich_per_hour]]," ",,,,"")</f>
        <v>'RXN-ARAB14LO_c_FWD-YML086C'</v>
      </c>
      <c r="F371" t="str">
        <f t="shared" si="71"/>
        <v>'RXN-ARAB14LO_c_FWD-YML086C'</v>
      </c>
      <c r="G371" t="str">
        <f t="shared" si="72"/>
        <v>'RXN-ARAB14LO_c_FWD-YML086C'</v>
      </c>
      <c r="H371" t="s">
        <v>24688</v>
      </c>
      <c r="I371" s="15">
        <f>3600*28.1911749199889</f>
        <v>101488.22971196004</v>
      </c>
      <c r="J371" s="15">
        <f t="shared" si="73"/>
        <v>47160</v>
      </c>
      <c r="K371" s="15">
        <f t="shared" si="74"/>
        <v>45000</v>
      </c>
      <c r="L371" s="15">
        <f t="shared" si="75"/>
        <v>19800</v>
      </c>
      <c r="M371" s="15" t="str">
        <f t="shared" si="76"/>
        <v>ARAB14LO_c</v>
      </c>
      <c r="N371" s="15" t="str">
        <f t="shared" si="77"/>
        <v>ARAB14LO_c</v>
      </c>
      <c r="O371" s="15" t="str">
        <f t="shared" si="78"/>
        <v>ARAB14LO_c</v>
      </c>
      <c r="P371" s="15" t="str">
        <f t="shared" si="79"/>
        <v>HSERTA_c</v>
      </c>
      <c r="Q371" s="15" t="str">
        <f t="shared" si="80"/>
        <v>FWD</v>
      </c>
      <c r="R371" s="15" t="str">
        <f t="shared" si="81"/>
        <v>FWD</v>
      </c>
      <c r="S371" s="15" t="str">
        <f t="shared" si="82"/>
        <v>FWD</v>
      </c>
      <c r="T371" s="15" t="str">
        <f t="shared" si="83"/>
        <v>FWD</v>
      </c>
      <c r="U371" s="15" t="str" cm="1">
        <f t="array" ref="U3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SERTA_c_FWD-rt4145</v>
      </c>
      <c r="V371" s="15" t="str" cm="1">
        <f t="array" ref="V3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1),""))</f>
        <v>RXN-HSERTA_c_FWD-rt4145</v>
      </c>
      <c r="W371" t="str">
        <v>YML086C</v>
      </c>
      <c r="X371" t="str">
        <v>YML086C</v>
      </c>
      <c r="Y371" t="str">
        <v>YML086C</v>
      </c>
      <c r="Z371" t="str">
        <v>YNL277W</v>
      </c>
      <c r="AA371" t="str">
        <v>rt5365</v>
      </c>
      <c r="AB371" t="str">
        <v>rt5365</v>
      </c>
      <c r="AD371" t="str">
        <v>rt4145</v>
      </c>
      <c r="AE371" t="str">
        <v>RXN-ARAB14LO_c_FWD-rt5365</v>
      </c>
    </row>
    <row r="372" spans="1:31" hidden="1" x14ac:dyDescent="0.2">
      <c r="A372" t="s">
        <v>11328</v>
      </c>
      <c r="B372" t="s">
        <v>13552</v>
      </c>
      <c r="C372" t="s">
        <v>29320</v>
      </c>
      <c r="E372" t="str">
        <f>_xlfn.TEXTBEFORE(scRBA_kapps[[#This Row],[RBA_kapp_batch_rich_per_hour]]," ",,,,"")</f>
        <v>'RXN-ARAB14LO_c_REV-YML086C'</v>
      </c>
      <c r="F372" t="str">
        <f t="shared" si="71"/>
        <v>'RXN-ARAB14LO_c_REV-YML086C'</v>
      </c>
      <c r="G372" t="str">
        <f t="shared" si="72"/>
        <v>'RXN-ARAB14LO_c_REV-YML086C'</v>
      </c>
      <c r="H372" t="s">
        <v>24685</v>
      </c>
      <c r="I372" s="15">
        <f>3600*28.7121676155652</f>
        <v>103363.80341603472</v>
      </c>
      <c r="J372" s="15">
        <f t="shared" si="73"/>
        <v>47160</v>
      </c>
      <c r="K372" s="15">
        <f t="shared" si="74"/>
        <v>45000</v>
      </c>
      <c r="L372" s="15">
        <f t="shared" si="75"/>
        <v>19800</v>
      </c>
      <c r="M372" s="15" t="str">
        <f t="shared" si="76"/>
        <v>ARAB14LO_c</v>
      </c>
      <c r="N372" s="15" t="str">
        <f t="shared" si="77"/>
        <v>ARAB14LO_c</v>
      </c>
      <c r="O372" s="15" t="str">
        <f t="shared" si="78"/>
        <v>ARAB14LO_c</v>
      </c>
      <c r="P372" s="15" t="str">
        <f t="shared" si="79"/>
        <v>HSK_c</v>
      </c>
      <c r="Q372" s="15" t="str">
        <f t="shared" si="80"/>
        <v>REV</v>
      </c>
      <c r="R372" s="15" t="str">
        <f t="shared" si="81"/>
        <v>REV</v>
      </c>
      <c r="S372" s="15" t="str">
        <f t="shared" si="82"/>
        <v>REV</v>
      </c>
      <c r="T372" s="15" t="str">
        <f t="shared" si="83"/>
        <v>FWD</v>
      </c>
      <c r="U372" s="15" t="str" cm="1">
        <f t="array" ref="U3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SK_c_FWD-rt0283</v>
      </c>
      <c r="V372" s="15" t="str" cm="1">
        <f t="array" ref="V3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2),""))</f>
        <v>RXN-HSK_c_FWD-rt0283</v>
      </c>
      <c r="W372" t="str">
        <v>YML086C</v>
      </c>
      <c r="X372" t="str">
        <v>YML086C</v>
      </c>
      <c r="Y372" t="str">
        <v>YML086C</v>
      </c>
      <c r="Z372" t="str">
        <v>YHR025W</v>
      </c>
      <c r="AA372" t="str">
        <v>rt5365</v>
      </c>
      <c r="AB372" t="str">
        <v>rt5365</v>
      </c>
      <c r="AD372" t="str">
        <v>rt0283</v>
      </c>
      <c r="AE372" t="str">
        <v>RXN-ARAB14LO_c_REV-rt5365</v>
      </c>
    </row>
    <row r="373" spans="1:31" hidden="1" x14ac:dyDescent="0.2">
      <c r="A373" t="s">
        <v>11329</v>
      </c>
      <c r="B373" t="s">
        <v>13553</v>
      </c>
      <c r="C373" t="s">
        <v>29321</v>
      </c>
      <c r="E373" t="str">
        <f>_xlfn.TEXTBEFORE(scRBA_kapps[[#This Row],[RBA_kapp_batch_rich_per_hour]]," ",,,,"")</f>
        <v>'RXN-ARAB1Dx_c_FWD-YMR041C'</v>
      </c>
      <c r="F373" t="str">
        <f t="shared" si="71"/>
        <v>'RXN-ARAB1Dx_c_FWD-YMR041C'</v>
      </c>
      <c r="G373" t="str">
        <f t="shared" si="72"/>
        <v>'RXN-ARAB1Dx_c_FWD-YMR041C'</v>
      </c>
      <c r="H373" t="s">
        <v>24653</v>
      </c>
      <c r="I373" s="15">
        <f>3600*1.16750083245097</f>
        <v>4203.0029968234921</v>
      </c>
      <c r="J373" s="15">
        <f t="shared" si="73"/>
        <v>47160</v>
      </c>
      <c r="K373" s="15">
        <f t="shared" si="74"/>
        <v>45000</v>
      </c>
      <c r="L373" s="15">
        <f t="shared" si="75"/>
        <v>19800</v>
      </c>
      <c r="M373" s="15" t="str">
        <f t="shared" si="76"/>
        <v>ARAB1Dx_c</v>
      </c>
      <c r="N373" s="15" t="str">
        <f t="shared" si="77"/>
        <v>ARAB1Dx_c</v>
      </c>
      <c r="O373" s="15" t="str">
        <f t="shared" si="78"/>
        <v>ARAB1Dx_c</v>
      </c>
      <c r="P373" s="15" t="str">
        <f t="shared" si="79"/>
        <v>HSTPT_c</v>
      </c>
      <c r="Q373" s="15" t="str">
        <f t="shared" si="80"/>
        <v>FWD</v>
      </c>
      <c r="R373" s="15" t="str">
        <f t="shared" si="81"/>
        <v>FWD</v>
      </c>
      <c r="S373" s="15" t="str">
        <f t="shared" si="82"/>
        <v>FWD</v>
      </c>
      <c r="T373" s="15" t="str">
        <f t="shared" si="83"/>
        <v>FWD</v>
      </c>
      <c r="U373" s="15" t="str" cm="1">
        <f t="array" ref="U3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HSTPT_c_FWD-rt4862</v>
      </c>
      <c r="V373" s="15" t="str" cm="1">
        <f t="array" ref="V3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3),""))</f>
        <v>RXN-HSTPT_c_FWD-rt4862</v>
      </c>
      <c r="W373" t="str">
        <v>YMR041C</v>
      </c>
      <c r="X373" t="str">
        <v>YMR041C</v>
      </c>
      <c r="Y373" t="str">
        <v>YMR041C</v>
      </c>
      <c r="Z373" t="str">
        <v>YIL116W</v>
      </c>
      <c r="AA373" t="str">
        <v>rt8345</v>
      </c>
      <c r="AB373" t="str">
        <v>rt8345</v>
      </c>
      <c r="AD373" t="str">
        <v>rt4862</v>
      </c>
      <c r="AE373" t="str">
        <v>RXN-ARAB1Dx_c_FWD-rt8345</v>
      </c>
    </row>
    <row r="374" spans="1:31" hidden="1" x14ac:dyDescent="0.2">
      <c r="A374" t="s">
        <v>11330</v>
      </c>
      <c r="B374" t="s">
        <v>13554</v>
      </c>
      <c r="C374" t="s">
        <v>29322</v>
      </c>
      <c r="E374" t="str">
        <f>_xlfn.TEXTBEFORE(scRBA_kapps[[#This Row],[RBA_kapp_batch_rich_per_hour]]," ",,,,"")</f>
        <v>'RXN-ARAB1D2_c_FWD-YBR149W'</v>
      </c>
      <c r="F374" t="str">
        <f t="shared" si="71"/>
        <v>'RXN-ARAB1D2_c_FWD-YBR149W'</v>
      </c>
      <c r="G374" t="str">
        <f t="shared" si="72"/>
        <v>'RXN-ARAB1D2_c_FWD-YBR149W'</v>
      </c>
      <c r="H374" t="s">
        <v>24731</v>
      </c>
      <c r="I374" s="15">
        <f>3600*0.749017165140425</f>
        <v>2696.4617945055302</v>
      </c>
      <c r="J374" s="15">
        <f t="shared" si="73"/>
        <v>47160</v>
      </c>
      <c r="K374" s="15">
        <f t="shared" si="74"/>
        <v>45000</v>
      </c>
      <c r="L374" s="15">
        <f t="shared" si="75"/>
        <v>19800</v>
      </c>
      <c r="M374" s="15" t="str">
        <f t="shared" si="76"/>
        <v>ARAB1D2_c</v>
      </c>
      <c r="N374" s="15" t="str">
        <f t="shared" si="77"/>
        <v>ARAB1D2_c</v>
      </c>
      <c r="O374" s="15" t="str">
        <f t="shared" si="78"/>
        <v>ARAB1D2_c</v>
      </c>
      <c r="P374" s="15" t="str">
        <f t="shared" si="79"/>
        <v>HXPRT_c</v>
      </c>
      <c r="Q374" s="15" t="str">
        <f t="shared" si="80"/>
        <v>FWD</v>
      </c>
      <c r="R374" s="15" t="str">
        <f t="shared" si="81"/>
        <v>FWD</v>
      </c>
      <c r="S374" s="15" t="str">
        <f t="shared" si="82"/>
        <v>FWD</v>
      </c>
      <c r="T374" s="15" t="str">
        <f t="shared" si="83"/>
        <v>FWD</v>
      </c>
      <c r="U374" s="15" t="str" cm="1">
        <f t="array" ref="U3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74" s="15" t="str" cm="1">
        <f t="array" ref="V3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4),""))</f>
        <v/>
      </c>
      <c r="W374" t="str">
        <v>YBR149W</v>
      </c>
      <c r="X374" t="str">
        <v>YBR149W</v>
      </c>
      <c r="Y374" t="str">
        <v>YBR149W</v>
      </c>
      <c r="Z374" t="str">
        <v>YDR399W</v>
      </c>
      <c r="AA374" t="str">
        <v/>
      </c>
      <c r="AB374" t="str">
        <v/>
      </c>
      <c r="AD374" t="str">
        <v/>
      </c>
      <c r="AE374" t="str">
        <v>RXN-ARAB1D2_c_FWD-</v>
      </c>
    </row>
    <row r="375" spans="1:31" hidden="1" x14ac:dyDescent="0.2">
      <c r="A375" t="s">
        <v>11331</v>
      </c>
      <c r="B375" t="s">
        <v>13555</v>
      </c>
      <c r="C375" t="s">
        <v>29323</v>
      </c>
      <c r="E375" t="str">
        <f>_xlfn.TEXTBEFORE(scRBA_kapps[[#This Row],[RBA_kapp_batch_rich_per_hour]]," ",,,,"")</f>
        <v>'RXN-FBA2_c_FWD-YKL060C'</v>
      </c>
      <c r="F375" t="str">
        <f t="shared" si="71"/>
        <v>'RXN-FBA2_c_FWD-YKL060C'</v>
      </c>
      <c r="G375" t="str">
        <f t="shared" si="72"/>
        <v>'RXN-FBA2_c_FWD-YKL060C'</v>
      </c>
      <c r="H375" t="s">
        <v>20463</v>
      </c>
      <c r="I375" s="37">
        <f>3600*0.0000143842794056095</f>
        <v>5.1783405860194205E-2</v>
      </c>
      <c r="J375" s="15">
        <f t="shared" si="73"/>
        <v>47160</v>
      </c>
      <c r="K375" s="15">
        <f t="shared" si="74"/>
        <v>45000</v>
      </c>
      <c r="L375" s="15">
        <f t="shared" si="75"/>
        <v>19800</v>
      </c>
      <c r="M375" s="15" t="str">
        <f t="shared" si="76"/>
        <v>FBA2_c</v>
      </c>
      <c r="N375" s="15" t="str">
        <f t="shared" si="77"/>
        <v>FBA2_c</v>
      </c>
      <c r="O375" s="15" t="str">
        <f t="shared" si="78"/>
        <v>FBA2_c</v>
      </c>
      <c r="P375" s="15" t="str">
        <f t="shared" si="79"/>
        <v>ICDHx_m</v>
      </c>
      <c r="Q375" s="15" t="str">
        <f t="shared" si="80"/>
        <v>FWD</v>
      </c>
      <c r="R375" s="15" t="str">
        <f t="shared" si="81"/>
        <v>FWD</v>
      </c>
      <c r="S375" s="15" t="str">
        <f t="shared" si="82"/>
        <v>FWD</v>
      </c>
      <c r="T375" s="15" t="str">
        <f t="shared" si="83"/>
        <v>FWD</v>
      </c>
      <c r="U375" s="15" t="str" cm="1">
        <f t="array" ref="U3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CDHx_m_FWD-IDH12</v>
      </c>
      <c r="V375" s="15" t="str" cm="1">
        <f t="array" ref="V3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5),""))</f>
        <v/>
      </c>
      <c r="W375" t="str">
        <v>YKL060C</v>
      </c>
      <c r="X375" t="str">
        <v>YKL060C</v>
      </c>
      <c r="Y375" t="str">
        <v>YKL060C</v>
      </c>
      <c r="Z375" t="str">
        <v>IDH12</v>
      </c>
      <c r="AA375" t="str">
        <v>rt7052</v>
      </c>
      <c r="AB375" t="str">
        <v>rt7052</v>
      </c>
      <c r="AD375" t="str">
        <v/>
      </c>
      <c r="AE375" t="str">
        <v>RXN-FBA2_c_FWD-rt7052</v>
      </c>
    </row>
    <row r="376" spans="1:31" hidden="1" x14ac:dyDescent="0.2">
      <c r="A376" t="s">
        <v>11332</v>
      </c>
      <c r="B376" t="s">
        <v>13556</v>
      </c>
      <c r="C376" t="s">
        <v>29324</v>
      </c>
      <c r="E376" t="str">
        <f>_xlfn.TEXTBEFORE(scRBA_kapps[[#This Row],[RBA_kapp_batch_rich_per_hour]]," ",,,,"")</f>
        <v>'RXN-FBA2_c_REV-YKL060C'</v>
      </c>
      <c r="F376" t="str">
        <f t="shared" si="71"/>
        <v>'RXN-FBA2_c_REV-YKL060C'</v>
      </c>
      <c r="G376" t="str">
        <f t="shared" si="72"/>
        <v>'RXN-FBA2_c_REV-YKL060C'</v>
      </c>
      <c r="H376" t="s">
        <v>24788</v>
      </c>
      <c r="I376" s="15">
        <f>3600*21369.5000302532</f>
        <v>76930200.108911514</v>
      </c>
      <c r="J376" s="15">
        <f t="shared" si="73"/>
        <v>47160</v>
      </c>
      <c r="K376" s="15">
        <f t="shared" si="74"/>
        <v>45000</v>
      </c>
      <c r="L376" s="15">
        <f t="shared" si="75"/>
        <v>19800</v>
      </c>
      <c r="M376" s="15" t="str">
        <f t="shared" si="76"/>
        <v>FBA2_c</v>
      </c>
      <c r="N376" s="15" t="str">
        <f t="shared" si="77"/>
        <v>FBA2_c</v>
      </c>
      <c r="O376" s="15" t="str">
        <f t="shared" si="78"/>
        <v>FBA2_c</v>
      </c>
      <c r="P376" s="15" t="str">
        <f t="shared" si="79"/>
        <v>ICDHy_c</v>
      </c>
      <c r="Q376" s="15" t="str">
        <f t="shared" si="80"/>
        <v>REV</v>
      </c>
      <c r="R376" s="15" t="str">
        <f t="shared" si="81"/>
        <v>REV</v>
      </c>
      <c r="S376" s="15" t="str">
        <f t="shared" si="82"/>
        <v>REV</v>
      </c>
      <c r="T376" s="15" t="str">
        <f t="shared" si="83"/>
        <v>FWD</v>
      </c>
      <c r="U376" s="15" t="str" cm="1">
        <f t="array" ref="U3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76" s="15" t="str" cm="1">
        <f t="array" ref="V3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6),""))</f>
        <v/>
      </c>
      <c r="W376" t="str">
        <v>YKL060C</v>
      </c>
      <c r="X376" t="str">
        <v>YKL060C</v>
      </c>
      <c r="Y376" t="str">
        <v>YKL060C</v>
      </c>
      <c r="Z376" t="str">
        <v>YLR174W</v>
      </c>
      <c r="AA376" t="str">
        <v>rt7052</v>
      </c>
      <c r="AB376" t="str">
        <v>rt7052</v>
      </c>
      <c r="AD376" t="str">
        <v/>
      </c>
      <c r="AE376" t="str">
        <v>RXN-FBA2_c_REV-rt7052</v>
      </c>
    </row>
    <row r="377" spans="1:31" hidden="1" x14ac:dyDescent="0.2">
      <c r="A377" t="s">
        <v>11333</v>
      </c>
      <c r="B377" t="s">
        <v>13557</v>
      </c>
      <c r="C377" t="s">
        <v>29325</v>
      </c>
      <c r="E377" t="str">
        <f>_xlfn.TEXTBEFORE(scRBA_kapps[[#This Row],[RBA_kapp_batch_rich_per_hour]]," ",,,,"")</f>
        <v>'RXN-SBTD_D2_c_FWD-YDL246C'</v>
      </c>
      <c r="F377" t="str">
        <f t="shared" si="71"/>
        <v>'RXN-SBTD_D2_c_FWD-YDL246C'</v>
      </c>
      <c r="G377" t="str">
        <f t="shared" si="72"/>
        <v>'RXN-SBTD_D2_c_FWD-YDL246C'</v>
      </c>
      <c r="H377" t="s">
        <v>24794</v>
      </c>
      <c r="I377" s="15">
        <f>3600*2.01335140810664</f>
        <v>7248.0650691839046</v>
      </c>
      <c r="J377" s="15">
        <f t="shared" si="73"/>
        <v>47160</v>
      </c>
      <c r="K377" s="15">
        <f t="shared" si="74"/>
        <v>45000</v>
      </c>
      <c r="L377" s="15">
        <f t="shared" si="75"/>
        <v>19800</v>
      </c>
      <c r="M377" s="15" t="str">
        <f t="shared" si="76"/>
        <v>SBTD_D2_c</v>
      </c>
      <c r="N377" s="15" t="str">
        <f t="shared" si="77"/>
        <v>SBTD_D2_c</v>
      </c>
      <c r="O377" s="15" t="str">
        <f t="shared" si="78"/>
        <v>SBTD_D2_c</v>
      </c>
      <c r="P377" s="15" t="str">
        <f t="shared" si="79"/>
        <v>ICDHy_x</v>
      </c>
      <c r="Q377" s="15" t="str">
        <f t="shared" si="80"/>
        <v>FWD</v>
      </c>
      <c r="R377" s="15" t="str">
        <f t="shared" si="81"/>
        <v>FWD</v>
      </c>
      <c r="S377" s="15" t="str">
        <f t="shared" si="82"/>
        <v>FWD</v>
      </c>
      <c r="T377" s="15" t="str">
        <f t="shared" si="83"/>
        <v>FWD</v>
      </c>
      <c r="U377" s="15" t="str" cm="1">
        <f t="array" ref="U3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77" s="15" t="str" cm="1">
        <f t="array" ref="V3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7),""))</f>
        <v/>
      </c>
      <c r="W377" t="str">
        <v>YDL246C</v>
      </c>
      <c r="X377" t="str">
        <v>YDL246C</v>
      </c>
      <c r="Y377" t="str">
        <v>YDL246C</v>
      </c>
      <c r="Z377" t="str">
        <v>YNL009W</v>
      </c>
      <c r="AA377" t="str">
        <v/>
      </c>
      <c r="AB377" t="str">
        <v/>
      </c>
      <c r="AD377" t="str">
        <v/>
      </c>
      <c r="AE377" t="str">
        <v>RXN-SBTD_D2_c_FWD-</v>
      </c>
    </row>
    <row r="378" spans="1:31" hidden="1" x14ac:dyDescent="0.2">
      <c r="A378" t="s">
        <v>11334</v>
      </c>
      <c r="B378" t="s">
        <v>13558</v>
      </c>
      <c r="C378" t="s">
        <v>29326</v>
      </c>
      <c r="E378" t="str">
        <f>_xlfn.TEXTBEFORE(scRBA_kapps[[#This Row],[RBA_kapp_batch_rich_per_hour]]," ",,,,"")</f>
        <v>'RXN-SBTD_D2_c_FWD-YJR159W'</v>
      </c>
      <c r="F378" t="str">
        <f t="shared" si="71"/>
        <v>'RXN-SBTD_D2_c_FWD-YJR159W'</v>
      </c>
      <c r="G378" t="str">
        <f t="shared" si="72"/>
        <v>'RXN-SBTD_D2_c_FWD-YJR159W'</v>
      </c>
      <c r="H378" t="s">
        <v>24734</v>
      </c>
      <c r="I378" s="15">
        <f>3600*1.20600155937213</f>
        <v>4341.6056137396681</v>
      </c>
      <c r="J378" s="15">
        <f t="shared" si="73"/>
        <v>47160</v>
      </c>
      <c r="K378" s="15">
        <f t="shared" si="74"/>
        <v>45000</v>
      </c>
      <c r="L378" s="15">
        <f t="shared" si="75"/>
        <v>19800</v>
      </c>
      <c r="M378" s="15" t="str">
        <f t="shared" si="76"/>
        <v>SBTD_D2_c</v>
      </c>
      <c r="N378" s="15" t="str">
        <f t="shared" si="77"/>
        <v>SBTD_D2_c</v>
      </c>
      <c r="O378" s="15" t="str">
        <f t="shared" si="78"/>
        <v>SBTD_D2_c</v>
      </c>
      <c r="P378" s="15" t="str">
        <f t="shared" si="79"/>
        <v>IG3PS_c</v>
      </c>
      <c r="Q378" s="15" t="str">
        <f t="shared" si="80"/>
        <v>FWD</v>
      </c>
      <c r="R378" s="15" t="str">
        <f t="shared" si="81"/>
        <v>FWD</v>
      </c>
      <c r="S378" s="15" t="str">
        <f t="shared" si="82"/>
        <v>FWD</v>
      </c>
      <c r="T378" s="15" t="str">
        <f t="shared" si="83"/>
        <v>FWD</v>
      </c>
      <c r="U378" s="15" t="str" cm="1">
        <f t="array" ref="U3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G3PS_c_FWD-rt0716</v>
      </c>
      <c r="V378" s="15" t="str" cm="1">
        <f t="array" ref="V3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8),""))</f>
        <v>RXN-IG3PS_c_FWD-rt0716</v>
      </c>
      <c r="W378" t="str">
        <v>YJR159W</v>
      </c>
      <c r="X378" t="str">
        <v>YJR159W</v>
      </c>
      <c r="Y378" t="str">
        <v>YJR159W</v>
      </c>
      <c r="Z378" t="str">
        <v>YBR248C</v>
      </c>
      <c r="AA378" t="str">
        <v>rt4606</v>
      </c>
      <c r="AB378" t="str">
        <v>rt4606</v>
      </c>
      <c r="AD378" t="str">
        <v>rt0716</v>
      </c>
      <c r="AE378" t="str">
        <v>RXN-SBTD_D2_c_FWD-rt4606</v>
      </c>
    </row>
    <row r="379" spans="1:31" hidden="1" x14ac:dyDescent="0.2">
      <c r="A379" t="s">
        <v>11335</v>
      </c>
      <c r="B379" t="s">
        <v>13559</v>
      </c>
      <c r="C379" t="s">
        <v>29327</v>
      </c>
      <c r="E379" t="str">
        <f>_xlfn.TEXTBEFORE(scRBA_kapps[[#This Row],[RBA_kapp_batch_rich_per_hour]]," ",,,,"")</f>
        <v>'RXN-DCMPDA_c_FWD-YHR144C'</v>
      </c>
      <c r="F379" t="str">
        <f t="shared" si="71"/>
        <v>'RXN-DCMPDA_c_FWD-YHR144C'</v>
      </c>
      <c r="G379" t="str">
        <f t="shared" si="72"/>
        <v>'RXN-DCMPDA_c_FWD-YHR144C'</v>
      </c>
      <c r="H379" t="s">
        <v>24737</v>
      </c>
      <c r="I379" s="15">
        <f>3600*1.85443212850717</f>
        <v>6675.9556626258127</v>
      </c>
      <c r="J379" s="15">
        <f t="shared" si="73"/>
        <v>47160</v>
      </c>
      <c r="K379" s="15">
        <f t="shared" si="74"/>
        <v>45000</v>
      </c>
      <c r="L379" s="15">
        <f t="shared" si="75"/>
        <v>19800</v>
      </c>
      <c r="M379" s="15" t="str">
        <f t="shared" si="76"/>
        <v>DCMPDA_c</v>
      </c>
      <c r="N379" s="15" t="str">
        <f t="shared" si="77"/>
        <v>DCMPDA_c</v>
      </c>
      <c r="O379" s="15" t="str">
        <f t="shared" si="78"/>
        <v>DCMPDA_c</v>
      </c>
      <c r="P379" s="15" t="str">
        <f t="shared" si="79"/>
        <v>IGPDH_c</v>
      </c>
      <c r="Q379" s="15" t="str">
        <f t="shared" si="80"/>
        <v>FWD</v>
      </c>
      <c r="R379" s="15" t="str">
        <f t="shared" si="81"/>
        <v>FWD</v>
      </c>
      <c r="S379" s="15" t="str">
        <f t="shared" si="82"/>
        <v>FWD</v>
      </c>
      <c r="T379" s="15" t="str">
        <f t="shared" si="83"/>
        <v>FWD</v>
      </c>
      <c r="U379" s="15" t="str" cm="1">
        <f t="array" ref="U3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GPDH_c_FWD-rt0339</v>
      </c>
      <c r="V379" s="15" t="str" cm="1">
        <f t="array" ref="V3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79),""))</f>
        <v>RXN-IGPDH_c_FWD-rt0339</v>
      </c>
      <c r="W379" t="str">
        <v>YHR144C</v>
      </c>
      <c r="X379" t="str">
        <v>YHR144C</v>
      </c>
      <c r="Y379" t="str">
        <v>YHR144C</v>
      </c>
      <c r="Z379" t="str">
        <v>YOR202W</v>
      </c>
      <c r="AA379" t="str">
        <v>rt0757</v>
      </c>
      <c r="AB379" t="str">
        <v>rt0757</v>
      </c>
      <c r="AD379" t="str">
        <v>rt0339</v>
      </c>
      <c r="AE379" t="str">
        <v>RXN-DCMPDA_c_FWD-rt0757</v>
      </c>
    </row>
    <row r="380" spans="1:31" hidden="1" x14ac:dyDescent="0.2">
      <c r="A380" t="s">
        <v>11336</v>
      </c>
      <c r="B380" t="s">
        <v>13560</v>
      </c>
      <c r="C380" t="s">
        <v>29328</v>
      </c>
      <c r="E380" t="str">
        <f>_xlfn.TEXTBEFORE(scRBA_kapps[[#This Row],[RBA_kapp_batch_rich_per_hour]]," ",,,,"")</f>
        <v>'RXN-DCTPD_c_FWD-YHR144C'</v>
      </c>
      <c r="F380" t="str">
        <f t="shared" si="71"/>
        <v>'RXN-DCTPD_c_FWD-YHR144C'</v>
      </c>
      <c r="G380" t="str">
        <f t="shared" si="72"/>
        <v>'RXN-DCTPD_c_FWD-YHR144C'</v>
      </c>
      <c r="H380" t="s">
        <v>24747</v>
      </c>
      <c r="I380" s="15">
        <f>3600*25.1977548256526</f>
        <v>90711.917372349359</v>
      </c>
      <c r="J380" s="15">
        <f t="shared" si="73"/>
        <v>47160</v>
      </c>
      <c r="K380" s="15">
        <f t="shared" si="74"/>
        <v>45000</v>
      </c>
      <c r="L380" s="15">
        <f t="shared" si="75"/>
        <v>19800</v>
      </c>
      <c r="M380" s="15" t="str">
        <f t="shared" si="76"/>
        <v>DCTPD_c</v>
      </c>
      <c r="N380" s="15" t="str">
        <f t="shared" si="77"/>
        <v>DCTPD_c</v>
      </c>
      <c r="O380" s="15" t="str">
        <f t="shared" si="78"/>
        <v>DCTPD_c</v>
      </c>
      <c r="P380" s="15" t="str">
        <f t="shared" si="79"/>
        <v>IGPS_c</v>
      </c>
      <c r="Q380" s="15" t="str">
        <f t="shared" si="80"/>
        <v>FWD</v>
      </c>
      <c r="R380" s="15" t="str">
        <f t="shared" si="81"/>
        <v>FWD</v>
      </c>
      <c r="S380" s="15" t="str">
        <f t="shared" si="82"/>
        <v>FWD</v>
      </c>
      <c r="T380" s="15" t="str">
        <f t="shared" si="83"/>
        <v>FWD</v>
      </c>
      <c r="U380" s="15" t="str" cm="1">
        <f t="array" ref="U3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GPS_c_FWD-rt8196</v>
      </c>
      <c r="V380" s="15" t="str" cm="1">
        <f t="array" ref="V3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0),""))</f>
        <v/>
      </c>
      <c r="W380" t="str">
        <v>YHR144C</v>
      </c>
      <c r="X380" t="str">
        <v>YHR144C</v>
      </c>
      <c r="Y380" t="str">
        <v>YHR144C</v>
      </c>
      <c r="Z380" t="str">
        <v>TRP23</v>
      </c>
      <c r="AA380" t="str">
        <v>rt0757</v>
      </c>
      <c r="AB380" t="str">
        <v>rt0757</v>
      </c>
      <c r="AD380" t="str">
        <v/>
      </c>
      <c r="AE380" t="str">
        <v>RXN-DCTPD_c_FWD-rt0757</v>
      </c>
    </row>
    <row r="381" spans="1:31" hidden="1" x14ac:dyDescent="0.2">
      <c r="A381" t="s">
        <v>11337</v>
      </c>
      <c r="B381" t="s">
        <v>13561</v>
      </c>
      <c r="C381" t="s">
        <v>29329</v>
      </c>
      <c r="E381" t="str">
        <f>_xlfn.TEXTBEFORE(scRBA_kapps[[#This Row],[RBA_kapp_batch_rich_per_hour]]," ",,,,"")</f>
        <v>'RXN-DADA_c_FWD-YNL141W'</v>
      </c>
      <c r="F381" t="str">
        <f t="shared" si="71"/>
        <v>'RXN-DADA_c_FWD-YNL141W'</v>
      </c>
      <c r="G381" t="str">
        <f t="shared" si="72"/>
        <v>'RXN-DADA_c_FWD-YNL141W'</v>
      </c>
      <c r="H381" t="s">
        <v>24804</v>
      </c>
      <c r="I381" s="15">
        <f>3600*844.27874747825</f>
        <v>3039403.4909216999</v>
      </c>
      <c r="J381" s="15">
        <f t="shared" si="73"/>
        <v>47160</v>
      </c>
      <c r="K381" s="15">
        <f t="shared" si="74"/>
        <v>45000</v>
      </c>
      <c r="L381" s="15">
        <f t="shared" si="75"/>
        <v>19800</v>
      </c>
      <c r="M381" s="15" t="str">
        <f t="shared" si="76"/>
        <v>DADA_c</v>
      </c>
      <c r="N381" s="15" t="str">
        <f t="shared" si="77"/>
        <v>DADA_c</v>
      </c>
      <c r="O381" s="15" t="str">
        <f t="shared" si="78"/>
        <v>DADA_c</v>
      </c>
      <c r="P381" s="15" t="str">
        <f t="shared" si="79"/>
        <v>ILETA_c</v>
      </c>
      <c r="Q381" s="15" t="str">
        <f t="shared" si="80"/>
        <v>FWD</v>
      </c>
      <c r="R381" s="15" t="str">
        <f t="shared" si="81"/>
        <v>FWD</v>
      </c>
      <c r="S381" s="15" t="str">
        <f t="shared" si="82"/>
        <v>FWD</v>
      </c>
      <c r="T381" s="15" t="str">
        <f t="shared" si="83"/>
        <v>REV</v>
      </c>
      <c r="U381" s="15" t="str" cm="1">
        <f t="array" ref="U3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LETA_c_REV-rt5646</v>
      </c>
      <c r="V381" s="15" t="str" cm="1">
        <f t="array" ref="V3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1),""))</f>
        <v>RXN-ILETA_c_REV-rt5646</v>
      </c>
      <c r="W381" t="str">
        <v>YNL141W</v>
      </c>
      <c r="X381" t="str">
        <v>YNL141W</v>
      </c>
      <c r="Y381" t="str">
        <v>YNL141W</v>
      </c>
      <c r="Z381" t="str">
        <v>YJR148W</v>
      </c>
      <c r="AA381" t="str">
        <v>rt8364</v>
      </c>
      <c r="AB381" t="str">
        <v>rt8364</v>
      </c>
      <c r="AD381" t="str">
        <v>rt5646</v>
      </c>
      <c r="AE381" t="str">
        <v>RXN-DADA_c_FWD-rt8364</v>
      </c>
    </row>
    <row r="382" spans="1:31" hidden="1" x14ac:dyDescent="0.2">
      <c r="A382" t="s">
        <v>11338</v>
      </c>
      <c r="B382" t="s">
        <v>13562</v>
      </c>
      <c r="C382" t="s">
        <v>29330</v>
      </c>
      <c r="E382" t="str">
        <f>_xlfn.TEXTBEFORE(scRBA_kapps[[#This Row],[RBA_kapp_batch_rich_per_hour]]," ",,,,"")</f>
        <v>'RXN-DCYTD_c_FWD-YLR245C'</v>
      </c>
      <c r="F382" t="str">
        <f t="shared" si="71"/>
        <v>'RXN-DCYTD_c_FWD-YLR245C'</v>
      </c>
      <c r="G382" t="str">
        <f t="shared" si="72"/>
        <v>'RXN-DCYTD_c_FWD-YLR245C'</v>
      </c>
      <c r="H382" t="s">
        <v>24810</v>
      </c>
      <c r="I382" s="15">
        <f>3600*3.97473422364042</f>
        <v>14309.043205105512</v>
      </c>
      <c r="J382" s="15">
        <f t="shared" si="73"/>
        <v>47160</v>
      </c>
      <c r="K382" s="15">
        <f t="shared" si="74"/>
        <v>45000</v>
      </c>
      <c r="L382" s="15">
        <f t="shared" si="75"/>
        <v>19800</v>
      </c>
      <c r="M382" s="15" t="str">
        <f t="shared" si="76"/>
        <v>DCYTD_c</v>
      </c>
      <c r="N382" s="15" t="str">
        <f t="shared" si="77"/>
        <v>DCYTD_c</v>
      </c>
      <c r="O382" s="15" t="str">
        <f t="shared" si="78"/>
        <v>DCYTD_c</v>
      </c>
      <c r="P382" s="15" t="str">
        <f t="shared" si="79"/>
        <v>ILETRS_c</v>
      </c>
      <c r="Q382" s="15" t="str">
        <f t="shared" si="80"/>
        <v>FWD</v>
      </c>
      <c r="R382" s="15" t="str">
        <f t="shared" si="81"/>
        <v>FWD</v>
      </c>
      <c r="S382" s="15" t="str">
        <f t="shared" si="82"/>
        <v>FWD</v>
      </c>
      <c r="T382" s="15" t="str">
        <f t="shared" si="83"/>
        <v>FWD</v>
      </c>
      <c r="U382" s="15" t="str" cm="1">
        <f t="array" ref="U3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LETRS_c_FWD-rt5078</v>
      </c>
      <c r="V382" s="15" t="str" cm="1">
        <f t="array" ref="V3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2),""))</f>
        <v>RXN-ILETRS_c_FWD-rt5078</v>
      </c>
      <c r="W382" t="str">
        <v>YLR245C</v>
      </c>
      <c r="X382" t="str">
        <v>YLR245C</v>
      </c>
      <c r="Y382" t="str">
        <v>YLR245C</v>
      </c>
      <c r="Z382" t="str">
        <v>YBL076C</v>
      </c>
      <c r="AA382" t="str">
        <v>rt7919</v>
      </c>
      <c r="AB382" t="str">
        <v>rt7919</v>
      </c>
      <c r="AD382" t="str">
        <v>rt5078</v>
      </c>
      <c r="AE382" t="str">
        <v>RXN-DCYTD_c_FWD-rt7919</v>
      </c>
    </row>
    <row r="383" spans="1:31" hidden="1" x14ac:dyDescent="0.2">
      <c r="A383" t="s">
        <v>11339</v>
      </c>
      <c r="B383" t="s">
        <v>13563</v>
      </c>
      <c r="C383" t="s">
        <v>29331</v>
      </c>
      <c r="E383" t="str">
        <f>_xlfn.TEXTBEFORE(scRBA_kapps[[#This Row],[RBA_kapp_batch_rich_per_hour]]," ",,,,"")</f>
        <v>'RXN-DGK1_c_FWD-YDR454C'</v>
      </c>
      <c r="F383" t="str">
        <f t="shared" si="71"/>
        <v>'RXN-DGK1_c_FWD-YDR454C'</v>
      </c>
      <c r="G383" t="str">
        <f t="shared" si="72"/>
        <v>'RXN-DGK1_c_FWD-YDR454C'</v>
      </c>
      <c r="H383" t="s">
        <v>24767</v>
      </c>
      <c r="I383" s="15">
        <f>3600*32.0883179816646</f>
        <v>115517.94473399257</v>
      </c>
      <c r="J383" s="15">
        <f t="shared" si="73"/>
        <v>47160</v>
      </c>
      <c r="K383" s="15">
        <f t="shared" si="74"/>
        <v>45000</v>
      </c>
      <c r="L383" s="15">
        <f t="shared" si="75"/>
        <v>19800</v>
      </c>
      <c r="M383" s="15" t="str">
        <f t="shared" si="76"/>
        <v>DGK1_c</v>
      </c>
      <c r="N383" s="15" t="str">
        <f t="shared" si="77"/>
        <v>DGK1_c</v>
      </c>
      <c r="O383" s="15" t="str">
        <f t="shared" si="78"/>
        <v>DGK1_c</v>
      </c>
      <c r="P383" s="15" t="str">
        <f t="shared" si="79"/>
        <v>IMPC_c</v>
      </c>
      <c r="Q383" s="15" t="str">
        <f t="shared" si="80"/>
        <v>FWD</v>
      </c>
      <c r="R383" s="15" t="str">
        <f t="shared" si="81"/>
        <v>FWD</v>
      </c>
      <c r="S383" s="15" t="str">
        <f t="shared" si="82"/>
        <v>FWD</v>
      </c>
      <c r="T383" s="15" t="str">
        <f t="shared" si="83"/>
        <v>FWD</v>
      </c>
      <c r="U383" s="15" t="str" cm="1">
        <f t="array" ref="U3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MPC_c_FWD-rt4053</v>
      </c>
      <c r="V383" s="15" t="str" cm="1">
        <f t="array" ref="V3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3),""))</f>
        <v/>
      </c>
      <c r="W383" t="str">
        <v>YDR454C</v>
      </c>
      <c r="X383" t="str">
        <v>YDR454C</v>
      </c>
      <c r="Y383" t="str">
        <v>YDR454C</v>
      </c>
      <c r="Z383" t="str">
        <v>YLR028C</v>
      </c>
      <c r="AA383" t="str">
        <v>rt3157</v>
      </c>
      <c r="AB383" t="str">
        <v>rt3157</v>
      </c>
      <c r="AD383" t="str">
        <v/>
      </c>
      <c r="AE383" t="str">
        <v>RXN-DGK1_c_FWD-rt3157</v>
      </c>
    </row>
    <row r="384" spans="1:31" hidden="1" x14ac:dyDescent="0.2">
      <c r="A384" t="s">
        <v>11340</v>
      </c>
      <c r="B384" t="s">
        <v>13564</v>
      </c>
      <c r="C384" t="s">
        <v>29332</v>
      </c>
      <c r="E384" t="str">
        <f>_xlfn.TEXTBEFORE(scRBA_kapps[[#This Row],[RBA_kapp_batch_rich_per_hour]]," ",,,,"")</f>
        <v>'RXN-DGK1_c_REV-YDR454C'</v>
      </c>
      <c r="F384" t="str">
        <f t="shared" si="71"/>
        <v>'RXN-DGK1_c_REV-YDR454C'</v>
      </c>
      <c r="G384" t="str">
        <f t="shared" si="72"/>
        <v>'RXN-DGK1_c_REV-YDR454C'</v>
      </c>
      <c r="H384" t="s">
        <v>24762</v>
      </c>
      <c r="I384" s="15">
        <f>3600*4.26300556648229</f>
        <v>15346.820039336244</v>
      </c>
      <c r="J384" s="15">
        <f t="shared" si="73"/>
        <v>47160</v>
      </c>
      <c r="K384" s="15">
        <f t="shared" si="74"/>
        <v>45000</v>
      </c>
      <c r="L384" s="15">
        <f t="shared" si="75"/>
        <v>19800</v>
      </c>
      <c r="M384" s="15" t="str">
        <f t="shared" si="76"/>
        <v>DGK1_c</v>
      </c>
      <c r="N384" s="15" t="str">
        <f t="shared" si="77"/>
        <v>DGK1_c</v>
      </c>
      <c r="O384" s="15" t="str">
        <f t="shared" si="78"/>
        <v>DGK1_c</v>
      </c>
      <c r="P384" s="15" t="str">
        <f t="shared" si="79"/>
        <v>IMPC_c</v>
      </c>
      <c r="Q384" s="15" t="str">
        <f t="shared" si="80"/>
        <v>REV</v>
      </c>
      <c r="R384" s="15" t="str">
        <f t="shared" si="81"/>
        <v>REV</v>
      </c>
      <c r="S384" s="15" t="str">
        <f t="shared" si="82"/>
        <v>REV</v>
      </c>
      <c r="T384" s="15" t="str">
        <f t="shared" si="83"/>
        <v>FWD</v>
      </c>
      <c r="U384" s="15" t="str" cm="1">
        <f t="array" ref="U3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MPC_c_FWD-rt4053</v>
      </c>
      <c r="V384" s="15" t="str" cm="1">
        <f t="array" ref="V3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4),""))</f>
        <v/>
      </c>
      <c r="W384" t="str">
        <v>YDR454C</v>
      </c>
      <c r="X384" t="str">
        <v>YDR454C</v>
      </c>
      <c r="Y384" t="str">
        <v>YDR454C</v>
      </c>
      <c r="Z384" t="str">
        <v>YMR120C</v>
      </c>
      <c r="AA384" t="str">
        <v>rt3157</v>
      </c>
      <c r="AB384" t="str">
        <v>rt3157</v>
      </c>
      <c r="AD384" t="str">
        <v/>
      </c>
      <c r="AE384" t="str">
        <v>RXN-DGK1_c_REV-rt3157</v>
      </c>
    </row>
    <row r="385" spans="1:31" hidden="1" x14ac:dyDescent="0.2">
      <c r="A385" t="s">
        <v>11341</v>
      </c>
      <c r="B385" t="s">
        <v>13565</v>
      </c>
      <c r="C385" t="s">
        <v>29333</v>
      </c>
      <c r="E385" t="str">
        <f>_xlfn.TEXTBEFORE(scRBA_kapps[[#This Row],[RBA_kapp_batch_rich_per_hour]]," ",,,,"")</f>
        <v>'RXN-DXHPS_c_FWD-YHR068W'</v>
      </c>
      <c r="F385" t="str">
        <f t="shared" si="71"/>
        <v>'RXN-DXHPS_c_FWD-YHR068W'</v>
      </c>
      <c r="G385" t="str">
        <f t="shared" si="72"/>
        <v>'RXN-DXHPS_c_FWD-YHR068W'</v>
      </c>
      <c r="H385" t="s">
        <v>24745</v>
      </c>
      <c r="I385" s="15">
        <f>3600*2.09375131139147</f>
        <v>7537.5047210092926</v>
      </c>
      <c r="J385" s="15">
        <f t="shared" si="73"/>
        <v>47160</v>
      </c>
      <c r="K385" s="15">
        <f t="shared" si="74"/>
        <v>45000</v>
      </c>
      <c r="L385" s="15">
        <f t="shared" si="75"/>
        <v>19800</v>
      </c>
      <c r="M385" s="15" t="str">
        <f t="shared" si="76"/>
        <v>DXHPS_c</v>
      </c>
      <c r="N385" s="15" t="str">
        <f t="shared" si="77"/>
        <v>DXHPS_c</v>
      </c>
      <c r="O385" s="15" t="str">
        <f t="shared" si="78"/>
        <v>DXHPS_c</v>
      </c>
      <c r="P385" s="15" t="str">
        <f t="shared" si="79"/>
        <v>IMPD_c</v>
      </c>
      <c r="Q385" s="15" t="str">
        <f t="shared" si="80"/>
        <v>FWD</v>
      </c>
      <c r="R385" s="15" t="str">
        <f t="shared" si="81"/>
        <v>FWD</v>
      </c>
      <c r="S385" s="15" t="str">
        <f t="shared" si="82"/>
        <v>FWD</v>
      </c>
      <c r="T385" s="15" t="str">
        <f t="shared" si="83"/>
        <v>FWD</v>
      </c>
      <c r="U385" s="15" t="str" cm="1">
        <f t="array" ref="U3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MPD_c_FWD-rt0027</v>
      </c>
      <c r="V385" s="15" t="str" cm="1">
        <f t="array" ref="V3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5),""))</f>
        <v/>
      </c>
      <c r="W385" t="str">
        <v>YHR068W</v>
      </c>
      <c r="X385" t="str">
        <v>YHR068W</v>
      </c>
      <c r="Y385" t="str">
        <v>YHR068W</v>
      </c>
      <c r="Z385" t="str">
        <v>YHR216W</v>
      </c>
      <c r="AA385" t="str">
        <v>rt1830</v>
      </c>
      <c r="AB385" t="str">
        <v>rt1830</v>
      </c>
      <c r="AD385" t="str">
        <v/>
      </c>
      <c r="AE385" t="str">
        <v>RXN-DXHPS_c_FWD-rt1830</v>
      </c>
    </row>
    <row r="386" spans="1:31" hidden="1" x14ac:dyDescent="0.2">
      <c r="A386" t="s">
        <v>11342</v>
      </c>
      <c r="B386" t="s">
        <v>13566</v>
      </c>
      <c r="C386" t="s">
        <v>29334</v>
      </c>
      <c r="E386" t="str">
        <f>_xlfn.TEXTBEFORE(scRBA_kapps[[#This Row],[RBA_kapp_batch_rich_per_hour]]," ",,,,"")</f>
        <v>'RXN-DRBK_c_FWD-YCR036W'</v>
      </c>
      <c r="F386" t="str">
        <f t="shared" ref="F386:F449" si="85">_xlfn.TEXTBEFORE(B386," ",,,,"")</f>
        <v>'RXN-DRBK_c_FWD-YCR036W'</v>
      </c>
      <c r="G386" t="str">
        <f t="shared" ref="G386:G449" si="86">_xlfn.TEXTBEFORE(C386," ",,,,"")</f>
        <v>'RXN-DRBK_c_FWD-YCR036W'</v>
      </c>
      <c r="H386" t="s">
        <v>24743</v>
      </c>
      <c r="I386" s="15">
        <f>3600*2.09375131139147</f>
        <v>7537.5047210092926</v>
      </c>
      <c r="J386" s="15">
        <f t="shared" ref="J386:J449" si="87">_xlfn.NUMBERVALUE(_xlfn.TEXTAFTER(A386," ",,,,""))</f>
        <v>47160</v>
      </c>
      <c r="K386" s="15">
        <f t="shared" ref="K386:K449" si="88">_xlfn.NUMBERVALUE(_xlfn.TEXTAFTER(B386," ",,,,""))</f>
        <v>45000</v>
      </c>
      <c r="L386" s="15">
        <f t="shared" ref="L386:L449" si="89">_xlfn.NUMBERVALUE(_xlfn.TEXTAFTER(C386," ",,,,""))</f>
        <v>19800</v>
      </c>
      <c r="M386" s="15" t="str">
        <f t="shared" ref="M386:M449" si="90">IFERROR(_xlfn.TEXTAFTER(_xlfn.TEXTBEFORE(_xlfn.TEXTBEFORE(E386,W386),"_",-1),"RXN-",,,,""),"")</f>
        <v>DRBK_c</v>
      </c>
      <c r="N386" s="15" t="str">
        <f t="shared" ref="N386:N449" si="91">IFERROR(_xlfn.TEXTAFTER(_xlfn.TEXTBEFORE(_xlfn.TEXTBEFORE(F386,X386),"_",-1),"RXN-",,,,""),"")</f>
        <v>DRBK_c</v>
      </c>
      <c r="O386" s="15" t="str">
        <f t="shared" ref="O386:O449" si="92">IFERROR(_xlfn.TEXTAFTER(_xlfn.TEXTBEFORE(_xlfn.TEXTBEFORE(G386,Y386),"_",-1),"RXN-",,,,""),"")</f>
        <v>DRBK_c</v>
      </c>
      <c r="P386" s="15" t="str">
        <f t="shared" ref="P386:P449" si="93">IFERROR(_xlfn.TEXTAFTER(_xlfn.TEXTBEFORE(_xlfn.TEXTBEFORE(H386,Z386),"_",-1),"RXN-",,,,""),"")</f>
        <v>IMPD_c</v>
      </c>
      <c r="Q386" s="15" t="str">
        <f t="shared" ref="Q386:Q449" si="94">IFERROR(_xlfn.TEXTBEFORE(_xlfn.TEXTAFTER(E386,M386&amp;"_"),"-"&amp;W386),"")</f>
        <v>FWD</v>
      </c>
      <c r="R386" s="15" t="str">
        <f t="shared" ref="R386:R449" si="95">IFERROR(_xlfn.TEXTBEFORE(_xlfn.TEXTAFTER(F386,N386&amp;"_"),"-"&amp;X386),"")</f>
        <v>FWD</v>
      </c>
      <c r="S386" s="15" t="str">
        <f t="shared" ref="S386:S449" si="96">IFERROR(_xlfn.TEXTBEFORE(_xlfn.TEXTAFTER(G386,O386&amp;"_"),"-"&amp;Y386),"")</f>
        <v>FWD</v>
      </c>
      <c r="T386" s="15" t="str">
        <f t="shared" ref="T386:T449" si="97">IFERROR(_xlfn.TEXTBEFORE(_xlfn.TEXTAFTER(H386,P386&amp;"_"),"-"&amp;Z386),"")</f>
        <v>FWD</v>
      </c>
      <c r="U386" s="15" t="str" cm="1">
        <f t="array" ref="U3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MPD_c_FWD-rt0027</v>
      </c>
      <c r="V386" s="15" t="str" cm="1">
        <f t="array" ref="V3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6),""))</f>
        <v/>
      </c>
      <c r="W386" t="str">
        <v>YCR036W</v>
      </c>
      <c r="X386" t="str">
        <v>YCR036W</v>
      </c>
      <c r="Y386" t="str">
        <v>YCR036W</v>
      </c>
      <c r="Z386" t="str">
        <v>YLR432W</v>
      </c>
      <c r="AA386" t="str">
        <v>rt2501</v>
      </c>
      <c r="AB386" t="str">
        <v>rt2501</v>
      </c>
      <c r="AD386" t="str">
        <v/>
      </c>
      <c r="AE386" t="str">
        <v>RXN-DRBK_c_FWD-rt2501</v>
      </c>
    </row>
    <row r="387" spans="1:31" hidden="1" x14ac:dyDescent="0.2">
      <c r="A387" t="s">
        <v>11343</v>
      </c>
      <c r="B387" t="s">
        <v>13567</v>
      </c>
      <c r="C387" t="s">
        <v>29335</v>
      </c>
      <c r="E387" t="str">
        <f>_xlfn.TEXTBEFORE(scRBA_kapps[[#This Row],[RBA_kapp_batch_rich_per_hour]]," ",,,,"")</f>
        <v>'RXN-DPCOAK_m_FWD-YDR196C'</v>
      </c>
      <c r="F387" t="str">
        <f t="shared" si="85"/>
        <v>'RXN-DPCOAK_m_FWD-YDR196C'</v>
      </c>
      <c r="G387" t="str">
        <f t="shared" si="86"/>
        <v>'RXN-DPCOAK_m_FWD-YDR196C'</v>
      </c>
      <c r="H387" t="s">
        <v>24740</v>
      </c>
      <c r="I387" s="15">
        <f>3600*2.09375131139147</f>
        <v>7537.5047210092926</v>
      </c>
      <c r="J387" s="15">
        <f t="shared" si="87"/>
        <v>47160</v>
      </c>
      <c r="K387" s="15">
        <f t="shared" si="88"/>
        <v>45000</v>
      </c>
      <c r="L387" s="15">
        <f t="shared" si="89"/>
        <v>19800</v>
      </c>
      <c r="M387" s="15" t="str">
        <f t="shared" si="90"/>
        <v>DPCOAK_m</v>
      </c>
      <c r="N387" s="15" t="str">
        <f t="shared" si="91"/>
        <v>DPCOAK_m</v>
      </c>
      <c r="O387" s="15" t="str">
        <f t="shared" si="92"/>
        <v>DPCOAK_m</v>
      </c>
      <c r="P387" s="15" t="str">
        <f t="shared" si="93"/>
        <v>IMPD_c</v>
      </c>
      <c r="Q387" s="15" t="str">
        <f t="shared" si="94"/>
        <v>FWD</v>
      </c>
      <c r="R387" s="15" t="str">
        <f t="shared" si="95"/>
        <v>FWD</v>
      </c>
      <c r="S387" s="15" t="str">
        <f t="shared" si="96"/>
        <v>FWD</v>
      </c>
      <c r="T387" s="15" t="str">
        <f t="shared" si="97"/>
        <v>FWD</v>
      </c>
      <c r="U387" s="15" t="str" cm="1">
        <f t="array" ref="U3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MPD_c_FWD-rt0027</v>
      </c>
      <c r="V387" s="15" t="str" cm="1">
        <f t="array" ref="V3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7),""))</f>
        <v/>
      </c>
      <c r="W387" t="str">
        <v>YDR196C</v>
      </c>
      <c r="X387" t="str">
        <v>YDR196C</v>
      </c>
      <c r="Y387" t="str">
        <v>YDR196C</v>
      </c>
      <c r="Z387" t="str">
        <v>YML056C</v>
      </c>
      <c r="AA387" t="str">
        <v>rt2746</v>
      </c>
      <c r="AB387" t="str">
        <v>rt2746</v>
      </c>
      <c r="AD387" t="str">
        <v/>
      </c>
      <c r="AE387" t="str">
        <v>RXN-DPCOAK_m_FWD-rt2746</v>
      </c>
    </row>
    <row r="388" spans="1:31" hidden="1" x14ac:dyDescent="0.2">
      <c r="A388" t="s">
        <v>11344</v>
      </c>
      <c r="B388" t="s">
        <v>13568</v>
      </c>
      <c r="C388" t="s">
        <v>29336</v>
      </c>
      <c r="E388" t="str">
        <f>_xlfn.TEXTBEFORE(scRBA_kapps[[#This Row],[RBA_kapp_batch_rich_per_hour]]," ",,,,"")</f>
        <v>'RXN-DBTS_c_FWD-YNR057C'</v>
      </c>
      <c r="F388" t="str">
        <f t="shared" si="85"/>
        <v>'RXN-DBTS_c_FWD-YNR057C'</v>
      </c>
      <c r="G388" t="str">
        <f t="shared" si="86"/>
        <v>'RXN-DBTS_c_FWD-YNR057C'</v>
      </c>
      <c r="H388" t="s">
        <v>26526</v>
      </c>
      <c r="I388" s="15">
        <f>3600*0.325804462410355</f>
        <v>1172.896064677278</v>
      </c>
      <c r="J388" s="15">
        <f t="shared" si="87"/>
        <v>47160</v>
      </c>
      <c r="K388" s="15">
        <f t="shared" si="88"/>
        <v>45000</v>
      </c>
      <c r="L388" s="15">
        <f t="shared" si="89"/>
        <v>19800</v>
      </c>
      <c r="M388" s="15" t="str">
        <f t="shared" si="90"/>
        <v>DBTS_c</v>
      </c>
      <c r="N388" s="15" t="str">
        <f t="shared" si="91"/>
        <v>DBTS_c</v>
      </c>
      <c r="O388" s="15" t="str">
        <f t="shared" si="92"/>
        <v>DBTS_c</v>
      </c>
      <c r="P388" s="15" t="str">
        <f t="shared" si="93"/>
        <v>INOSTtps_e</v>
      </c>
      <c r="Q388" s="15" t="str">
        <f t="shared" si="94"/>
        <v>FWD</v>
      </c>
      <c r="R388" s="15" t="str">
        <f t="shared" si="95"/>
        <v>FWD</v>
      </c>
      <c r="S388" s="15" t="str">
        <f t="shared" si="96"/>
        <v>FWD</v>
      </c>
      <c r="T388" s="15" t="str">
        <f t="shared" si="97"/>
        <v>FWD</v>
      </c>
      <c r="U388" s="15" t="str" cm="1">
        <f t="array" ref="U3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NOSTtps_e_FWD-rt0734</v>
      </c>
      <c r="V388" s="15" t="str" cm="1">
        <f t="array" ref="V3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8),""))</f>
        <v>RXN-INOSTtps_e_FWD-rt0734</v>
      </c>
      <c r="W388" t="str">
        <v>YNR057C</v>
      </c>
      <c r="X388" t="str">
        <v>YNR057C</v>
      </c>
      <c r="Y388" t="str">
        <v>YNR057C</v>
      </c>
      <c r="Z388" t="str">
        <v>YDR497C</v>
      </c>
      <c r="AA388" t="str">
        <v/>
      </c>
      <c r="AB388" t="str">
        <v/>
      </c>
      <c r="AD388" t="str">
        <v>rt0734</v>
      </c>
      <c r="AE388" t="str">
        <v>RXN-DBTS_c_FWD-</v>
      </c>
    </row>
    <row r="389" spans="1:31" hidden="1" x14ac:dyDescent="0.2">
      <c r="A389" t="s">
        <v>11345</v>
      </c>
      <c r="B389" t="s">
        <v>13569</v>
      </c>
      <c r="C389" t="s">
        <v>29337</v>
      </c>
      <c r="E389" t="str">
        <f>_xlfn.TEXTBEFORE(scRBA_kapps[[#This Row],[RBA_kapp_batch_rich_per_hour]]," ",,,,"")</f>
        <v>'RXN-DBTS_c_REV-YNR057C'</v>
      </c>
      <c r="F389" t="str">
        <f t="shared" si="85"/>
        <v>'RXN-DBTS_c_REV-YNR057C'</v>
      </c>
      <c r="G389" t="str">
        <f t="shared" si="86"/>
        <v>'RXN-DBTS_c_REV-YNR057C'</v>
      </c>
      <c r="H389" t="s">
        <v>28503</v>
      </c>
      <c r="I389" s="15">
        <f>3600*2.28581720069964</f>
        <v>8228.941922518703</v>
      </c>
      <c r="J389" s="15">
        <f t="shared" si="87"/>
        <v>47160</v>
      </c>
      <c r="K389" s="15">
        <f t="shared" si="88"/>
        <v>45000</v>
      </c>
      <c r="L389" s="15">
        <f t="shared" si="89"/>
        <v>19800</v>
      </c>
      <c r="M389" s="15" t="str">
        <f t="shared" si="90"/>
        <v>DBTS_c</v>
      </c>
      <c r="N389" s="15" t="str">
        <f t="shared" si="91"/>
        <v>DBTS_c</v>
      </c>
      <c r="O389" s="15" t="str">
        <f t="shared" si="92"/>
        <v>DBTS_c</v>
      </c>
      <c r="P389" s="15" t="str">
        <f t="shared" si="93"/>
        <v>IPCS_g</v>
      </c>
      <c r="Q389" s="15" t="str">
        <f t="shared" si="94"/>
        <v>REV</v>
      </c>
      <c r="R389" s="15" t="str">
        <f t="shared" si="95"/>
        <v>REV</v>
      </c>
      <c r="S389" s="15" t="str">
        <f t="shared" si="96"/>
        <v>REV</v>
      </c>
      <c r="T389" s="15" t="str">
        <f t="shared" si="97"/>
        <v>FWD</v>
      </c>
      <c r="U389" s="15" t="str" cm="1">
        <f t="array" ref="U3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CS_g_FWD-rt4559</v>
      </c>
      <c r="V389" s="15" t="str" cm="1">
        <f t="array" ref="V3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89),""))</f>
        <v/>
      </c>
      <c r="W389" t="str">
        <v>YNR057C</v>
      </c>
      <c r="X389" t="str">
        <v>YNR057C</v>
      </c>
      <c r="Y389" t="str">
        <v>YNR057C</v>
      </c>
      <c r="Z389" t="str">
        <v>KEI1AUR1</v>
      </c>
      <c r="AA389" t="str">
        <v/>
      </c>
      <c r="AB389" t="str">
        <v/>
      </c>
      <c r="AD389" t="str">
        <v/>
      </c>
      <c r="AE389" t="str">
        <v>RXN-DBTS_c_REV-</v>
      </c>
    </row>
    <row r="390" spans="1:31" hidden="1" x14ac:dyDescent="0.2">
      <c r="A390" t="s">
        <v>11346</v>
      </c>
      <c r="B390" t="s">
        <v>13570</v>
      </c>
      <c r="C390" t="s">
        <v>29338</v>
      </c>
      <c r="E390" t="str">
        <f>_xlfn.TEXTBEFORE(scRBA_kapps[[#This Row],[RBA_kapp_batch_rich_per_hour]]," ",,,,"")</f>
        <v>'RXN-DHCRD124_r_FWD-YPL087W'</v>
      </c>
      <c r="F390" t="str">
        <f t="shared" si="85"/>
        <v>'RXN-DHCRD124_r_FWD-YPL087W'</v>
      </c>
      <c r="G390" t="str">
        <f t="shared" si="86"/>
        <v>'RXN-DHCRD124_r_FWD-YPL087W'</v>
      </c>
      <c r="H390" t="s">
        <v>24817</v>
      </c>
      <c r="I390" s="15">
        <f>3600*2.54675549998298</f>
        <v>9168.3197999387285</v>
      </c>
      <c r="J390" s="15">
        <f t="shared" si="87"/>
        <v>47160</v>
      </c>
      <c r="K390" s="15">
        <f t="shared" si="88"/>
        <v>45000</v>
      </c>
      <c r="L390" s="15">
        <f t="shared" si="89"/>
        <v>19800</v>
      </c>
      <c r="M390" s="15" t="str">
        <f t="shared" si="90"/>
        <v>DHCRD124_r</v>
      </c>
      <c r="N390" s="15" t="str">
        <f t="shared" si="91"/>
        <v>DHCRD124_r</v>
      </c>
      <c r="O390" s="15" t="str">
        <f t="shared" si="92"/>
        <v>DHCRD124_r</v>
      </c>
      <c r="P390" s="15" t="str">
        <f t="shared" si="93"/>
        <v>IPDDI_c</v>
      </c>
      <c r="Q390" s="15" t="str">
        <f t="shared" si="94"/>
        <v>FWD</v>
      </c>
      <c r="R390" s="15" t="str">
        <f t="shared" si="95"/>
        <v>FWD</v>
      </c>
      <c r="S390" s="15" t="str">
        <f t="shared" si="96"/>
        <v>FWD</v>
      </c>
      <c r="T390" s="15" t="str">
        <f t="shared" si="97"/>
        <v>FWD</v>
      </c>
      <c r="U390" s="15" t="str" cm="1">
        <f t="array" ref="U3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DDI_c_FWD-rt7835</v>
      </c>
      <c r="V390" s="15" t="str" cm="1">
        <f t="array" ref="V3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0),""))</f>
        <v>RXN-IPDDI_c_FWD-rt7835</v>
      </c>
      <c r="W390" t="str">
        <v>YPL087W</v>
      </c>
      <c r="X390" t="str">
        <v>YPL087W</v>
      </c>
      <c r="Y390" t="str">
        <v>YPL087W</v>
      </c>
      <c r="Z390" t="str">
        <v>YPL117C</v>
      </c>
      <c r="AA390" t="str">
        <v/>
      </c>
      <c r="AB390" t="str">
        <v/>
      </c>
      <c r="AD390" t="str">
        <v>rt7835</v>
      </c>
      <c r="AE390" t="str">
        <v>RXN-DHCRD124_r_FWD-</v>
      </c>
    </row>
    <row r="391" spans="1:31" hidden="1" x14ac:dyDescent="0.2">
      <c r="A391" t="s">
        <v>11347</v>
      </c>
      <c r="B391" t="s">
        <v>13571</v>
      </c>
      <c r="C391" t="s">
        <v>29339</v>
      </c>
      <c r="E391" t="str">
        <f>_xlfn.TEXTBEFORE(scRBA_kapps[[#This Row],[RBA_kapp_batch_rich_per_hour]]," ",,,,"")</f>
        <v>'RXN-DHCRD124_r_REV-YPL087W'</v>
      </c>
      <c r="F391" t="str">
        <f t="shared" si="85"/>
        <v>'RXN-DHCRD124_r_REV-YPL087W'</v>
      </c>
      <c r="G391" t="str">
        <f t="shared" si="86"/>
        <v>'RXN-DHCRD124_r_REV-YPL087W'</v>
      </c>
      <c r="H391" t="s">
        <v>24770</v>
      </c>
      <c r="I391" s="15">
        <f>3600*5.15790341288907</f>
        <v>18568.45228640065</v>
      </c>
      <c r="J391" s="15">
        <f t="shared" si="87"/>
        <v>47160</v>
      </c>
      <c r="K391" s="15">
        <f t="shared" si="88"/>
        <v>45000</v>
      </c>
      <c r="L391" s="15">
        <f t="shared" si="89"/>
        <v>19800</v>
      </c>
      <c r="M391" s="15" t="str">
        <f t="shared" si="90"/>
        <v>DHCRD124_r</v>
      </c>
      <c r="N391" s="15" t="str">
        <f t="shared" si="91"/>
        <v>DHCRD124_r</v>
      </c>
      <c r="O391" s="15" t="str">
        <f t="shared" si="92"/>
        <v>DHCRD124_r</v>
      </c>
      <c r="P391" s="15" t="str">
        <f t="shared" si="93"/>
        <v>IPK1_n</v>
      </c>
      <c r="Q391" s="15" t="str">
        <f t="shared" si="94"/>
        <v>REV</v>
      </c>
      <c r="R391" s="15" t="str">
        <f t="shared" si="95"/>
        <v>REV</v>
      </c>
      <c r="S391" s="15" t="str">
        <f t="shared" si="96"/>
        <v>REV</v>
      </c>
      <c r="T391" s="15" t="str">
        <f t="shared" si="97"/>
        <v>FWD</v>
      </c>
      <c r="U391" s="15" t="str" cm="1">
        <f t="array" ref="U3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391" s="15" t="str" cm="1">
        <f t="array" ref="V3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1),""))</f>
        <v/>
      </c>
      <c r="W391" t="str">
        <v>YPL087W</v>
      </c>
      <c r="X391" t="str">
        <v>YPL087W</v>
      </c>
      <c r="Y391" t="str">
        <v>YPL087W</v>
      </c>
      <c r="Z391" t="str">
        <v>YDR315C</v>
      </c>
      <c r="AA391" t="str">
        <v/>
      </c>
      <c r="AB391" t="str">
        <v/>
      </c>
      <c r="AD391" t="str">
        <v/>
      </c>
      <c r="AE391" t="str">
        <v>RXN-DHCRD124_r_REV-</v>
      </c>
    </row>
    <row r="392" spans="1:31" hidden="1" x14ac:dyDescent="0.2">
      <c r="A392" t="s">
        <v>11348</v>
      </c>
      <c r="B392" t="s">
        <v>13572</v>
      </c>
      <c r="C392" t="s">
        <v>29340</v>
      </c>
      <c r="E392" t="str">
        <f>_xlfn.TEXTBEFORE(scRBA_kapps[[#This Row],[RBA_kapp_batch_rich_per_hour]]," ",,,,"")</f>
        <v>'RXN-DHCRD126_r_FWD-YPL087W'</v>
      </c>
      <c r="F392" t="str">
        <f t="shared" si="85"/>
        <v>'RXN-DHCRD126_r_FWD-YPL087W'</v>
      </c>
      <c r="G392" t="str">
        <f t="shared" si="86"/>
        <v>'RXN-DHCRD126_r_FWD-YPL087W'</v>
      </c>
      <c r="H392" t="s">
        <v>23273</v>
      </c>
      <c r="I392" s="15">
        <f>3600*5.27876580651589</f>
        <v>19003.556903457204</v>
      </c>
      <c r="J392" s="15">
        <f t="shared" si="87"/>
        <v>47160</v>
      </c>
      <c r="K392" s="15">
        <f t="shared" si="88"/>
        <v>45000</v>
      </c>
      <c r="L392" s="15">
        <f t="shared" si="89"/>
        <v>19800</v>
      </c>
      <c r="M392" s="15" t="str">
        <f t="shared" si="90"/>
        <v>DHCRD126_r</v>
      </c>
      <c r="N392" s="15" t="str">
        <f t="shared" si="91"/>
        <v>DHCRD126_r</v>
      </c>
      <c r="O392" s="15" t="str">
        <f t="shared" si="92"/>
        <v>DHCRD126_r</v>
      </c>
      <c r="P392" s="15" t="str">
        <f t="shared" si="93"/>
        <v>IPMD_c</v>
      </c>
      <c r="Q392" s="15" t="str">
        <f t="shared" si="94"/>
        <v>FWD</v>
      </c>
      <c r="R392" s="15" t="str">
        <f t="shared" si="95"/>
        <v>FWD</v>
      </c>
      <c r="S392" s="15" t="str">
        <f t="shared" si="96"/>
        <v>FWD</v>
      </c>
      <c r="T392" s="15" t="str">
        <f t="shared" si="97"/>
        <v>FWD</v>
      </c>
      <c r="U392" s="15" t="str" cm="1">
        <f t="array" ref="U3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MD_c_FWD-rt5526</v>
      </c>
      <c r="V392" s="15" t="str" cm="1">
        <f t="array" ref="V3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2),""))</f>
        <v>RXN-IPMD_c_FWD-rt5526</v>
      </c>
      <c r="W392" t="str">
        <v>YPL087W</v>
      </c>
      <c r="X392" t="str">
        <v>YPL087W</v>
      </c>
      <c r="Y392" t="str">
        <v>YPL087W</v>
      </c>
      <c r="Z392" t="str">
        <v>YCL018W</v>
      </c>
      <c r="AA392" t="str">
        <v/>
      </c>
      <c r="AB392" t="str">
        <v/>
      </c>
      <c r="AD392" t="str">
        <v>rt5526</v>
      </c>
      <c r="AE392" t="str">
        <v>RXN-DHCRD126_r_FWD-</v>
      </c>
    </row>
    <row r="393" spans="1:31" hidden="1" x14ac:dyDescent="0.2">
      <c r="A393" t="s">
        <v>11349</v>
      </c>
      <c r="B393" t="s">
        <v>13573</v>
      </c>
      <c r="C393" t="s">
        <v>29341</v>
      </c>
      <c r="E393" t="str">
        <f>_xlfn.TEXTBEFORE(scRBA_kapps[[#This Row],[RBA_kapp_batch_rich_per_hour]]," ",,,,"")</f>
        <v>'RXN-DHCRD126_r_REV-YPL087W'</v>
      </c>
      <c r="F393" t="str">
        <f t="shared" si="85"/>
        <v>'RXN-DHCRD126_r_REV-YPL087W'</v>
      </c>
      <c r="G393" t="str">
        <f t="shared" si="86"/>
        <v>'RXN-DHCRD126_r_REV-YPL087W'</v>
      </c>
      <c r="H393" t="s">
        <v>23272</v>
      </c>
      <c r="I393" s="15">
        <f>3600*6.82630655811738</f>
        <v>24574.703609222568</v>
      </c>
      <c r="J393" s="15">
        <f t="shared" si="87"/>
        <v>47160</v>
      </c>
      <c r="K393" s="15">
        <f t="shared" si="88"/>
        <v>45000</v>
      </c>
      <c r="L393" s="15">
        <f t="shared" si="89"/>
        <v>19800</v>
      </c>
      <c r="M393" s="15" t="str">
        <f t="shared" si="90"/>
        <v>DHCRD126_r</v>
      </c>
      <c r="N393" s="15" t="str">
        <f t="shared" si="91"/>
        <v>DHCRD126_r</v>
      </c>
      <c r="O393" s="15" t="str">
        <f t="shared" si="92"/>
        <v>DHCRD126_r</v>
      </c>
      <c r="P393" s="15" t="str">
        <f t="shared" si="93"/>
        <v>IPPMIa_c</v>
      </c>
      <c r="Q393" s="15" t="str">
        <f t="shared" si="94"/>
        <v>REV</v>
      </c>
      <c r="R393" s="15" t="str">
        <f t="shared" si="95"/>
        <v>REV</v>
      </c>
      <c r="S393" s="15" t="str">
        <f t="shared" si="96"/>
        <v>REV</v>
      </c>
      <c r="T393" s="15" t="str">
        <f t="shared" si="97"/>
        <v>REV</v>
      </c>
      <c r="U393" s="15" t="str" cm="1">
        <f t="array" ref="U3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PMIa_c_REV-rt6546</v>
      </c>
      <c r="V393" s="15" t="str" cm="1">
        <f t="array" ref="V3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3),""))</f>
        <v>RXN-IPPMIa_c_REV-rt6546</v>
      </c>
      <c r="W393" t="str">
        <v>YPL087W</v>
      </c>
      <c r="X393" t="str">
        <v>YPL087W</v>
      </c>
      <c r="Y393" t="str">
        <v>YPL087W</v>
      </c>
      <c r="Z393" t="str">
        <v>YGL009C</v>
      </c>
      <c r="AA393" t="str">
        <v/>
      </c>
      <c r="AB393" t="str">
        <v/>
      </c>
      <c r="AD393" t="str">
        <v>rt6546</v>
      </c>
      <c r="AE393" t="str">
        <v>RXN-DHCRD126_r_REV-</v>
      </c>
    </row>
    <row r="394" spans="1:31" hidden="1" x14ac:dyDescent="0.2">
      <c r="A394" t="s">
        <v>11350</v>
      </c>
      <c r="B394" t="s">
        <v>13574</v>
      </c>
      <c r="C394" t="s">
        <v>29342</v>
      </c>
      <c r="E394" t="str">
        <f>_xlfn.TEXTBEFORE(scRBA_kapps[[#This Row],[RBA_kapp_batch_rich_per_hour]]," ",,,,"")</f>
        <v>'RXN-DHCRD2A24_r_FWD-YPL087W'</v>
      </c>
      <c r="F394" t="str">
        <f t="shared" si="85"/>
        <v>'RXN-DHCRD2A24_r_FWD-YPL087W'</v>
      </c>
      <c r="G394" t="str">
        <f t="shared" si="86"/>
        <v>'RXN-DHCRD2A24_r_FWD-YPL087W'</v>
      </c>
      <c r="H394" t="s">
        <v>23179</v>
      </c>
      <c r="I394" s="15">
        <f>3600*6.82630655811738</f>
        <v>24574.703609222568</v>
      </c>
      <c r="J394" s="15">
        <f t="shared" si="87"/>
        <v>47160</v>
      </c>
      <c r="K394" s="15">
        <f t="shared" si="88"/>
        <v>45000</v>
      </c>
      <c r="L394" s="15">
        <f t="shared" si="89"/>
        <v>19800</v>
      </c>
      <c r="M394" s="15" t="str">
        <f t="shared" si="90"/>
        <v>DHCRD2A24_r</v>
      </c>
      <c r="N394" s="15" t="str">
        <f t="shared" si="91"/>
        <v>DHCRD2A24_r</v>
      </c>
      <c r="O394" s="15" t="str">
        <f t="shared" si="92"/>
        <v>DHCRD2A24_r</v>
      </c>
      <c r="P394" s="15" t="str">
        <f t="shared" si="93"/>
        <v>IPPMIb_c</v>
      </c>
      <c r="Q394" s="15" t="str">
        <f t="shared" si="94"/>
        <v>FWD</v>
      </c>
      <c r="R394" s="15" t="str">
        <f t="shared" si="95"/>
        <v>FWD</v>
      </c>
      <c r="S394" s="15" t="str">
        <f t="shared" si="96"/>
        <v>FWD</v>
      </c>
      <c r="T394" s="15" t="str">
        <f t="shared" si="97"/>
        <v>REV</v>
      </c>
      <c r="U394" s="15" t="str" cm="1">
        <f t="array" ref="U3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PMIb_c_REV-rt6546</v>
      </c>
      <c r="V394" s="15" t="str" cm="1">
        <f t="array" ref="V3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4),""))</f>
        <v>RXN-IPPMIb_c_REV-rt6546</v>
      </c>
      <c r="W394" t="str">
        <v>YPL087W</v>
      </c>
      <c r="X394" t="str">
        <v>YPL087W</v>
      </c>
      <c r="Y394" t="str">
        <v>YPL087W</v>
      </c>
      <c r="Z394" t="str">
        <v>YGL009C</v>
      </c>
      <c r="AA394" t="str">
        <v/>
      </c>
      <c r="AB394" t="str">
        <v/>
      </c>
      <c r="AD394" t="str">
        <v>rt6546</v>
      </c>
      <c r="AE394" t="str">
        <v>RXN-DHCRD2A24_r_FWD-</v>
      </c>
    </row>
    <row r="395" spans="1:31" hidden="1" x14ac:dyDescent="0.2">
      <c r="A395" t="s">
        <v>11351</v>
      </c>
      <c r="B395" t="s">
        <v>13575</v>
      </c>
      <c r="C395" t="s">
        <v>29343</v>
      </c>
      <c r="E395" t="str">
        <f>_xlfn.TEXTBEFORE(scRBA_kapps[[#This Row],[RBA_kapp_batch_rich_per_hour]]," ",,,,"")</f>
        <v>'RXN-DHCRD2A26_r_FWD-YPL087W'</v>
      </c>
      <c r="F395" t="str">
        <f t="shared" si="85"/>
        <v>'RXN-DHCRD2A26_r_FWD-YPL087W'</v>
      </c>
      <c r="G395" t="str">
        <f t="shared" si="86"/>
        <v>'RXN-DHCRD2A26_r_FWD-YPL087W'</v>
      </c>
      <c r="H395" t="s">
        <v>27948</v>
      </c>
      <c r="I395" s="15">
        <f>3600*12.531899878214</f>
        <v>45114.839561570399</v>
      </c>
      <c r="J395" s="15">
        <f t="shared" si="87"/>
        <v>47160</v>
      </c>
      <c r="K395" s="15">
        <f t="shared" si="88"/>
        <v>45000</v>
      </c>
      <c r="L395" s="15">
        <f t="shared" si="89"/>
        <v>19800</v>
      </c>
      <c r="M395" s="15" t="str">
        <f t="shared" si="90"/>
        <v>DHCRD2A26_r</v>
      </c>
      <c r="N395" s="15" t="str">
        <f t="shared" si="91"/>
        <v>DHCRD2A26_r</v>
      </c>
      <c r="O395" s="15" t="str">
        <f t="shared" si="92"/>
        <v>DHCRD2A26_r</v>
      </c>
      <c r="P395" s="15" t="str">
        <f t="shared" si="93"/>
        <v>IPPS_c</v>
      </c>
      <c r="Q395" s="15" t="str">
        <f t="shared" si="94"/>
        <v>FWD</v>
      </c>
      <c r="R395" s="15" t="str">
        <f t="shared" si="95"/>
        <v>FWD</v>
      </c>
      <c r="S395" s="15" t="str">
        <f t="shared" si="96"/>
        <v>FWD</v>
      </c>
      <c r="T395" s="15" t="str">
        <f t="shared" si="97"/>
        <v>FWD</v>
      </c>
      <c r="U395" s="15" t="str" cm="1">
        <f t="array" ref="U3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PS_c_FWD-rt7120</v>
      </c>
      <c r="V395" s="15" t="str" cm="1">
        <f t="array" ref="V3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5),""))</f>
        <v/>
      </c>
      <c r="W395" t="str">
        <v>YPL087W</v>
      </c>
      <c r="X395" t="str">
        <v>YPL087W</v>
      </c>
      <c r="Y395" t="str">
        <v>YPL087W</v>
      </c>
      <c r="Z395" t="str">
        <v>YNL104C_c</v>
      </c>
      <c r="AA395" t="str">
        <v/>
      </c>
      <c r="AB395" t="str">
        <v/>
      </c>
      <c r="AD395" t="str">
        <v/>
      </c>
      <c r="AE395" t="str">
        <v>RXN-DHCRD2A26_r_FWD-</v>
      </c>
    </row>
    <row r="396" spans="1:31" hidden="1" x14ac:dyDescent="0.2">
      <c r="A396" t="s">
        <v>11352</v>
      </c>
      <c r="B396" t="s">
        <v>13576</v>
      </c>
      <c r="C396" t="s">
        <v>29344</v>
      </c>
      <c r="E396" t="str">
        <f>_xlfn.TEXTBEFORE(scRBA_kapps[[#This Row],[RBA_kapp_batch_rich_per_hour]]," ",,,,"")</f>
        <v>'RXN-DHFS_1_c_FWD-YMR113W'</v>
      </c>
      <c r="F396" t="str">
        <f t="shared" si="85"/>
        <v>'RXN-DHFS_1_c_FWD-YMR113W'</v>
      </c>
      <c r="G396" t="str">
        <f t="shared" si="86"/>
        <v>'RXN-DHFS_1_c_FWD-YMR113W'</v>
      </c>
      <c r="H396" t="s">
        <v>23180</v>
      </c>
      <c r="I396" s="15">
        <f>3600*12.531899878214</f>
        <v>45114.839561570399</v>
      </c>
      <c r="J396" s="15">
        <f t="shared" si="87"/>
        <v>47160</v>
      </c>
      <c r="K396" s="15">
        <f t="shared" si="88"/>
        <v>45000</v>
      </c>
      <c r="L396" s="15">
        <f t="shared" si="89"/>
        <v>104.433037</v>
      </c>
      <c r="M396" s="15" t="str">
        <f t="shared" si="90"/>
        <v>DHFS_1_c</v>
      </c>
      <c r="N396" s="15" t="str">
        <f t="shared" si="91"/>
        <v>DHFS_1_c</v>
      </c>
      <c r="O396" s="15" t="str">
        <f t="shared" si="92"/>
        <v>DHFS_1_c</v>
      </c>
      <c r="P396" s="15" t="str">
        <f t="shared" si="93"/>
        <v>IPPS_c</v>
      </c>
      <c r="Q396" s="15" t="str">
        <f t="shared" si="94"/>
        <v>FWD</v>
      </c>
      <c r="R396" s="15" t="str">
        <f t="shared" si="95"/>
        <v>FWD</v>
      </c>
      <c r="S396" s="15" t="str">
        <f t="shared" si="96"/>
        <v>FWD</v>
      </c>
      <c r="T396" s="15" t="str">
        <f t="shared" si="97"/>
        <v>FWD</v>
      </c>
      <c r="U396" s="15" t="str" cm="1">
        <f t="array" ref="U3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PS_c_FWD-rt7120</v>
      </c>
      <c r="V396" s="15" t="str" cm="1">
        <f t="array" ref="V3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6),""))</f>
        <v/>
      </c>
      <c r="W396" t="str">
        <v>YMR113W</v>
      </c>
      <c r="X396" t="str">
        <v>YMR113W</v>
      </c>
      <c r="Y396" t="str">
        <v>YMR113W</v>
      </c>
      <c r="Z396" t="str">
        <v>YOR108W</v>
      </c>
      <c r="AA396" t="str">
        <v>rt2092</v>
      </c>
      <c r="AB396" t="str">
        <v>rt2092</v>
      </c>
      <c r="AD396" t="str">
        <v/>
      </c>
      <c r="AE396" t="str">
        <v>RXN-DHFS_1_c_FWD-rt2092</v>
      </c>
    </row>
    <row r="397" spans="1:31" hidden="1" x14ac:dyDescent="0.2">
      <c r="A397" t="s">
        <v>11353</v>
      </c>
      <c r="B397" t="s">
        <v>13577</v>
      </c>
      <c r="C397" t="s">
        <v>29345</v>
      </c>
      <c r="E397" t="str">
        <f>_xlfn.TEXTBEFORE(scRBA_kapps[[#This Row],[RBA_kapp_batch_rich_per_hour]]," ",,,,"")</f>
        <v>'RXN-DHNPA2i_m_FWD-YNL256W'</v>
      </c>
      <c r="F397" t="str">
        <f t="shared" si="85"/>
        <v>'RXN-DHNPA2i_m_FWD-YNL256W'</v>
      </c>
      <c r="G397" t="str">
        <f t="shared" si="86"/>
        <v>'RXN-DHNPA2i_m_FWD-YNL256W'</v>
      </c>
      <c r="H397" t="s">
        <v>23398</v>
      </c>
      <c r="I397" s="15">
        <f>3600*5.15790341288906</f>
        <v>18568.452286400618</v>
      </c>
      <c r="J397" s="15">
        <f t="shared" si="87"/>
        <v>674.93993799999998</v>
      </c>
      <c r="K397" s="15">
        <f t="shared" si="88"/>
        <v>519.06739300000004</v>
      </c>
      <c r="L397" s="15">
        <f t="shared" si="89"/>
        <v>430.23403000000002</v>
      </c>
      <c r="M397" s="15" t="str">
        <f t="shared" si="90"/>
        <v>DHNPA2i_m</v>
      </c>
      <c r="N397" s="15" t="str">
        <f t="shared" si="91"/>
        <v>DHNPA2i_m</v>
      </c>
      <c r="O397" s="15" t="str">
        <f t="shared" si="92"/>
        <v>DHNPA2i_m</v>
      </c>
      <c r="P397" s="15" t="str">
        <f t="shared" si="93"/>
        <v>IPPYP4_c</v>
      </c>
      <c r="Q397" s="15" t="str">
        <f t="shared" si="94"/>
        <v>FWD</v>
      </c>
      <c r="R397" s="15" t="str">
        <f t="shared" si="95"/>
        <v>FWD</v>
      </c>
      <c r="S397" s="15" t="str">
        <f t="shared" si="96"/>
        <v>FWD</v>
      </c>
      <c r="T397" s="15" t="str">
        <f t="shared" si="97"/>
        <v>FWD</v>
      </c>
      <c r="U397" s="15" t="str" cm="1">
        <f t="array" ref="U3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IPPYP4_c_FWD-rt1395</v>
      </c>
      <c r="V397" s="15" t="str" cm="1">
        <f t="array" ref="V3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7),""))</f>
        <v>RXN-IPPYP4_c_FWD-rt1395</v>
      </c>
      <c r="W397" t="str">
        <v>YNL256W</v>
      </c>
      <c r="X397" t="str">
        <v>YNL256W</v>
      </c>
      <c r="Y397" t="str">
        <v>YNL256W</v>
      </c>
      <c r="Z397" t="str">
        <v>YDR017C</v>
      </c>
      <c r="AA397" t="str">
        <v>rt6009</v>
      </c>
      <c r="AB397" t="str">
        <v>rt6009</v>
      </c>
      <c r="AD397" t="str">
        <v>rt1395</v>
      </c>
      <c r="AE397" t="str">
        <v>RXN-DHNPA2i_m_FWD-rt6009</v>
      </c>
    </row>
    <row r="398" spans="1:31" hidden="1" x14ac:dyDescent="0.2">
      <c r="A398" t="s">
        <v>11354</v>
      </c>
      <c r="B398" t="s">
        <v>13578</v>
      </c>
      <c r="C398" t="s">
        <v>29346</v>
      </c>
      <c r="E398" t="str">
        <f>_xlfn.TEXTBEFORE(scRBA_kapps[[#This Row],[RBA_kapp_batch_rich_per_hour]]," ",,,,"")</f>
        <v>'RXN-DNMPPA_c_FWD-YDL100C'</v>
      </c>
      <c r="F398" t="str">
        <f t="shared" si="85"/>
        <v>'RXN-DNMPPA_c_FWD-YDL100C'</v>
      </c>
      <c r="G398" t="str">
        <f t="shared" si="86"/>
        <v>'RXN-DNMPPA_c_FWD-YDL100C'</v>
      </c>
      <c r="H398" t="s">
        <v>23410</v>
      </c>
      <c r="I398" s="15">
        <f>3600*1.90623359073455</f>
        <v>6862.4409266443799</v>
      </c>
      <c r="J398" s="15">
        <f t="shared" si="87"/>
        <v>6.6428019999999997</v>
      </c>
      <c r="K398" s="15">
        <f t="shared" si="88"/>
        <v>20.220389000000001</v>
      </c>
      <c r="L398" s="15">
        <f t="shared" si="89"/>
        <v>2.2379859999999998</v>
      </c>
      <c r="M398" s="15" t="str">
        <f t="shared" si="90"/>
        <v>DNMPPA_c</v>
      </c>
      <c r="N398" s="15" t="str">
        <f t="shared" si="91"/>
        <v>DNMPPA_c</v>
      </c>
      <c r="O398" s="15" t="str">
        <f t="shared" si="92"/>
        <v>DNMPPA_c</v>
      </c>
      <c r="P398" s="15" t="str">
        <f t="shared" si="93"/>
        <v>KARA1i_m</v>
      </c>
      <c r="Q398" s="15" t="str">
        <f t="shared" si="94"/>
        <v>FWD</v>
      </c>
      <c r="R398" s="15" t="str">
        <f t="shared" si="95"/>
        <v>FWD</v>
      </c>
      <c r="S398" s="15" t="str">
        <f t="shared" si="96"/>
        <v>FWD</v>
      </c>
      <c r="T398" s="15" t="str">
        <f t="shared" si="97"/>
        <v>FWD</v>
      </c>
      <c r="U398" s="15" t="str" cm="1">
        <f t="array" ref="U3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KARA1i_m_FWD-rt0808</v>
      </c>
      <c r="V398" s="15" t="str" cm="1">
        <f t="array" ref="V3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8),""))</f>
        <v>RXN-KARA1i_m_FWD-rt0808</v>
      </c>
      <c r="W398" t="str">
        <v>YDL100C</v>
      </c>
      <c r="X398" t="str">
        <v>YDL100C</v>
      </c>
      <c r="Y398" t="str">
        <v>YDL100C</v>
      </c>
      <c r="Z398" t="str">
        <v>YLR355C</v>
      </c>
      <c r="AA398" t="str">
        <v>rt6247</v>
      </c>
      <c r="AB398" t="str">
        <v>rt6247</v>
      </c>
      <c r="AD398" t="str">
        <v>rt0808</v>
      </c>
      <c r="AE398" t="str">
        <v>RXN-DNMPPA_c_FWD-rt6247</v>
      </c>
    </row>
    <row r="399" spans="1:31" hidden="1" x14ac:dyDescent="0.2">
      <c r="A399" t="s">
        <v>11355</v>
      </c>
      <c r="B399" t="s">
        <v>13579</v>
      </c>
      <c r="C399" t="s">
        <v>29347</v>
      </c>
      <c r="E399" t="str">
        <f>_xlfn.TEXTBEFORE(scRBA_kapps[[#This Row],[RBA_kapp_batch_rich_per_hour]]," ",,,,"")</f>
        <v>'RXN-DHORTS_c_FWD-YLR420W'</v>
      </c>
      <c r="F399" t="str">
        <f t="shared" si="85"/>
        <v>'RXN-DHORTS_c_FWD-YLR420W'</v>
      </c>
      <c r="G399" t="str">
        <f t="shared" si="86"/>
        <v>'RXN-DHORTS_c_FWD-YLR420W'</v>
      </c>
      <c r="H399" t="s">
        <v>24822</v>
      </c>
      <c r="I399" s="15">
        <f>3600*1.90623359073455</f>
        <v>6862.4409266443799</v>
      </c>
      <c r="J399" s="15">
        <f t="shared" si="87"/>
        <v>47160</v>
      </c>
      <c r="K399" s="15">
        <f t="shared" si="88"/>
        <v>45000</v>
      </c>
      <c r="L399" s="15">
        <f t="shared" si="89"/>
        <v>19800</v>
      </c>
      <c r="M399" s="15" t="str">
        <f t="shared" si="90"/>
        <v>DHORTS_c</v>
      </c>
      <c r="N399" s="15" t="str">
        <f t="shared" si="91"/>
        <v>DHORTS_c</v>
      </c>
      <c r="O399" s="15" t="str">
        <f t="shared" si="92"/>
        <v>DHORTS_c</v>
      </c>
      <c r="P399" s="15" t="str">
        <f t="shared" si="93"/>
        <v>KARA2i_m</v>
      </c>
      <c r="Q399" s="15" t="str">
        <f t="shared" si="94"/>
        <v>FWD</v>
      </c>
      <c r="R399" s="15" t="str">
        <f t="shared" si="95"/>
        <v>FWD</v>
      </c>
      <c r="S399" s="15" t="str">
        <f t="shared" si="96"/>
        <v>FWD</v>
      </c>
      <c r="T399" s="15" t="str">
        <f t="shared" si="97"/>
        <v>FWD</v>
      </c>
      <c r="U399" s="15" t="str" cm="1">
        <f t="array" ref="U3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KARA2i_m_FWD-rt0808</v>
      </c>
      <c r="V399" s="15" t="str" cm="1">
        <f t="array" ref="V3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399),""))</f>
        <v>RXN-KARA2i_m_FWD-rt0808</v>
      </c>
      <c r="W399" t="str">
        <v>YLR420W</v>
      </c>
      <c r="X399" t="str">
        <v>YLR420W</v>
      </c>
      <c r="Y399" t="str">
        <v>YLR420W</v>
      </c>
      <c r="Z399" t="str">
        <v>YLR355C</v>
      </c>
      <c r="AA399" t="str">
        <v>rt3923</v>
      </c>
      <c r="AB399" t="str">
        <v>rt3923</v>
      </c>
      <c r="AD399" t="str">
        <v>rt0808</v>
      </c>
      <c r="AE399" t="str">
        <v>RXN-DHORTS_c_FWD-rt3923</v>
      </c>
    </row>
    <row r="400" spans="1:31" hidden="1" x14ac:dyDescent="0.2">
      <c r="A400" t="s">
        <v>11356</v>
      </c>
      <c r="B400" t="s">
        <v>13580</v>
      </c>
      <c r="C400" t="s">
        <v>29348</v>
      </c>
      <c r="E400" t="str">
        <f>_xlfn.TEXTBEFORE(scRBA_kapps[[#This Row],[RBA_kapp_batch_rich_per_hour]]," ",,,,"")</f>
        <v>'RXN-DHORTS_c_REV-YLR420W'</v>
      </c>
      <c r="F400" t="str">
        <f t="shared" si="85"/>
        <v>'RXN-DHORTS_c_REV-YLR420W'</v>
      </c>
      <c r="G400" t="str">
        <f t="shared" si="86"/>
        <v>'RXN-DHORTS_c_REV-YLR420W'</v>
      </c>
      <c r="H400" t="s">
        <v>24823</v>
      </c>
      <c r="I400" s="15">
        <f>3600*121.639890782954</f>
        <v>437903.60681863438</v>
      </c>
      <c r="J400" s="15">
        <f t="shared" si="87"/>
        <v>60444.482696999999</v>
      </c>
      <c r="K400" s="15">
        <f t="shared" si="88"/>
        <v>76647.637285999997</v>
      </c>
      <c r="L400" s="15">
        <f t="shared" si="89"/>
        <v>37688.316165999997</v>
      </c>
      <c r="M400" s="15" t="str">
        <f t="shared" si="90"/>
        <v>DHORTS_c</v>
      </c>
      <c r="N400" s="15" t="str">
        <f t="shared" si="91"/>
        <v>DHORTS_c</v>
      </c>
      <c r="O400" s="15" t="str">
        <f t="shared" si="92"/>
        <v>DHORTS_c</v>
      </c>
      <c r="P400" s="15" t="str">
        <f t="shared" si="93"/>
        <v>KYN_c</v>
      </c>
      <c r="Q400" s="15" t="str">
        <f t="shared" si="94"/>
        <v>REV</v>
      </c>
      <c r="R400" s="15" t="str">
        <f t="shared" si="95"/>
        <v>REV</v>
      </c>
      <c r="S400" s="15" t="str">
        <f t="shared" si="96"/>
        <v>REV</v>
      </c>
      <c r="T400" s="15" t="str">
        <f t="shared" si="97"/>
        <v>FWD</v>
      </c>
      <c r="U400" s="15" t="str" cm="1">
        <f t="array" ref="U4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KYN_c_FWD-rt0357</v>
      </c>
      <c r="V400" s="15" t="str" cm="1">
        <f t="array" ref="V4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0),""))</f>
        <v>RXN-KYN_c_FWD-rt0357</v>
      </c>
      <c r="W400" t="str">
        <v>YLR420W</v>
      </c>
      <c r="X400" t="str">
        <v>YLR420W</v>
      </c>
      <c r="Y400" t="str">
        <v>YLR420W</v>
      </c>
      <c r="Z400" t="str">
        <v>YLR231C</v>
      </c>
      <c r="AA400" t="str">
        <v>rt3923</v>
      </c>
      <c r="AB400" t="str">
        <v>rt3923</v>
      </c>
      <c r="AD400" t="str">
        <v>rt0357</v>
      </c>
      <c r="AE400" t="str">
        <v>RXN-DHORTS_c_REV-rt3923</v>
      </c>
    </row>
    <row r="401" spans="1:31" hidden="1" x14ac:dyDescent="0.2">
      <c r="A401" t="s">
        <v>11357</v>
      </c>
      <c r="B401" t="s">
        <v>13581</v>
      </c>
      <c r="C401" t="s">
        <v>29349</v>
      </c>
      <c r="E401" t="str">
        <f>_xlfn.TEXTBEFORE(scRBA_kapps[[#This Row],[RBA_kapp_batch_rich_per_hour]]," ",,,,"")</f>
        <v>'RXN-DHPTS_m_FWD-YNL256W'</v>
      </c>
      <c r="F401" t="str">
        <f t="shared" si="85"/>
        <v>'RXN-DHPTS_m_FWD-YNL256W'</v>
      </c>
      <c r="G401" t="str">
        <f t="shared" si="86"/>
        <v>'RXN-DHPTS_m_FWD-YNL256W'</v>
      </c>
      <c r="H401" t="s">
        <v>26940</v>
      </c>
      <c r="I401" s="15">
        <f>3600*826.378190940133</f>
        <v>2974961.4873844786</v>
      </c>
      <c r="J401" s="15">
        <f t="shared" si="87"/>
        <v>674.93993799999998</v>
      </c>
      <c r="K401" s="15">
        <f t="shared" si="88"/>
        <v>519.06739300000004</v>
      </c>
      <c r="L401" s="15">
        <f t="shared" si="89"/>
        <v>430.23403000000002</v>
      </c>
      <c r="M401" s="15" t="str">
        <f t="shared" si="90"/>
        <v>DHPTS_m</v>
      </c>
      <c r="N401" s="15" t="str">
        <f t="shared" si="91"/>
        <v>DHPTS_m</v>
      </c>
      <c r="O401" s="15" t="str">
        <f t="shared" si="92"/>
        <v>DHPTS_m</v>
      </c>
      <c r="P401" s="15" t="str">
        <f t="shared" si="93"/>
        <v>Ktps_e</v>
      </c>
      <c r="Q401" s="15" t="str">
        <f t="shared" si="94"/>
        <v>FWD</v>
      </c>
      <c r="R401" s="15" t="str">
        <f t="shared" si="95"/>
        <v>FWD</v>
      </c>
      <c r="S401" s="15" t="str">
        <f t="shared" si="96"/>
        <v>FWD</v>
      </c>
      <c r="T401" s="15" t="str">
        <f t="shared" si="97"/>
        <v>FWD</v>
      </c>
      <c r="U401" s="15" t="str" cm="1">
        <f t="array" ref="U4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Ktps_e_FWD-rt2101_e</v>
      </c>
      <c r="V401" s="15" t="str" cm="1">
        <f t="array" ref="V4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1),""))</f>
        <v/>
      </c>
      <c r="W401" t="str">
        <v>YNL256W</v>
      </c>
      <c r="X401" t="str">
        <v>YNL256W</v>
      </c>
      <c r="Y401" t="str">
        <v>YNL256W</v>
      </c>
      <c r="Z401" t="str">
        <v>YDR456W</v>
      </c>
      <c r="AA401" t="str">
        <v>rt6009</v>
      </c>
      <c r="AB401" t="str">
        <v>rt6009</v>
      </c>
      <c r="AD401" t="str">
        <v>rt2101</v>
      </c>
      <c r="AE401" t="str">
        <v>RXN-DHPTS_m_FWD-rt6009</v>
      </c>
    </row>
    <row r="402" spans="1:31" hidden="1" x14ac:dyDescent="0.2">
      <c r="A402" t="s">
        <v>11358</v>
      </c>
      <c r="B402" t="s">
        <v>13582</v>
      </c>
      <c r="C402" t="s">
        <v>29350</v>
      </c>
      <c r="E402" t="str">
        <f>_xlfn.TEXTBEFORE(scRBA_kapps[[#This Row],[RBA_kapp_batch_rich_per_hour]]," ",,,,"")</f>
        <v>'RXN-FOLD3_m_FWD-YNL256W'</v>
      </c>
      <c r="F402" t="str">
        <f t="shared" si="85"/>
        <v>'RXN-FOLD3_m_FWD-YNL256W'</v>
      </c>
      <c r="G402" t="str">
        <f t="shared" si="86"/>
        <v>'RXN-FOLD3_m_FWD-YNL256W'</v>
      </c>
      <c r="H402" t="s">
        <v>26946</v>
      </c>
      <c r="I402" s="15">
        <f>3600*814.092502081756</f>
        <v>2930733.0074943216</v>
      </c>
      <c r="J402" s="15">
        <f t="shared" si="87"/>
        <v>47160</v>
      </c>
      <c r="K402" s="15">
        <f t="shared" si="88"/>
        <v>45000</v>
      </c>
      <c r="L402" s="15">
        <f t="shared" si="89"/>
        <v>19800</v>
      </c>
      <c r="M402" s="15" t="str">
        <f t="shared" si="90"/>
        <v>FOLD3_m</v>
      </c>
      <c r="N402" s="15" t="str">
        <f t="shared" si="91"/>
        <v>FOLD3_m</v>
      </c>
      <c r="O402" s="15" t="str">
        <f t="shared" si="92"/>
        <v>FOLD3_m</v>
      </c>
      <c r="P402" s="15" t="str">
        <f t="shared" si="93"/>
        <v>Ktps_e</v>
      </c>
      <c r="Q402" s="15" t="str">
        <f t="shared" si="94"/>
        <v>FWD</v>
      </c>
      <c r="R402" s="15" t="str">
        <f t="shared" si="95"/>
        <v>FWD</v>
      </c>
      <c r="S402" s="15" t="str">
        <f t="shared" si="96"/>
        <v>FWD</v>
      </c>
      <c r="T402" s="15" t="str">
        <f t="shared" si="97"/>
        <v>FWD</v>
      </c>
      <c r="U402" s="15" t="str" cm="1">
        <f t="array" ref="U4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Ktps_e_FWD-rt2101_e</v>
      </c>
      <c r="V402" s="15" t="str" cm="1">
        <f t="array" ref="V4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2),""))</f>
        <v/>
      </c>
      <c r="W402" t="str">
        <v>YNL256W</v>
      </c>
      <c r="X402" t="str">
        <v>YNL256W</v>
      </c>
      <c r="Y402" t="str">
        <v>YNL256W</v>
      </c>
      <c r="Z402" t="str">
        <v>YJL129C</v>
      </c>
      <c r="AA402" t="str">
        <v>rt6009</v>
      </c>
      <c r="AB402" t="str">
        <v>rt6009</v>
      </c>
      <c r="AD402" t="str">
        <v/>
      </c>
      <c r="AE402" t="str">
        <v>RXN-FOLD3_m_FWD-rt6009</v>
      </c>
    </row>
    <row r="403" spans="1:31" hidden="1" x14ac:dyDescent="0.2">
      <c r="A403" t="s">
        <v>11359</v>
      </c>
      <c r="B403" t="s">
        <v>13583</v>
      </c>
      <c r="C403" t="s">
        <v>29351</v>
      </c>
      <c r="E403" t="str">
        <f>_xlfn.TEXTBEFORE(scRBA_kapps[[#This Row],[RBA_kapp_batch_rich_per_hour]]," ",,,,"")</f>
        <v>'RXN-DHAD1_m_FWD-YJR016C'</v>
      </c>
      <c r="F403" t="str">
        <f t="shared" si="85"/>
        <v>'RXN-DHAD1_m_FWD-YJR016C'</v>
      </c>
      <c r="G403" t="str">
        <f t="shared" si="86"/>
        <v>'RXN-DHAD1_m_FWD-YJR016C'</v>
      </c>
      <c r="H403" t="s">
        <v>24871</v>
      </c>
      <c r="I403" s="15">
        <f>3600*0.436725967523401</f>
        <v>1572.2134830842435</v>
      </c>
      <c r="J403" s="15">
        <f t="shared" si="87"/>
        <v>217662.918324</v>
      </c>
      <c r="K403" s="15">
        <f t="shared" si="88"/>
        <v>94172.969595999995</v>
      </c>
      <c r="L403" s="15">
        <f t="shared" si="89"/>
        <v>86462.557188000006</v>
      </c>
      <c r="M403" s="15" t="str">
        <f t="shared" si="90"/>
        <v>DHAD1_m</v>
      </c>
      <c r="N403" s="15" t="str">
        <f t="shared" si="91"/>
        <v>DHAD1_m</v>
      </c>
      <c r="O403" s="15" t="str">
        <f t="shared" si="92"/>
        <v>DHAD1_m</v>
      </c>
      <c r="P403" s="15" t="str">
        <f t="shared" si="93"/>
        <v>LALDO3_c</v>
      </c>
      <c r="Q403" s="15" t="str">
        <f t="shared" si="94"/>
        <v>FWD</v>
      </c>
      <c r="R403" s="15" t="str">
        <f t="shared" si="95"/>
        <v>FWD</v>
      </c>
      <c r="S403" s="15" t="str">
        <f t="shared" si="96"/>
        <v>FWD</v>
      </c>
      <c r="T403" s="15" t="str">
        <f t="shared" si="97"/>
        <v>FWD</v>
      </c>
      <c r="U403" s="15" t="str" cm="1">
        <f t="array" ref="U4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ALDO3_c_FWD-rt3783</v>
      </c>
      <c r="V403" s="15" t="str" cm="1">
        <f t="array" ref="V4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3),""))</f>
        <v/>
      </c>
      <c r="W403" t="str">
        <v>YJR016C</v>
      </c>
      <c r="X403" t="str">
        <v>YJR016C</v>
      </c>
      <c r="Y403" t="str">
        <v>YJR016C</v>
      </c>
      <c r="Z403" t="str">
        <v>YHR104W</v>
      </c>
      <c r="AA403" t="str">
        <v>rt6258</v>
      </c>
      <c r="AB403" t="str">
        <v>rt6258</v>
      </c>
      <c r="AD403" t="str">
        <v/>
      </c>
      <c r="AE403" t="str">
        <v>RXN-DHAD1_m_FWD-rt6258</v>
      </c>
    </row>
    <row r="404" spans="1:31" hidden="1" x14ac:dyDescent="0.2">
      <c r="A404" t="s">
        <v>11360</v>
      </c>
      <c r="B404" t="s">
        <v>13584</v>
      </c>
      <c r="C404" t="s">
        <v>29352</v>
      </c>
      <c r="E404" t="str">
        <f>_xlfn.TEXTBEFORE(scRBA_kapps[[#This Row],[RBA_kapp_batch_rich_per_hour]]," ",,,,"")</f>
        <v>'RXN-DHAD2_m_FWD-YJR016C'</v>
      </c>
      <c r="F404" t="str">
        <f t="shared" si="85"/>
        <v>'RXN-DHAD2_m_FWD-YJR016C'</v>
      </c>
      <c r="G404" t="str">
        <f t="shared" si="86"/>
        <v>'RXN-DHAD2_m_FWD-YJR016C'</v>
      </c>
      <c r="H404" t="s">
        <v>24873</v>
      </c>
      <c r="I404" s="15">
        <f>3600*2.2660497207694</f>
        <v>8157.7789947698393</v>
      </c>
      <c r="J404" s="15">
        <f t="shared" si="87"/>
        <v>217662.918324</v>
      </c>
      <c r="K404" s="15">
        <f t="shared" si="88"/>
        <v>94172.969595999995</v>
      </c>
      <c r="L404" s="15">
        <f t="shared" si="89"/>
        <v>86462.557188000006</v>
      </c>
      <c r="M404" s="15" t="str">
        <f t="shared" si="90"/>
        <v>DHAD2_m</v>
      </c>
      <c r="N404" s="15" t="str">
        <f t="shared" si="91"/>
        <v>DHAD2_m</v>
      </c>
      <c r="O404" s="15" t="str">
        <f t="shared" si="92"/>
        <v>DHAD2_m</v>
      </c>
      <c r="P404" s="15" t="str">
        <f t="shared" si="93"/>
        <v>LALDO3_c</v>
      </c>
      <c r="Q404" s="15" t="str">
        <f t="shared" si="94"/>
        <v>FWD</v>
      </c>
      <c r="R404" s="15" t="str">
        <f t="shared" si="95"/>
        <v>FWD</v>
      </c>
      <c r="S404" s="15" t="str">
        <f t="shared" si="96"/>
        <v>FWD</v>
      </c>
      <c r="T404" s="15" t="str">
        <f t="shared" si="97"/>
        <v>FWD</v>
      </c>
      <c r="U404" s="15" t="str" cm="1">
        <f t="array" ref="U4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ALDO3_c_FWD-rt3783</v>
      </c>
      <c r="V404" s="15" t="str" cm="1">
        <f t="array" ref="V4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4),""))</f>
        <v>RXN-LALDO3_c_FWD-rt3783</v>
      </c>
      <c r="W404" t="str">
        <v>YJR016C</v>
      </c>
      <c r="X404" t="str">
        <v>YJR016C</v>
      </c>
      <c r="Y404" t="str">
        <v>YJR016C</v>
      </c>
      <c r="Z404" t="str">
        <v>YOL151W</v>
      </c>
      <c r="AA404" t="str">
        <v>rt6258</v>
      </c>
      <c r="AB404" t="str">
        <v>rt6258</v>
      </c>
      <c r="AD404" t="str">
        <v>rt3783</v>
      </c>
      <c r="AE404" t="str">
        <v>RXN-DHAD2_m_FWD-rt6258</v>
      </c>
    </row>
    <row r="405" spans="1:31" hidden="1" x14ac:dyDescent="0.2">
      <c r="A405" t="s">
        <v>11361</v>
      </c>
      <c r="B405" t="s">
        <v>13585</v>
      </c>
      <c r="C405" t="s">
        <v>29353</v>
      </c>
      <c r="E405" t="str">
        <f>_xlfn.TEXTBEFORE(scRBA_kapps[[#This Row],[RBA_kapp_batch_rich_per_hour]]," ",,,,"")</f>
        <v>'RXN-DHAK_c_FWD-YML070W'</v>
      </c>
      <c r="F405" t="str">
        <f t="shared" si="85"/>
        <v>'RXN-DHAK_c_FWD-YML070W'</v>
      </c>
      <c r="G405" t="str">
        <f t="shared" si="86"/>
        <v>'RXN-DHAK_c_FWD-YML070W'</v>
      </c>
      <c r="H405" t="s">
        <v>24897</v>
      </c>
      <c r="I405" s="15">
        <f>3600*2.2660497207694</f>
        <v>8157.7789947698393</v>
      </c>
      <c r="J405" s="15">
        <f t="shared" si="87"/>
        <v>47160</v>
      </c>
      <c r="K405" s="15">
        <f t="shared" si="88"/>
        <v>45000</v>
      </c>
      <c r="L405" s="15">
        <f t="shared" si="89"/>
        <v>19800</v>
      </c>
      <c r="M405" s="15" t="str">
        <f t="shared" si="90"/>
        <v>DHAK_c</v>
      </c>
      <c r="N405" s="15" t="str">
        <f t="shared" si="91"/>
        <v>DHAK_c</v>
      </c>
      <c r="O405" s="15" t="str">
        <f t="shared" si="92"/>
        <v>DHAK_c</v>
      </c>
      <c r="P405" s="15" t="str">
        <f t="shared" si="93"/>
        <v>LCADi_c</v>
      </c>
      <c r="Q405" s="15" t="str">
        <f t="shared" si="94"/>
        <v>FWD</v>
      </c>
      <c r="R405" s="15" t="str">
        <f t="shared" si="95"/>
        <v>FWD</v>
      </c>
      <c r="S405" s="15" t="str">
        <f t="shared" si="96"/>
        <v>FWD</v>
      </c>
      <c r="T405" s="15" t="str">
        <f t="shared" si="97"/>
        <v>FWD</v>
      </c>
      <c r="U405" s="15" t="str" cm="1">
        <f t="array" ref="U4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CADi_c_FWD-rt3783</v>
      </c>
      <c r="V405" s="15" t="str" cm="1">
        <f t="array" ref="V4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5),""))</f>
        <v>RXN-LCADi_c_FWD-rt3783</v>
      </c>
      <c r="W405" t="str">
        <v>YML070W</v>
      </c>
      <c r="X405" t="str">
        <v>YML070W</v>
      </c>
      <c r="Y405" t="str">
        <v>YML070W</v>
      </c>
      <c r="Z405" t="str">
        <v>YOL151W</v>
      </c>
      <c r="AA405" t="str">
        <v/>
      </c>
      <c r="AB405" t="str">
        <v/>
      </c>
      <c r="AD405" t="str">
        <v>rt3783</v>
      </c>
      <c r="AE405" t="str">
        <v>RXN-DHAK_c_FWD-</v>
      </c>
    </row>
    <row r="406" spans="1:31" hidden="1" x14ac:dyDescent="0.2">
      <c r="A406" t="s">
        <v>11362</v>
      </c>
      <c r="B406" t="s">
        <v>13586</v>
      </c>
      <c r="C406" t="s">
        <v>29354</v>
      </c>
      <c r="E406" t="str">
        <f>_xlfn.TEXTBEFORE(scRBA_kapps[[#This Row],[RBA_kapp_batch_rich_per_hour]]," ",,,,"")</f>
        <v>'RXN-DHAK_c_FWD-YFL053W'</v>
      </c>
      <c r="F406" t="str">
        <f t="shared" si="85"/>
        <v>'RXN-DHAK_c_FWD-YFL053W'</v>
      </c>
      <c r="G406" t="str">
        <f t="shared" si="86"/>
        <v>'RXN-DHAK_c_FWD-YFL053W'</v>
      </c>
      <c r="H406" t="s">
        <v>28523</v>
      </c>
      <c r="I406" s="15">
        <f>3600*0.872789995851395</f>
        <v>3142.0439850650223</v>
      </c>
      <c r="J406" s="15">
        <f t="shared" si="87"/>
        <v>47160</v>
      </c>
      <c r="K406" s="15">
        <f t="shared" si="88"/>
        <v>45000</v>
      </c>
      <c r="L406" s="15">
        <f t="shared" si="89"/>
        <v>19800</v>
      </c>
      <c r="M406" s="15" t="str">
        <f t="shared" si="90"/>
        <v>DHAK_c</v>
      </c>
      <c r="N406" s="15" t="str">
        <f t="shared" si="91"/>
        <v>DHAK_c</v>
      </c>
      <c r="O406" s="15" t="str">
        <f t="shared" si="92"/>
        <v>DHAK_c</v>
      </c>
      <c r="P406" s="15" t="str">
        <f t="shared" si="93"/>
        <v>LDHDf_c</v>
      </c>
      <c r="Q406" s="15" t="str">
        <f t="shared" si="94"/>
        <v>FWD</v>
      </c>
      <c r="R406" s="15" t="str">
        <f t="shared" si="95"/>
        <v>FWD</v>
      </c>
      <c r="S406" s="15" t="str">
        <f t="shared" si="96"/>
        <v>FWD</v>
      </c>
      <c r="T406" s="15" t="str">
        <f t="shared" si="97"/>
        <v>FWD</v>
      </c>
      <c r="U406" s="15" t="str" cm="1">
        <f t="array" ref="U4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06" s="15" t="str" cm="1">
        <f t="array" ref="V4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6),""))</f>
        <v/>
      </c>
      <c r="W406" t="str">
        <v>YFL053W</v>
      </c>
      <c r="X406" t="str">
        <v>YFL053W</v>
      </c>
      <c r="Y406" t="str">
        <v>YFL053W</v>
      </c>
      <c r="Z406" t="str">
        <v>YEL071W</v>
      </c>
      <c r="AA406" t="str">
        <v>rt3901</v>
      </c>
      <c r="AB406" t="str">
        <v>rt3901</v>
      </c>
      <c r="AD406" t="str">
        <v/>
      </c>
      <c r="AE406" t="str">
        <v>RXN-DHAK_c_FWD-rt3901</v>
      </c>
    </row>
    <row r="407" spans="1:31" hidden="1" x14ac:dyDescent="0.2">
      <c r="A407" t="s">
        <v>11363</v>
      </c>
      <c r="B407" t="s">
        <v>13587</v>
      </c>
      <c r="C407" t="s">
        <v>29355</v>
      </c>
      <c r="E407" t="str">
        <f>_xlfn.TEXTBEFORE(scRBA_kapps[[#This Row],[RBA_kapp_batch_rich_per_hour]]," ",,,,"")</f>
        <v>'RXN-DMATT_c_FWD-YJL167W'</v>
      </c>
      <c r="F407" t="str">
        <f t="shared" si="85"/>
        <v>'RXN-DMATT_c_FWD-YJL167W'</v>
      </c>
      <c r="G407" t="str">
        <f t="shared" si="86"/>
        <v>'RXN-DMATT_c_FWD-YJL167W'</v>
      </c>
      <c r="H407" t="s">
        <v>24908</v>
      </c>
      <c r="I407" s="15">
        <f>3600*844.27874747825</f>
        <v>3039403.4909216999</v>
      </c>
      <c r="J407" s="15">
        <f t="shared" si="87"/>
        <v>3359.4323220000001</v>
      </c>
      <c r="K407" s="15">
        <f t="shared" si="88"/>
        <v>8233.5583100000003</v>
      </c>
      <c r="L407" s="15">
        <f t="shared" si="89"/>
        <v>1126.1737149999999</v>
      </c>
      <c r="M407" s="15" t="str">
        <f t="shared" si="90"/>
        <v>DMATT_c</v>
      </c>
      <c r="N407" s="15" t="str">
        <f t="shared" si="91"/>
        <v>DMATT_c</v>
      </c>
      <c r="O407" s="15" t="str">
        <f t="shared" si="92"/>
        <v>DMATT_c</v>
      </c>
      <c r="P407" s="15" t="str">
        <f t="shared" si="93"/>
        <v>LEUTA_c</v>
      </c>
      <c r="Q407" s="15" t="str">
        <f t="shared" si="94"/>
        <v>FWD</v>
      </c>
      <c r="R407" s="15" t="str">
        <f t="shared" si="95"/>
        <v>FWD</v>
      </c>
      <c r="S407" s="15" t="str">
        <f t="shared" si="96"/>
        <v>FWD</v>
      </c>
      <c r="T407" s="15" t="str">
        <f t="shared" si="97"/>
        <v>REV</v>
      </c>
      <c r="U407" s="15" t="str" cm="1">
        <f t="array" ref="U4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EUTA_c_REV-rt5646</v>
      </c>
      <c r="V407" s="15" t="str" cm="1">
        <f t="array" ref="V4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7),""))</f>
        <v>RXN-LEUTA_c_REV-rt5646</v>
      </c>
      <c r="W407" t="str">
        <v>YJL167W</v>
      </c>
      <c r="X407" t="str">
        <v>YJL167W</v>
      </c>
      <c r="Y407" t="str">
        <v>YJL167W</v>
      </c>
      <c r="Z407" t="str">
        <v>YJR148W</v>
      </c>
      <c r="AA407" t="str">
        <v>rt4576</v>
      </c>
      <c r="AB407" t="str">
        <v>rt4576</v>
      </c>
      <c r="AD407" t="str">
        <v>rt5646</v>
      </c>
      <c r="AE407" t="str">
        <v>RXN-DMATT_c_FWD-rt4576</v>
      </c>
    </row>
    <row r="408" spans="1:31" hidden="1" x14ac:dyDescent="0.2">
      <c r="A408" t="s">
        <v>11364</v>
      </c>
      <c r="B408" t="s">
        <v>13588</v>
      </c>
      <c r="C408" t="s">
        <v>29356</v>
      </c>
      <c r="E408" t="str">
        <f>_xlfn.TEXTBEFORE(scRBA_kapps[[#This Row],[RBA_kapp_batch_rich_per_hour]]," ",,,,"")</f>
        <v>'RXN-DPGM_c_FWD-YKL152C'</v>
      </c>
      <c r="F408" t="str">
        <f t="shared" si="85"/>
        <v>'RXN-DPGM_c_FWD-YKL152C'</v>
      </c>
      <c r="G408" t="str">
        <f t="shared" si="86"/>
        <v>'RXN-DPGM_c_FWD-YKL152C'</v>
      </c>
      <c r="H408" t="s">
        <v>24914</v>
      </c>
      <c r="I408" s="15">
        <f>3600*6.84216315470805</f>
        <v>24631.787356948982</v>
      </c>
      <c r="J408" s="15">
        <f t="shared" si="87"/>
        <v>47160</v>
      </c>
      <c r="K408" s="15">
        <f t="shared" si="88"/>
        <v>45000</v>
      </c>
      <c r="L408" s="15">
        <f t="shared" si="89"/>
        <v>19800</v>
      </c>
      <c r="M408" s="15" t="str">
        <f t="shared" si="90"/>
        <v>DPGM_c</v>
      </c>
      <c r="N408" s="15" t="str">
        <f t="shared" si="91"/>
        <v>DPGM_c</v>
      </c>
      <c r="O408" s="15" t="str">
        <f t="shared" si="92"/>
        <v>DPGM_c</v>
      </c>
      <c r="P408" s="15" t="str">
        <f t="shared" si="93"/>
        <v>LEUTRS_c</v>
      </c>
      <c r="Q408" s="15" t="str">
        <f t="shared" si="94"/>
        <v>FWD</v>
      </c>
      <c r="R408" s="15" t="str">
        <f t="shared" si="95"/>
        <v>FWD</v>
      </c>
      <c r="S408" s="15" t="str">
        <f t="shared" si="96"/>
        <v>FWD</v>
      </c>
      <c r="T408" s="15" t="str">
        <f t="shared" si="97"/>
        <v>FWD</v>
      </c>
      <c r="U408" s="15" t="str" cm="1">
        <f t="array" ref="U4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EUTRS_c_FWD-rt1776</v>
      </c>
      <c r="V408" s="15" t="str" cm="1">
        <f t="array" ref="V4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8),""))</f>
        <v>RXN-LEUTRS_c_FWD-rt1776</v>
      </c>
      <c r="W408" t="str">
        <v>YKL152C</v>
      </c>
      <c r="X408" t="str">
        <v>YKL152C</v>
      </c>
      <c r="Y408" t="str">
        <v>YKL152C</v>
      </c>
      <c r="Z408" t="str">
        <v>YPL160W</v>
      </c>
      <c r="AA408" t="str">
        <v>rt1542</v>
      </c>
      <c r="AB408" t="str">
        <v>rt1542</v>
      </c>
      <c r="AD408" t="str">
        <v>rt1776</v>
      </c>
      <c r="AE408" t="str">
        <v>RXN-DPGM_c_FWD-rt1542</v>
      </c>
    </row>
    <row r="409" spans="1:31" hidden="1" x14ac:dyDescent="0.2">
      <c r="A409" t="s">
        <v>11365</v>
      </c>
      <c r="B409" t="s">
        <v>13589</v>
      </c>
      <c r="C409" t="s">
        <v>29357</v>
      </c>
      <c r="E409" t="str">
        <f>_xlfn.TEXTBEFORE(scRBA_kapps[[#This Row],[RBA_kapp_batch_rich_per_hour]]," ",,,,"")</f>
        <v>'RXN-DPGM_c_REV-YKL152C'</v>
      </c>
      <c r="F409" t="str">
        <f t="shared" si="85"/>
        <v>'RXN-DPGM_c_REV-YKL152C'</v>
      </c>
      <c r="G409" t="str">
        <f t="shared" si="86"/>
        <v>'RXN-DPGM_c_REV-YKL152C'</v>
      </c>
      <c r="H409" t="s">
        <v>26718</v>
      </c>
      <c r="I409" s="15">
        <f>3600*1.02124547242064</f>
        <v>3676.4837007143037</v>
      </c>
      <c r="J409" s="15">
        <f t="shared" si="87"/>
        <v>47160</v>
      </c>
      <c r="K409" s="15">
        <f t="shared" si="88"/>
        <v>45000</v>
      </c>
      <c r="L409" s="15">
        <f t="shared" si="89"/>
        <v>19800</v>
      </c>
      <c r="M409" s="15" t="str">
        <f t="shared" si="90"/>
        <v>DPGM_c</v>
      </c>
      <c r="N409" s="15" t="str">
        <f t="shared" si="91"/>
        <v>DPGM_c</v>
      </c>
      <c r="O409" s="15" t="str">
        <f t="shared" si="92"/>
        <v>DPGM_c</v>
      </c>
      <c r="P409" s="15" t="str">
        <f t="shared" si="93"/>
        <v>LEUtpa_v</v>
      </c>
      <c r="Q409" s="15" t="str">
        <f t="shared" si="94"/>
        <v>REV</v>
      </c>
      <c r="R409" s="15" t="str">
        <f t="shared" si="95"/>
        <v>REV</v>
      </c>
      <c r="S409" s="15" t="str">
        <f t="shared" si="96"/>
        <v>REV</v>
      </c>
      <c r="T409" s="15" t="str">
        <f t="shared" si="97"/>
        <v>FWD</v>
      </c>
      <c r="U409" s="15" t="str" cm="1">
        <f t="array" ref="U4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EUtpa_v_FWD-rt7819</v>
      </c>
      <c r="V409" s="15" t="str" cm="1">
        <f t="array" ref="V4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09),""))</f>
        <v>RXN-LEUtpa_v_FWD-rt7819</v>
      </c>
      <c r="W409" t="str">
        <v>YKL152C</v>
      </c>
      <c r="X409" t="str">
        <v>YKL152C</v>
      </c>
      <c r="Y409" t="str">
        <v>YKL152C</v>
      </c>
      <c r="Z409" t="str">
        <v>YJR001W</v>
      </c>
      <c r="AA409" t="str">
        <v>rt1542</v>
      </c>
      <c r="AB409" t="str">
        <v>rt1542</v>
      </c>
      <c r="AD409" t="str">
        <v>rt7819</v>
      </c>
      <c r="AE409" t="str">
        <v>RXN-DPGM_c_REV-rt1542</v>
      </c>
    </row>
    <row r="410" spans="1:31" hidden="1" x14ac:dyDescent="0.2">
      <c r="A410" t="s">
        <v>11366</v>
      </c>
      <c r="B410" t="s">
        <v>13590</v>
      </c>
      <c r="C410" t="s">
        <v>29358</v>
      </c>
      <c r="E410" t="str">
        <f>_xlfn.TEXTBEFORE(scRBA_kapps[[#This Row],[RBA_kapp_batch_rich_per_hour]]," ",,,,"")</f>
        <v>'RXN-PMI1346PH_c_FWD-YOR163W'</v>
      </c>
      <c r="F410" t="str">
        <f t="shared" si="85"/>
        <v>'RXN-PMI1346PH_c_FWD-YOR163W'</v>
      </c>
      <c r="G410" t="str">
        <f t="shared" si="86"/>
        <v>'RXN-PMI1346PH_c_FWD-YOR163W'</v>
      </c>
      <c r="H410" t="s">
        <v>26722</v>
      </c>
      <c r="I410" s="15">
        <f>3600*10.9197308077805</f>
        <v>39311.030908009801</v>
      </c>
      <c r="J410" s="15">
        <f t="shared" si="87"/>
        <v>47160</v>
      </c>
      <c r="K410" s="15">
        <f t="shared" si="88"/>
        <v>45000</v>
      </c>
      <c r="L410" s="15">
        <f t="shared" si="89"/>
        <v>19800</v>
      </c>
      <c r="M410" s="15" t="str">
        <f t="shared" si="90"/>
        <v>PMI1346PH_c</v>
      </c>
      <c r="N410" s="15" t="str">
        <f t="shared" si="91"/>
        <v>PMI1346PH_c</v>
      </c>
      <c r="O410" s="15" t="str">
        <f t="shared" si="92"/>
        <v>PMI1346PH_c</v>
      </c>
      <c r="P410" s="15" t="str">
        <f t="shared" si="93"/>
        <v>LEUtps_v</v>
      </c>
      <c r="Q410" s="15" t="str">
        <f t="shared" si="94"/>
        <v>FWD</v>
      </c>
      <c r="R410" s="15" t="str">
        <f t="shared" si="95"/>
        <v>FWD</v>
      </c>
      <c r="S410" s="15" t="str">
        <f t="shared" si="96"/>
        <v>FWD</v>
      </c>
      <c r="T410" s="15" t="str">
        <f t="shared" si="97"/>
        <v>FWD</v>
      </c>
      <c r="U410" s="15" t="str" cm="1">
        <f t="array" ref="U4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EUtps_v_FWD-rt4375</v>
      </c>
      <c r="V410" s="15" t="str" cm="1">
        <f t="array" ref="V4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0),""))</f>
        <v>RXN-LEUtps_v_FWD-rt4375</v>
      </c>
      <c r="W410" t="str">
        <v>YOR163W</v>
      </c>
      <c r="X410" t="str">
        <v>YOR163W</v>
      </c>
      <c r="Y410" t="str">
        <v>YOR163W</v>
      </c>
      <c r="Z410" t="str">
        <v>YKL146W</v>
      </c>
      <c r="AA410" t="str">
        <v/>
      </c>
      <c r="AB410" t="str">
        <v/>
      </c>
      <c r="AD410" t="str">
        <v>rt4375</v>
      </c>
      <c r="AE410" t="str">
        <v>RXN-PMI1346PH_c_FWD-</v>
      </c>
    </row>
    <row r="411" spans="1:31" hidden="1" x14ac:dyDescent="0.2">
      <c r="A411" t="s">
        <v>11367</v>
      </c>
      <c r="B411" t="s">
        <v>13591</v>
      </c>
      <c r="C411" t="s">
        <v>29359</v>
      </c>
      <c r="E411" t="str">
        <f>_xlfn.TEXTBEFORE(scRBA_kapps[[#This Row],[RBA_kapp_batch_rich_per_hour]]," ",,,,"")</f>
        <v>'RXN-PMI1346PS_c_FWD-YDR017C'</v>
      </c>
      <c r="F411" t="str">
        <f t="shared" si="85"/>
        <v>'RXN-PMI1346PS_c_FWD-YDR017C'</v>
      </c>
      <c r="G411" t="str">
        <f t="shared" si="86"/>
        <v>'RXN-PMI1346PS_c_FWD-YDR017C'</v>
      </c>
      <c r="H411" t="s">
        <v>26720</v>
      </c>
      <c r="I411" s="15">
        <f>3600*9.77518293089062</f>
        <v>35190.658551206237</v>
      </c>
      <c r="J411" s="15">
        <f t="shared" si="87"/>
        <v>47160</v>
      </c>
      <c r="K411" s="15">
        <f t="shared" si="88"/>
        <v>45000</v>
      </c>
      <c r="L411" s="15">
        <f t="shared" si="89"/>
        <v>19800</v>
      </c>
      <c r="M411" s="15" t="str">
        <f t="shared" si="90"/>
        <v>PMI1346PS_c</v>
      </c>
      <c r="N411" s="15" t="str">
        <f t="shared" si="91"/>
        <v>PMI1346PS_c</v>
      </c>
      <c r="O411" s="15" t="str">
        <f t="shared" si="92"/>
        <v>PMI1346PS_c</v>
      </c>
      <c r="P411" s="15" t="str">
        <f t="shared" si="93"/>
        <v>LEUtps_v</v>
      </c>
      <c r="Q411" s="15" t="str">
        <f t="shared" si="94"/>
        <v>FWD</v>
      </c>
      <c r="R411" s="15" t="str">
        <f t="shared" si="95"/>
        <v>FWD</v>
      </c>
      <c r="S411" s="15" t="str">
        <f t="shared" si="96"/>
        <v>FWD</v>
      </c>
      <c r="T411" s="15" t="str">
        <f t="shared" si="97"/>
        <v>FWD</v>
      </c>
      <c r="U411" s="15" t="str" cm="1">
        <f t="array" ref="U4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EUtps_v_FWD-rt4375</v>
      </c>
      <c r="V411" s="15" t="str" cm="1">
        <f t="array" ref="V4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1),""))</f>
        <v/>
      </c>
      <c r="W411" t="str">
        <v>YDR017C</v>
      </c>
      <c r="X411" t="str">
        <v>YDR017C</v>
      </c>
      <c r="Y411" t="str">
        <v>YDR017C</v>
      </c>
      <c r="Z411" t="str">
        <v>YNL101W</v>
      </c>
      <c r="AA411" t="str">
        <v>rt1395</v>
      </c>
      <c r="AB411" t="str">
        <v>rt1395</v>
      </c>
      <c r="AD411" t="str">
        <v/>
      </c>
      <c r="AE411" t="str">
        <v>RXN-PMI1346PS_c_FWD-rt1395</v>
      </c>
    </row>
    <row r="412" spans="1:31" hidden="1" x14ac:dyDescent="0.2">
      <c r="A412" t="s">
        <v>11368</v>
      </c>
      <c r="B412" t="s">
        <v>13592</v>
      </c>
      <c r="C412" t="s">
        <v>29360</v>
      </c>
      <c r="E412" t="str">
        <f>_xlfn.TEXTBEFORE(scRBA_kapps[[#This Row],[RBA_kapp_batch_rich_per_hour]]," ",,,,"")</f>
        <v>'RXN-DIPS_c_FWD-YLR172C'</v>
      </c>
      <c r="F412" t="str">
        <f t="shared" si="85"/>
        <v>'RXN-DIPS_c_FWD-YLR172C'</v>
      </c>
      <c r="G412" t="str">
        <f t="shared" si="86"/>
        <v>'RXN-DIPS_c_FWD-YLR172C'</v>
      </c>
      <c r="H412" t="s">
        <v>24899</v>
      </c>
      <c r="I412" s="37">
        <f>3600*0.0000508894991802083</f>
        <v>0.18320219704874988</v>
      </c>
      <c r="J412" s="15">
        <f t="shared" si="87"/>
        <v>47160</v>
      </c>
      <c r="K412" s="15">
        <f t="shared" si="88"/>
        <v>45000</v>
      </c>
      <c r="L412" s="15">
        <f t="shared" si="89"/>
        <v>19800</v>
      </c>
      <c r="M412" s="15" t="str">
        <f t="shared" si="90"/>
        <v>DIPS_c</v>
      </c>
      <c r="N412" s="15" t="str">
        <f t="shared" si="91"/>
        <v>DIPS_c</v>
      </c>
      <c r="O412" s="15" t="str">
        <f t="shared" si="92"/>
        <v>DIPS_c</v>
      </c>
      <c r="P412" s="15" t="str">
        <f t="shared" si="93"/>
        <v>LGTHL_c</v>
      </c>
      <c r="Q412" s="15" t="str">
        <f t="shared" si="94"/>
        <v>FWD</v>
      </c>
      <c r="R412" s="15" t="str">
        <f t="shared" si="95"/>
        <v>FWD</v>
      </c>
      <c r="S412" s="15" t="str">
        <f t="shared" si="96"/>
        <v>FWD</v>
      </c>
      <c r="T412" s="15" t="str">
        <f t="shared" si="97"/>
        <v>FWD</v>
      </c>
      <c r="U412" s="15" t="str" cm="1">
        <f t="array" ref="U4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GTHL_c_FWD-rt4897</v>
      </c>
      <c r="V412" s="15" t="str" cm="1">
        <f t="array" ref="V4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2),""))</f>
        <v>RXN-LGTHL_c_FWD-rt4897</v>
      </c>
      <c r="W412" t="str">
        <v>YLR172C</v>
      </c>
      <c r="X412" t="str">
        <v>YLR172C</v>
      </c>
      <c r="Y412" t="str">
        <v>YLR172C</v>
      </c>
      <c r="Z412" t="str">
        <v>YML004C</v>
      </c>
      <c r="AA412" t="str">
        <v>rt8137</v>
      </c>
      <c r="AB412" t="str">
        <v>rt8137</v>
      </c>
      <c r="AD412" t="str">
        <v>rt4897</v>
      </c>
      <c r="AE412" t="str">
        <v>RXN-DIPS_c_FWD-rt8137</v>
      </c>
    </row>
    <row r="413" spans="1:31" hidden="1" x14ac:dyDescent="0.2">
      <c r="A413" t="s">
        <v>11369</v>
      </c>
      <c r="B413" t="s">
        <v>13593</v>
      </c>
      <c r="C413" t="s">
        <v>29361</v>
      </c>
      <c r="E413" t="str">
        <f>_xlfn.TEXTBEFORE(scRBA_kapps[[#This Row],[RBA_kapp_batch_rich_per_hour]]," ",,,,"")</f>
        <v>'RXN-DOLK_c_FWD-YMR013C'</v>
      </c>
      <c r="F413" t="str">
        <f t="shared" si="85"/>
        <v>'RXN-DOLK_c_FWD-YMR013C'</v>
      </c>
      <c r="G413" t="str">
        <f t="shared" si="86"/>
        <v>'RXN-DOLK_c_FWD-YMR013C'</v>
      </c>
      <c r="H413" t="s">
        <v>28535</v>
      </c>
      <c r="I413" s="15">
        <f>3600*22.6834723950169</f>
        <v>81660.500622060834</v>
      </c>
      <c r="J413" s="15">
        <f t="shared" si="87"/>
        <v>47160</v>
      </c>
      <c r="K413" s="15">
        <f t="shared" si="88"/>
        <v>45000</v>
      </c>
      <c r="L413" s="15">
        <f t="shared" si="89"/>
        <v>19800</v>
      </c>
      <c r="M413" s="15" t="str">
        <f t="shared" si="90"/>
        <v>DOLK_c</v>
      </c>
      <c r="N413" s="15" t="str">
        <f t="shared" si="91"/>
        <v>DOLK_c</v>
      </c>
      <c r="O413" s="15" t="str">
        <f t="shared" si="92"/>
        <v>DOLK_c</v>
      </c>
      <c r="P413" s="15" t="str">
        <f t="shared" si="93"/>
        <v>LLFC2O_c</v>
      </c>
      <c r="Q413" s="15" t="str">
        <f t="shared" si="94"/>
        <v>FWD</v>
      </c>
      <c r="R413" s="15" t="str">
        <f t="shared" si="95"/>
        <v>FWD</v>
      </c>
      <c r="S413" s="15" t="str">
        <f t="shared" si="96"/>
        <v>FWD</v>
      </c>
      <c r="T413" s="15" t="str">
        <f t="shared" si="97"/>
        <v>FWD</v>
      </c>
      <c r="U413" s="15" t="str" cm="1">
        <f t="array" ref="U4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LFC2O_c_FWD-rt8239</v>
      </c>
      <c r="V413" s="15" t="str" cm="1">
        <f t="array" ref="V4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3),""))</f>
        <v>RXN-LLFC2O_c_FWD-rt8239</v>
      </c>
      <c r="W413" t="str">
        <v>YMR013C</v>
      </c>
      <c r="X413" t="str">
        <v>YMR013C</v>
      </c>
      <c r="Y413" t="str">
        <v>YMR013C</v>
      </c>
      <c r="Z413" t="str">
        <v>YML054C</v>
      </c>
      <c r="AA413" t="str">
        <v>rt0544</v>
      </c>
      <c r="AB413" t="str">
        <v>rt0544</v>
      </c>
      <c r="AD413" t="str">
        <v>rt8239</v>
      </c>
      <c r="AE413" t="str">
        <v>RXN-DOLK_c_FWD-rt0544</v>
      </c>
    </row>
    <row r="414" spans="1:31" hidden="1" x14ac:dyDescent="0.2">
      <c r="A414" t="s">
        <v>11370</v>
      </c>
      <c r="B414" t="s">
        <v>13594</v>
      </c>
      <c r="C414" t="s">
        <v>29362</v>
      </c>
      <c r="E414" t="str">
        <f>_xlfn.TEXTBEFORE(scRBA_kapps[[#This Row],[RBA_kapp_batch_rich_per_hour]]," ",,,,"")</f>
        <v>'RXN-DOLPMT_c_FWD-YPR183W'</v>
      </c>
      <c r="F414" t="str">
        <f t="shared" si="85"/>
        <v>'RXN-DOLPMT_c_FWD-YPR183W'</v>
      </c>
      <c r="G414" t="str">
        <f t="shared" si="86"/>
        <v>'RXN-DOLPMT_c_FWD-YPR183W'</v>
      </c>
      <c r="H414" t="s">
        <v>24921</v>
      </c>
      <c r="I414" s="15">
        <f>3600*6.32403877015908</f>
        <v>22766.539572572688</v>
      </c>
      <c r="J414" s="15">
        <f t="shared" si="87"/>
        <v>17670.959497</v>
      </c>
      <c r="K414" s="15">
        <f t="shared" si="88"/>
        <v>53934.130841999999</v>
      </c>
      <c r="L414" s="15">
        <f t="shared" si="89"/>
        <v>15022.197581</v>
      </c>
      <c r="M414" s="15" t="str">
        <f t="shared" si="90"/>
        <v>DOLPMT_c</v>
      </c>
      <c r="N414" s="15" t="str">
        <f t="shared" si="91"/>
        <v>DOLPMT_c</v>
      </c>
      <c r="O414" s="15" t="str">
        <f t="shared" si="92"/>
        <v>DOLPMT_c</v>
      </c>
      <c r="P414" s="15" t="str">
        <f t="shared" si="93"/>
        <v>LYSTRS_c</v>
      </c>
      <c r="Q414" s="15" t="str">
        <f t="shared" si="94"/>
        <v>FWD</v>
      </c>
      <c r="R414" s="15" t="str">
        <f t="shared" si="95"/>
        <v>FWD</v>
      </c>
      <c r="S414" s="15" t="str">
        <f t="shared" si="96"/>
        <v>FWD</v>
      </c>
      <c r="T414" s="15" t="str">
        <f t="shared" si="97"/>
        <v>FWD</v>
      </c>
      <c r="U414" s="15" t="str" cm="1">
        <f t="array" ref="U4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LYSTRS_c_FWD-rt3577</v>
      </c>
      <c r="V414" s="15" t="str" cm="1">
        <f t="array" ref="V4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4),""))</f>
        <v>RXN-LYSTRS_c_FWD-rt3577</v>
      </c>
      <c r="W414" t="str">
        <v>YPR183W</v>
      </c>
      <c r="X414" t="str">
        <v>YPR183W</v>
      </c>
      <c r="Y414" t="str">
        <v>YPR183W</v>
      </c>
      <c r="Z414" t="str">
        <v>YDR037W</v>
      </c>
      <c r="AA414" t="str">
        <v>rt5116</v>
      </c>
      <c r="AB414" t="str">
        <v>rt5116</v>
      </c>
      <c r="AD414" t="str">
        <v>rt3577</v>
      </c>
      <c r="AE414" t="str">
        <v>RXN-DOLPMT_c_FWD-rt5116</v>
      </c>
    </row>
    <row r="415" spans="1:31" hidden="1" x14ac:dyDescent="0.2">
      <c r="A415" t="s">
        <v>11371</v>
      </c>
      <c r="B415" t="s">
        <v>13595</v>
      </c>
      <c r="C415" t="s">
        <v>29363</v>
      </c>
      <c r="E415" t="str">
        <f>_xlfn.TEXTBEFORE(scRBA_kapps[[#This Row],[RBA_kapp_batch_rich_per_hour]]," ",,,,"")</f>
        <v>'RXN-DTMPK_c_FWD-YJR057W'</v>
      </c>
      <c r="F415" t="str">
        <f t="shared" si="85"/>
        <v>'RXN-DTMPK_c_FWD-YJR057W'</v>
      </c>
      <c r="G415" t="str">
        <f t="shared" si="86"/>
        <v>'RXN-DTMPK_c_FWD-YJR057W'</v>
      </c>
      <c r="H415" t="s">
        <v>27650</v>
      </c>
      <c r="I415" s="15">
        <f>3600*42.4685469108733</f>
        <v>152886.76887914387</v>
      </c>
      <c r="J415" s="15">
        <f t="shared" si="87"/>
        <v>62228.918103000004</v>
      </c>
      <c r="K415" s="15">
        <f t="shared" si="88"/>
        <v>48891.746389</v>
      </c>
      <c r="L415" s="15">
        <f t="shared" si="89"/>
        <v>1547.6703210000001</v>
      </c>
      <c r="M415" s="15" t="str">
        <f t="shared" si="90"/>
        <v>DTMPK_c</v>
      </c>
      <c r="N415" s="15" t="str">
        <f t="shared" si="91"/>
        <v>DTMPK_c</v>
      </c>
      <c r="O415" s="15" t="str">
        <f t="shared" si="92"/>
        <v>DTMPK_c</v>
      </c>
      <c r="P415" s="15" t="str">
        <f t="shared" si="93"/>
        <v>MAGL_l</v>
      </c>
      <c r="Q415" s="15" t="str">
        <f t="shared" si="94"/>
        <v>FWD</v>
      </c>
      <c r="R415" s="15" t="str">
        <f t="shared" si="95"/>
        <v>FWD</v>
      </c>
      <c r="S415" s="15" t="str">
        <f t="shared" si="96"/>
        <v>FWD</v>
      </c>
      <c r="T415" s="15" t="str">
        <f t="shared" si="97"/>
        <v>FWD</v>
      </c>
      <c r="U415" s="15" t="str" cm="1">
        <f t="array" ref="U4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AGL_l_FWD-rt1360</v>
      </c>
      <c r="V415" s="15" t="str" cm="1">
        <f t="array" ref="V4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5),""))</f>
        <v>RXN-MAGL_l_FWD-rt1360</v>
      </c>
      <c r="W415" t="str">
        <v>YJR057W</v>
      </c>
      <c r="X415" t="str">
        <v>YJR057W</v>
      </c>
      <c r="Y415" t="str">
        <v>YJR057W</v>
      </c>
      <c r="Z415" t="str">
        <v>YKL094W</v>
      </c>
      <c r="AA415" t="str">
        <v>rt6884</v>
      </c>
      <c r="AB415" t="str">
        <v>rt6884</v>
      </c>
      <c r="AD415" t="str">
        <v>rt1360</v>
      </c>
      <c r="AE415" t="str">
        <v>RXN-DTMPK_c_FWD-rt6884</v>
      </c>
    </row>
    <row r="416" spans="1:31" hidden="1" x14ac:dyDescent="0.2">
      <c r="A416" t="s">
        <v>11372</v>
      </c>
      <c r="B416" t="s">
        <v>13596</v>
      </c>
      <c r="C416" t="s">
        <v>29364</v>
      </c>
      <c r="E416" t="str">
        <f>_xlfn.TEXTBEFORE(scRBA_kapps[[#This Row],[RBA_kapp_batch_rich_per_hour]]," ",,,,"")</f>
        <v>'RXN-DUTPDP_c_FWD-YBR252W'</v>
      </c>
      <c r="F416" t="str">
        <f t="shared" si="85"/>
        <v>'RXN-DUTPDP_c_FWD-YBR252W'</v>
      </c>
      <c r="G416" t="str">
        <f t="shared" si="86"/>
        <v>'RXN-DUTPDP_c_FWD-YBR252W'</v>
      </c>
      <c r="H416" t="s">
        <v>24947</v>
      </c>
      <c r="I416" s="37">
        <f>3600*0.0000598925758544807</f>
        <v>0.21561327307613051</v>
      </c>
      <c r="J416" s="15">
        <f t="shared" si="87"/>
        <v>47160</v>
      </c>
      <c r="K416" s="15">
        <f t="shared" si="88"/>
        <v>45000</v>
      </c>
      <c r="L416" s="15">
        <f t="shared" si="89"/>
        <v>19800</v>
      </c>
      <c r="M416" s="15" t="str">
        <f t="shared" si="90"/>
        <v>DUTPDP_c</v>
      </c>
      <c r="N416" s="15" t="str">
        <f t="shared" si="91"/>
        <v>DUTPDP_c</v>
      </c>
      <c r="O416" s="15" t="str">
        <f t="shared" si="92"/>
        <v>DUTPDP_c</v>
      </c>
      <c r="P416" s="15" t="str">
        <f t="shared" si="93"/>
        <v>MALS_c</v>
      </c>
      <c r="Q416" s="15" t="str">
        <f t="shared" si="94"/>
        <v>FWD</v>
      </c>
      <c r="R416" s="15" t="str">
        <f t="shared" si="95"/>
        <v>FWD</v>
      </c>
      <c r="S416" s="15" t="str">
        <f t="shared" si="96"/>
        <v>FWD</v>
      </c>
      <c r="T416" s="15" t="str">
        <f t="shared" si="97"/>
        <v>FWD</v>
      </c>
      <c r="U416" s="15" t="str" cm="1">
        <f t="array" ref="U4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ALS_c_FWD-rt1089</v>
      </c>
      <c r="V416" s="15" t="str" cm="1">
        <f t="array" ref="V4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6),""))</f>
        <v/>
      </c>
      <c r="W416" t="str">
        <v>YBR252W</v>
      </c>
      <c r="X416" t="str">
        <v>YBR252W</v>
      </c>
      <c r="Y416" t="str">
        <v>YBR252W</v>
      </c>
      <c r="Z416" t="str">
        <v>YIR031C</v>
      </c>
      <c r="AA416" t="str">
        <v>rt0031</v>
      </c>
      <c r="AB416" t="str">
        <v>rt0031</v>
      </c>
      <c r="AD416" t="str">
        <v/>
      </c>
      <c r="AE416" t="str">
        <v>RXN-DUTPDP_c_FWD-rt0031</v>
      </c>
    </row>
    <row r="417" spans="1:31" hidden="1" x14ac:dyDescent="0.2">
      <c r="A417" t="s">
        <v>11373</v>
      </c>
      <c r="B417" t="s">
        <v>13597</v>
      </c>
      <c r="C417" t="s">
        <v>29365</v>
      </c>
      <c r="E417" t="str">
        <f>_xlfn.TEXTBEFORE(scRBA_kapps[[#This Row],[RBA_kapp_batch_rich_per_hour]]," ",,,,"")</f>
        <v>'RXN-DUTPDP_c_FWD-YJR069C'</v>
      </c>
      <c r="F417" t="str">
        <f t="shared" si="85"/>
        <v>'RXN-DUTPDP_c_FWD-YJR069C'</v>
      </c>
      <c r="G417" t="str">
        <f t="shared" si="86"/>
        <v>'RXN-DUTPDP_c_FWD-YJR069C'</v>
      </c>
      <c r="H417" t="s">
        <v>24944</v>
      </c>
      <c r="I417" s="37">
        <f>3600*0.0000598925758544807</f>
        <v>0.21561327307613051</v>
      </c>
      <c r="J417" s="15">
        <f t="shared" si="87"/>
        <v>47160</v>
      </c>
      <c r="K417" s="15">
        <f t="shared" si="88"/>
        <v>45000</v>
      </c>
      <c r="L417" s="15">
        <f t="shared" si="89"/>
        <v>19800</v>
      </c>
      <c r="M417" s="15" t="str">
        <f t="shared" si="90"/>
        <v>DUTPDP_c</v>
      </c>
      <c r="N417" s="15" t="str">
        <f t="shared" si="91"/>
        <v>DUTPDP_c</v>
      </c>
      <c r="O417" s="15" t="str">
        <f t="shared" si="92"/>
        <v>DUTPDP_c</v>
      </c>
      <c r="P417" s="15" t="str">
        <f t="shared" si="93"/>
        <v>MALS_c</v>
      </c>
      <c r="Q417" s="15" t="str">
        <f t="shared" si="94"/>
        <v>FWD</v>
      </c>
      <c r="R417" s="15" t="str">
        <f t="shared" si="95"/>
        <v>FWD</v>
      </c>
      <c r="S417" s="15" t="str">
        <f t="shared" si="96"/>
        <v>FWD</v>
      </c>
      <c r="T417" s="15" t="str">
        <f t="shared" si="97"/>
        <v>FWD</v>
      </c>
      <c r="U417" s="15" t="str" cm="1">
        <f t="array" ref="U4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ALS_c_FWD-rt1089</v>
      </c>
      <c r="V417" s="15" t="str" cm="1">
        <f t="array" ref="V4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7),""))</f>
        <v/>
      </c>
      <c r="W417" t="str">
        <v>YJR069C</v>
      </c>
      <c r="X417" t="str">
        <v>YJR069C</v>
      </c>
      <c r="Y417" t="str">
        <v>YJR069C</v>
      </c>
      <c r="Z417" t="str">
        <v>YNL117W</v>
      </c>
      <c r="AA417" t="str">
        <v>rt5532</v>
      </c>
      <c r="AB417" t="str">
        <v>rt5532</v>
      </c>
      <c r="AD417" t="str">
        <v/>
      </c>
      <c r="AE417" t="str">
        <v>RXN-DUTPDP_c_FWD-rt5532</v>
      </c>
    </row>
    <row r="418" spans="1:31" hidden="1" x14ac:dyDescent="0.2">
      <c r="A418" t="s">
        <v>11374</v>
      </c>
      <c r="B418" t="s">
        <v>13598</v>
      </c>
      <c r="C418" t="s">
        <v>29366</v>
      </c>
      <c r="E418" t="str">
        <f>_xlfn.TEXTBEFORE(scRBA_kapps[[#This Row],[RBA_kapp_batch_rich_per_hour]]," ",,,,"")</f>
        <v>'RXN-EPGALURS_e_FWD-YJR153W'</v>
      </c>
      <c r="F418" t="str">
        <f t="shared" si="85"/>
        <v>'RXN-EPGALURS_e_FWD-YJR153W'</v>
      </c>
      <c r="G418" t="str">
        <f t="shared" si="86"/>
        <v>'RXN-EPGALURS_e_FWD-YJR153W'</v>
      </c>
      <c r="H418" t="s">
        <v>24958</v>
      </c>
      <c r="I418" s="15">
        <f>3600*1.18497630926844</f>
        <v>4265.9147133663837</v>
      </c>
      <c r="J418" s="15">
        <f t="shared" si="87"/>
        <v>47160</v>
      </c>
      <c r="K418" s="15">
        <f t="shared" si="88"/>
        <v>45000</v>
      </c>
      <c r="L418" s="15">
        <f t="shared" si="89"/>
        <v>19800</v>
      </c>
      <c r="M418" s="15" t="str">
        <f t="shared" si="90"/>
        <v>EPGALURS_e</v>
      </c>
      <c r="N418" s="15" t="str">
        <f t="shared" si="91"/>
        <v>EPGALURS_e</v>
      </c>
      <c r="O418" s="15" t="str">
        <f t="shared" si="92"/>
        <v>EPGALURS_e</v>
      </c>
      <c r="P418" s="15" t="str">
        <f t="shared" si="93"/>
        <v>MAN1PT_c</v>
      </c>
      <c r="Q418" s="15" t="str">
        <f t="shared" si="94"/>
        <v>FWD</v>
      </c>
      <c r="R418" s="15" t="str">
        <f t="shared" si="95"/>
        <v>FWD</v>
      </c>
      <c r="S418" s="15" t="str">
        <f t="shared" si="96"/>
        <v>FWD</v>
      </c>
      <c r="T418" s="15" t="str">
        <f t="shared" si="97"/>
        <v>FWD</v>
      </c>
      <c r="U418" s="15" t="str" cm="1">
        <f t="array" ref="U4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AN1PT_c_FWD-rt6588</v>
      </c>
      <c r="V418" s="15" t="str" cm="1">
        <f t="array" ref="V4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8),""))</f>
        <v>RXN-MAN1PT_c_FWD-rt6588</v>
      </c>
      <c r="W418" t="str">
        <v>YJR153W</v>
      </c>
      <c r="X418" t="str">
        <v>YJR153W</v>
      </c>
      <c r="Y418" t="str">
        <v>YJR153W</v>
      </c>
      <c r="Z418" t="str">
        <v>YDL055C</v>
      </c>
      <c r="AA418" t="str">
        <v>rt2116</v>
      </c>
      <c r="AB418" t="str">
        <v>rt2116</v>
      </c>
      <c r="AD418" t="str">
        <v>rt6588</v>
      </c>
      <c r="AE418" t="str">
        <v>RXN-EPGALURS_e_FWD-rt2116</v>
      </c>
    </row>
    <row r="419" spans="1:31" hidden="1" x14ac:dyDescent="0.2">
      <c r="A419" t="s">
        <v>11375</v>
      </c>
      <c r="B419" t="s">
        <v>13599</v>
      </c>
      <c r="C419" t="s">
        <v>29367</v>
      </c>
      <c r="E419" t="str">
        <f>_xlfn.TEXTBEFORE(scRBA_kapps[[#This Row],[RBA_kapp_batch_rich_per_hour]]," ",,,,"")</f>
        <v>'RXN-ENO_c_FWD-YPL281C'</v>
      </c>
      <c r="F419" t="str">
        <f t="shared" si="85"/>
        <v>'RXN-ENO_c_FWD-YPL281C'</v>
      </c>
      <c r="G419" t="str">
        <f t="shared" si="86"/>
        <v>'RXN-ENO_c_FWD-YPL281C'</v>
      </c>
      <c r="H419" t="s">
        <v>24965</v>
      </c>
      <c r="I419" s="15">
        <f>3600*4.82301526032297</f>
        <v>17362.854937162694</v>
      </c>
      <c r="J419" s="15">
        <f t="shared" si="87"/>
        <v>201649.91019600001</v>
      </c>
      <c r="K419" s="15">
        <f t="shared" si="88"/>
        <v>204012.39891700001</v>
      </c>
      <c r="L419" s="15">
        <f t="shared" si="89"/>
        <v>30848.162038999999</v>
      </c>
      <c r="M419" s="15" t="str">
        <f t="shared" si="90"/>
        <v>ENO_c</v>
      </c>
      <c r="N419" s="15" t="str">
        <f t="shared" si="91"/>
        <v>ENO_c</v>
      </c>
      <c r="O419" s="15" t="str">
        <f t="shared" si="92"/>
        <v>ENO_c</v>
      </c>
      <c r="P419" s="15" t="str">
        <f t="shared" si="93"/>
        <v>MAN6PI_c</v>
      </c>
      <c r="Q419" s="15" t="str">
        <f t="shared" si="94"/>
        <v>FWD</v>
      </c>
      <c r="R419" s="15" t="str">
        <f t="shared" si="95"/>
        <v>FWD</v>
      </c>
      <c r="S419" s="15" t="str">
        <f t="shared" si="96"/>
        <v>FWD</v>
      </c>
      <c r="T419" s="15" t="str">
        <f t="shared" si="97"/>
        <v>REV</v>
      </c>
      <c r="U419" s="15" t="str" cm="1">
        <f t="array" ref="U4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AN6PI_c_REV-rt0239</v>
      </c>
      <c r="V419" s="15" t="str" cm="1">
        <f t="array" ref="V4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19),""))</f>
        <v>RXN-MAN6PI_c_REV-rt0239</v>
      </c>
      <c r="W419" t="str">
        <v>YPL281C</v>
      </c>
      <c r="X419" t="str">
        <v>YPL281C</v>
      </c>
      <c r="Y419" t="str">
        <v>YPL281C</v>
      </c>
      <c r="Z419" t="str">
        <v>YER003C</v>
      </c>
      <c r="AA419" t="str">
        <v/>
      </c>
      <c r="AB419" t="str">
        <v/>
      </c>
      <c r="AD419" t="str">
        <v>rt0239</v>
      </c>
      <c r="AE419" t="str">
        <v>RXN-ENO_c_FWD-</v>
      </c>
    </row>
    <row r="420" spans="1:31" hidden="1" x14ac:dyDescent="0.2">
      <c r="A420" t="s">
        <v>11376</v>
      </c>
      <c r="B420" t="s">
        <v>13600</v>
      </c>
      <c r="C420" t="s">
        <v>29368</v>
      </c>
      <c r="E420" t="str">
        <f>_xlfn.TEXTBEFORE(scRBA_kapps[[#This Row],[RBA_kapp_batch_rich_per_hour]]," ",,,,"")</f>
        <v>'RXN-ENO_c_REV-YPL281C'</v>
      </c>
      <c r="F420" t="str">
        <f t="shared" si="85"/>
        <v>'RXN-ENO_c_REV-YPL281C'</v>
      </c>
      <c r="G420" t="str">
        <f t="shared" si="86"/>
        <v>'RXN-ENO_c_REV-YPL281C'</v>
      </c>
      <c r="H420" t="s">
        <v>24937</v>
      </c>
      <c r="I420" s="15">
        <f>3600*5429.99414142777</f>
        <v>19547978.909139972</v>
      </c>
      <c r="J420" s="15">
        <f t="shared" si="87"/>
        <v>47160</v>
      </c>
      <c r="K420" s="15">
        <f t="shared" si="88"/>
        <v>45000</v>
      </c>
      <c r="L420" s="15">
        <f t="shared" si="89"/>
        <v>19800</v>
      </c>
      <c r="M420" s="15" t="str">
        <f t="shared" si="90"/>
        <v>ENO_c</v>
      </c>
      <c r="N420" s="15" t="str">
        <f t="shared" si="91"/>
        <v>ENO_c</v>
      </c>
      <c r="O420" s="15" t="str">
        <f t="shared" si="92"/>
        <v>ENO_c</v>
      </c>
      <c r="P420" s="15" t="str">
        <f t="shared" si="93"/>
        <v>MDH_c</v>
      </c>
      <c r="Q420" s="15" t="str">
        <f t="shared" si="94"/>
        <v>REV</v>
      </c>
      <c r="R420" s="15" t="str">
        <f t="shared" si="95"/>
        <v>REV</v>
      </c>
      <c r="S420" s="15" t="str">
        <f t="shared" si="96"/>
        <v>REV</v>
      </c>
      <c r="T420" s="15" t="str">
        <f t="shared" si="97"/>
        <v>REV</v>
      </c>
      <c r="U420" s="15" t="str" cm="1">
        <f t="array" ref="U4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DH_c_REV-rt2246</v>
      </c>
      <c r="V420" s="15" t="str" cm="1">
        <f t="array" ref="V4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0),""))</f>
        <v>RXN-MDH_c_REV-rt2246</v>
      </c>
      <c r="W420" t="str">
        <v>YPL281C</v>
      </c>
      <c r="X420" t="str">
        <v>YPL281C</v>
      </c>
      <c r="Y420" t="str">
        <v>YPL281C</v>
      </c>
      <c r="Z420" t="str">
        <v>YOL126C</v>
      </c>
      <c r="AA420" t="str">
        <v/>
      </c>
      <c r="AB420" t="str">
        <v/>
      </c>
      <c r="AD420" t="str">
        <v>rt2246</v>
      </c>
      <c r="AE420" t="str">
        <v>RXN-ENO_c_REV-</v>
      </c>
    </row>
    <row r="421" spans="1:31" hidden="1" x14ac:dyDescent="0.2">
      <c r="A421" t="s">
        <v>11377</v>
      </c>
      <c r="B421" t="s">
        <v>13601</v>
      </c>
      <c r="C421" t="s">
        <v>29369</v>
      </c>
      <c r="E421" t="str">
        <f>_xlfn.TEXTBEFORE(scRBA_kapps[[#This Row],[RBA_kapp_batch_rich_per_hour]]," ",,,,"")</f>
        <v>'RXN-ENO_c_FWD-YOR393W'</v>
      </c>
      <c r="F421" t="str">
        <f t="shared" si="85"/>
        <v>'RXN-ENO_c_FWD-YOR393W'</v>
      </c>
      <c r="G421" t="str">
        <f t="shared" si="86"/>
        <v>'RXN-ENO_c_FWD-YOR393W'</v>
      </c>
      <c r="H421" t="s">
        <v>24928</v>
      </c>
      <c r="I421" s="15">
        <f>3600*9.47425003732049</f>
        <v>34107.300134353762</v>
      </c>
      <c r="J421" s="15">
        <f t="shared" si="87"/>
        <v>201649.91019600001</v>
      </c>
      <c r="K421" s="15">
        <f t="shared" si="88"/>
        <v>204012.39891700001</v>
      </c>
      <c r="L421" s="15">
        <f t="shared" si="89"/>
        <v>30848.162038999999</v>
      </c>
      <c r="M421" s="15" t="str">
        <f t="shared" si="90"/>
        <v>ENO_c</v>
      </c>
      <c r="N421" s="15" t="str">
        <f t="shared" si="91"/>
        <v>ENO_c</v>
      </c>
      <c r="O421" s="15" t="str">
        <f t="shared" si="92"/>
        <v>ENO_c</v>
      </c>
      <c r="P421" s="15" t="str">
        <f t="shared" si="93"/>
        <v>MDH_m</v>
      </c>
      <c r="Q421" s="15" t="str">
        <f t="shared" si="94"/>
        <v>FWD</v>
      </c>
      <c r="R421" s="15" t="str">
        <f t="shared" si="95"/>
        <v>FWD</v>
      </c>
      <c r="S421" s="15" t="str">
        <f t="shared" si="96"/>
        <v>FWD</v>
      </c>
      <c r="T421" s="15" t="str">
        <f t="shared" si="97"/>
        <v>FWD</v>
      </c>
      <c r="U421" s="15" t="str" cm="1">
        <f t="array" ref="U4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DH_m_FWD-rt2810</v>
      </c>
      <c r="V421" s="15" t="str" cm="1">
        <f t="array" ref="V4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1),""))</f>
        <v>RXN-MDH_m_FWD-rt2810</v>
      </c>
      <c r="W421" t="str">
        <v>YOR393W</v>
      </c>
      <c r="X421" t="str">
        <v>YOR393W</v>
      </c>
      <c r="Y421" t="str">
        <v>YOR393W</v>
      </c>
      <c r="Z421" t="str">
        <v>YKL085W</v>
      </c>
      <c r="AA421" t="str">
        <v/>
      </c>
      <c r="AB421" t="str">
        <v/>
      </c>
      <c r="AD421" t="str">
        <v>rt2810</v>
      </c>
      <c r="AE421" t="str">
        <v>RXN-ENO_c_FWD-</v>
      </c>
    </row>
    <row r="422" spans="1:31" hidden="1" x14ac:dyDescent="0.2">
      <c r="A422" t="s">
        <v>11378</v>
      </c>
      <c r="B422" t="s">
        <v>13602</v>
      </c>
      <c r="C422" t="s">
        <v>29370</v>
      </c>
      <c r="E422" t="str">
        <f>_xlfn.TEXTBEFORE(scRBA_kapps[[#This Row],[RBA_kapp_batch_rich_per_hour]]," ",,,,"")</f>
        <v>'RXN-ENO_c_REV-YOR393W'</v>
      </c>
      <c r="F422" t="str">
        <f t="shared" si="85"/>
        <v>'RXN-ENO_c_REV-YOR393W'</v>
      </c>
      <c r="G422" t="str">
        <f t="shared" si="86"/>
        <v>'RXN-ENO_c_REV-YOR393W'</v>
      </c>
      <c r="H422" t="s">
        <v>24942</v>
      </c>
      <c r="I422" s="15">
        <f>3600*7.87671859900971</f>
        <v>28356.186956434954</v>
      </c>
      <c r="J422" s="15">
        <f t="shared" si="87"/>
        <v>47160</v>
      </c>
      <c r="K422" s="15">
        <f t="shared" si="88"/>
        <v>45000</v>
      </c>
      <c r="L422" s="15">
        <f t="shared" si="89"/>
        <v>19800</v>
      </c>
      <c r="M422" s="15" t="str">
        <f t="shared" si="90"/>
        <v>ENO_c</v>
      </c>
      <c r="N422" s="15" t="str">
        <f t="shared" si="91"/>
        <v>ENO_c</v>
      </c>
      <c r="O422" s="15" t="str">
        <f t="shared" si="92"/>
        <v>ENO_c</v>
      </c>
      <c r="P422" s="15" t="str">
        <f t="shared" si="93"/>
        <v>MDH_x</v>
      </c>
      <c r="Q422" s="15" t="str">
        <f t="shared" si="94"/>
        <v>REV</v>
      </c>
      <c r="R422" s="15" t="str">
        <f t="shared" si="95"/>
        <v>REV</v>
      </c>
      <c r="S422" s="15" t="str">
        <f t="shared" si="96"/>
        <v>REV</v>
      </c>
      <c r="T422" s="15" t="str">
        <f t="shared" si="97"/>
        <v>REV</v>
      </c>
      <c r="U422" s="15" t="str" cm="1">
        <f t="array" ref="U4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22" s="15" t="str" cm="1">
        <f t="array" ref="V4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2),""))</f>
        <v/>
      </c>
      <c r="W422" t="str">
        <v>YOR393W</v>
      </c>
      <c r="X422" t="str">
        <v>YOR393W</v>
      </c>
      <c r="Y422" t="str">
        <v>YOR393W</v>
      </c>
      <c r="Z422" t="str">
        <v>YDL078C</v>
      </c>
      <c r="AA422" t="str">
        <v/>
      </c>
      <c r="AB422" t="str">
        <v/>
      </c>
      <c r="AD422" t="str">
        <v/>
      </c>
      <c r="AE422" t="str">
        <v>RXN-ENO_c_REV-</v>
      </c>
    </row>
    <row r="423" spans="1:31" hidden="1" x14ac:dyDescent="0.2">
      <c r="A423" t="s">
        <v>11379</v>
      </c>
      <c r="B423" t="s">
        <v>13603</v>
      </c>
      <c r="C423" t="s">
        <v>29371</v>
      </c>
      <c r="E423" t="str">
        <f>_xlfn.TEXTBEFORE(scRBA_kapps[[#This Row],[RBA_kapp_batch_rich_per_hour]]," ",,,,"")</f>
        <v>'RXN-ENO_c_FWD-YGR254W'</v>
      </c>
      <c r="F423" t="str">
        <f t="shared" si="85"/>
        <v>'RXN-ENO_c_FWD-YGR254W'</v>
      </c>
      <c r="G423" t="str">
        <f t="shared" si="86"/>
        <v>'RXN-ENO_c_FWD-YGR254W'</v>
      </c>
      <c r="H423" t="s">
        <v>23363</v>
      </c>
      <c r="I423" s="37">
        <f>3600*1.04402757775807E-07</f>
        <v>3.7584992799290516E-4</v>
      </c>
      <c r="J423" s="15">
        <f t="shared" si="87"/>
        <v>201649.91019600001</v>
      </c>
      <c r="K423" s="15">
        <f t="shared" si="88"/>
        <v>204012.39891700001</v>
      </c>
      <c r="L423" s="15">
        <f t="shared" si="89"/>
        <v>30848.162038999999</v>
      </c>
      <c r="M423" s="15" t="str">
        <f t="shared" si="90"/>
        <v>ENO_c</v>
      </c>
      <c r="N423" s="15" t="str">
        <f t="shared" si="91"/>
        <v>ENO_c</v>
      </c>
      <c r="O423" s="15" t="str">
        <f t="shared" si="92"/>
        <v>ENO_c</v>
      </c>
      <c r="P423" s="15" t="str">
        <f t="shared" si="93"/>
        <v>MDRPD_c</v>
      </c>
      <c r="Q423" s="15" t="str">
        <f t="shared" si="94"/>
        <v>FWD</v>
      </c>
      <c r="R423" s="15" t="str">
        <f t="shared" si="95"/>
        <v>FWD</v>
      </c>
      <c r="S423" s="15" t="str">
        <f t="shared" si="96"/>
        <v>FWD</v>
      </c>
      <c r="T423" s="15" t="str">
        <f t="shared" si="97"/>
        <v>FWD</v>
      </c>
      <c r="U423" s="15" t="str" cm="1">
        <f t="array" ref="U4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DRPD_c_FWD-rt7461</v>
      </c>
      <c r="V423" s="15" t="str" cm="1">
        <f t="array" ref="V4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3),""))</f>
        <v>RXN-MDRPD_c_FWD-rt7461</v>
      </c>
      <c r="W423" t="str">
        <v>YGR254W</v>
      </c>
      <c r="X423" t="str">
        <v>YGR254W</v>
      </c>
      <c r="Y423" t="str">
        <v>YGR254W</v>
      </c>
      <c r="Z423" t="str">
        <v>YJR024C</v>
      </c>
      <c r="AA423" t="str">
        <v>rt0669</v>
      </c>
      <c r="AB423" t="str">
        <v>rt0669</v>
      </c>
      <c r="AD423" t="str">
        <v>rt7461</v>
      </c>
      <c r="AE423" t="str">
        <v>RXN-ENO_c_FWD-rt0669</v>
      </c>
    </row>
    <row r="424" spans="1:31" hidden="1" x14ac:dyDescent="0.2">
      <c r="A424" t="s">
        <v>11380</v>
      </c>
      <c r="B424" t="s">
        <v>13604</v>
      </c>
      <c r="C424" t="s">
        <v>29372</v>
      </c>
      <c r="E424" t="str">
        <f>_xlfn.TEXTBEFORE(scRBA_kapps[[#This Row],[RBA_kapp_batch_rich_per_hour]]," ",,,,"")</f>
        <v>'RXN-ENO_c_REV-YGR254W'</v>
      </c>
      <c r="F424" t="str">
        <f t="shared" si="85"/>
        <v>'RXN-ENO_c_REV-YGR254W'</v>
      </c>
      <c r="G424" t="str">
        <f t="shared" si="86"/>
        <v>'RXN-ENO_c_REV-YGR254W'</v>
      </c>
      <c r="H424" t="s">
        <v>24952</v>
      </c>
      <c r="I424" s="15">
        <f>3600*63.4463161794551</f>
        <v>228406.73824603838</v>
      </c>
      <c r="J424" s="15">
        <f t="shared" si="87"/>
        <v>47160</v>
      </c>
      <c r="K424" s="15">
        <f t="shared" si="88"/>
        <v>45000</v>
      </c>
      <c r="L424" s="15">
        <f t="shared" si="89"/>
        <v>19800</v>
      </c>
      <c r="M424" s="15" t="str">
        <f t="shared" si="90"/>
        <v>ENO_c</v>
      </c>
      <c r="N424" s="15" t="str">
        <f t="shared" si="91"/>
        <v>ENO_c</v>
      </c>
      <c r="O424" s="15" t="str">
        <f t="shared" si="92"/>
        <v>ENO_c</v>
      </c>
      <c r="P424" s="15" t="str">
        <f t="shared" si="93"/>
        <v>ME1_m</v>
      </c>
      <c r="Q424" s="15" t="str">
        <f t="shared" si="94"/>
        <v>REV</v>
      </c>
      <c r="R424" s="15" t="str">
        <f t="shared" si="95"/>
        <v>REV</v>
      </c>
      <c r="S424" s="15" t="str">
        <f t="shared" si="96"/>
        <v>REV</v>
      </c>
      <c r="T424" s="15" t="str">
        <f t="shared" si="97"/>
        <v>FWD</v>
      </c>
      <c r="U424" s="15" t="str" cm="1">
        <f t="array" ref="U4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1_m_FWD-rt5549</v>
      </c>
      <c r="V424" s="15" t="str" cm="1">
        <f t="array" ref="V4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4),""))</f>
        <v>RXN-ME1_m_FWD-rt5549</v>
      </c>
      <c r="W424" t="str">
        <v>YGR254W</v>
      </c>
      <c r="X424" t="str">
        <v>YGR254W</v>
      </c>
      <c r="Y424" t="str">
        <v>YGR254W</v>
      </c>
      <c r="Z424" t="str">
        <v>YKL029C</v>
      </c>
      <c r="AA424" t="str">
        <v>rt0669</v>
      </c>
      <c r="AB424" t="str">
        <v>rt0669</v>
      </c>
      <c r="AD424" t="str">
        <v>rt5549</v>
      </c>
      <c r="AE424" t="str">
        <v>RXN-ENO_c_REV-rt0669</v>
      </c>
    </row>
    <row r="425" spans="1:31" hidden="1" x14ac:dyDescent="0.2">
      <c r="A425" t="s">
        <v>11381</v>
      </c>
      <c r="B425" t="s">
        <v>13605</v>
      </c>
      <c r="C425" t="s">
        <v>29373</v>
      </c>
      <c r="E425" t="str">
        <f>_xlfn.TEXTBEFORE(scRBA_kapps[[#This Row],[RBA_kapp_batch_rich_per_hour]]," ",,,,"")</f>
        <v>'RXN-ENO_c_FWD-YMR323W'</v>
      </c>
      <c r="F425" t="str">
        <f t="shared" si="85"/>
        <v>'RXN-ENO_c_FWD-YMR323W'</v>
      </c>
      <c r="G425" t="str">
        <f t="shared" si="86"/>
        <v>'RXN-ENO_c_FWD-YMR323W'</v>
      </c>
      <c r="H425" t="s">
        <v>24974</v>
      </c>
      <c r="I425" s="15">
        <f>3600*0.764204353977278</f>
        <v>2751.1356743182009</v>
      </c>
      <c r="J425" s="15">
        <f t="shared" si="87"/>
        <v>201649.91019600001</v>
      </c>
      <c r="K425" s="15">
        <f t="shared" si="88"/>
        <v>204012.39891700001</v>
      </c>
      <c r="L425" s="15">
        <f t="shared" si="89"/>
        <v>30848.162038999999</v>
      </c>
      <c r="M425" s="15" t="str">
        <f t="shared" si="90"/>
        <v>ENO_c</v>
      </c>
      <c r="N425" s="15" t="str">
        <f t="shared" si="91"/>
        <v>ENO_c</v>
      </c>
      <c r="O425" s="15" t="str">
        <f t="shared" si="92"/>
        <v>ENO_c</v>
      </c>
      <c r="P425" s="15" t="str">
        <f t="shared" si="93"/>
        <v>METAT_c</v>
      </c>
      <c r="Q425" s="15" t="str">
        <f t="shared" si="94"/>
        <v>FWD</v>
      </c>
      <c r="R425" s="15" t="str">
        <f t="shared" si="95"/>
        <v>FWD</v>
      </c>
      <c r="S425" s="15" t="str">
        <f t="shared" si="96"/>
        <v>FWD</v>
      </c>
      <c r="T425" s="15" t="str">
        <f t="shared" si="97"/>
        <v>FWD</v>
      </c>
      <c r="U425" s="15" t="str" cm="1">
        <f t="array" ref="U4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TAT_c_FWD-rt5403</v>
      </c>
      <c r="V425" s="15" t="str" cm="1">
        <f t="array" ref="V4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5),""))</f>
        <v>RXN-METAT_c_FWD-rt5403</v>
      </c>
      <c r="W425" t="str">
        <v>YMR323W</v>
      </c>
      <c r="X425" t="str">
        <v>YMR323W</v>
      </c>
      <c r="Y425" t="str">
        <v>YMR323W</v>
      </c>
      <c r="Z425" t="str">
        <v>YDR502C</v>
      </c>
      <c r="AA425" t="str">
        <v/>
      </c>
      <c r="AB425" t="str">
        <v/>
      </c>
      <c r="AD425" t="str">
        <v>rt5403</v>
      </c>
      <c r="AE425" t="str">
        <v>RXN-ENO_c_FWD-</v>
      </c>
    </row>
    <row r="426" spans="1:31" hidden="1" x14ac:dyDescent="0.2">
      <c r="A426" t="s">
        <v>11382</v>
      </c>
      <c r="B426" t="s">
        <v>13606</v>
      </c>
      <c r="C426" t="s">
        <v>29374</v>
      </c>
      <c r="E426" t="str">
        <f>_xlfn.TEXTBEFORE(scRBA_kapps[[#This Row],[RBA_kapp_batch_rich_per_hour]]," ",,,,"")</f>
        <v>'RXN-ENO_c_REV-YMR323W'</v>
      </c>
      <c r="F426" t="str">
        <f t="shared" si="85"/>
        <v>'RXN-ENO_c_REV-YMR323W'</v>
      </c>
      <c r="G426" t="str">
        <f t="shared" si="86"/>
        <v>'RXN-ENO_c_REV-YMR323W'</v>
      </c>
      <c r="H426" t="s">
        <v>24977</v>
      </c>
      <c r="I426" s="15">
        <f>3600*0.764204353977278</f>
        <v>2751.1356743182009</v>
      </c>
      <c r="J426" s="15">
        <f t="shared" si="87"/>
        <v>47160</v>
      </c>
      <c r="K426" s="15">
        <f t="shared" si="88"/>
        <v>45000</v>
      </c>
      <c r="L426" s="15">
        <f t="shared" si="89"/>
        <v>19800</v>
      </c>
      <c r="M426" s="15" t="str">
        <f t="shared" si="90"/>
        <v>ENO_c</v>
      </c>
      <c r="N426" s="15" t="str">
        <f t="shared" si="91"/>
        <v>ENO_c</v>
      </c>
      <c r="O426" s="15" t="str">
        <f t="shared" si="92"/>
        <v>ENO_c</v>
      </c>
      <c r="P426" s="15" t="str">
        <f t="shared" si="93"/>
        <v>METAT_c</v>
      </c>
      <c r="Q426" s="15" t="str">
        <f t="shared" si="94"/>
        <v>REV</v>
      </c>
      <c r="R426" s="15" t="str">
        <f t="shared" si="95"/>
        <v>REV</v>
      </c>
      <c r="S426" s="15" t="str">
        <f t="shared" si="96"/>
        <v>REV</v>
      </c>
      <c r="T426" s="15" t="str">
        <f t="shared" si="97"/>
        <v>FWD</v>
      </c>
      <c r="U426" s="15" t="str" cm="1">
        <f t="array" ref="U4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TAT_c_FWD-rt5403</v>
      </c>
      <c r="V426" s="15" t="str" cm="1">
        <f t="array" ref="V4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6),""))</f>
        <v/>
      </c>
      <c r="W426" t="str">
        <v>YMR323W</v>
      </c>
      <c r="X426" t="str">
        <v>YMR323W</v>
      </c>
      <c r="Y426" t="str">
        <v>YMR323W</v>
      </c>
      <c r="Z426" t="str">
        <v>YLR180W</v>
      </c>
      <c r="AA426" t="str">
        <v/>
      </c>
      <c r="AB426" t="str">
        <v/>
      </c>
      <c r="AD426" t="str">
        <v/>
      </c>
      <c r="AE426" t="str">
        <v>RXN-ENO_c_REV-</v>
      </c>
    </row>
    <row r="427" spans="1:31" hidden="1" x14ac:dyDescent="0.2">
      <c r="A427" t="s">
        <v>11383</v>
      </c>
      <c r="B427" t="s">
        <v>13607</v>
      </c>
      <c r="C427" t="s">
        <v>29375</v>
      </c>
      <c r="E427" t="str">
        <f>_xlfn.TEXTBEFORE(scRBA_kapps[[#This Row],[RBA_kapp_batch_rich_per_hour]]," ",,,,"")</f>
        <v>'RXN-ENO_c_FWD-YHR174W'</v>
      </c>
      <c r="F427" t="str">
        <f t="shared" si="85"/>
        <v>'RXN-ENO_c_FWD-YHR174W'</v>
      </c>
      <c r="G427" t="str">
        <f t="shared" si="86"/>
        <v>'RXN-ENO_c_FWD-YHR174W'</v>
      </c>
      <c r="H427" t="s">
        <v>24124</v>
      </c>
      <c r="I427" s="15">
        <f>3600*128.840131368968</f>
        <v>463824.47292828478</v>
      </c>
      <c r="J427" s="15">
        <f t="shared" si="87"/>
        <v>201649.91019600001</v>
      </c>
      <c r="K427" s="15">
        <f t="shared" si="88"/>
        <v>204012.39891700001</v>
      </c>
      <c r="L427" s="15">
        <f t="shared" si="89"/>
        <v>30848.162038999999</v>
      </c>
      <c r="M427" s="15" t="str">
        <f t="shared" si="90"/>
        <v>ENO_c</v>
      </c>
      <c r="N427" s="15" t="str">
        <f t="shared" si="91"/>
        <v>ENO_c</v>
      </c>
      <c r="O427" s="15" t="str">
        <f t="shared" si="92"/>
        <v>ENO_c</v>
      </c>
      <c r="P427" s="15" t="str">
        <f t="shared" si="93"/>
        <v>METB1_c</v>
      </c>
      <c r="Q427" s="15" t="str">
        <f t="shared" si="94"/>
        <v>FWD</v>
      </c>
      <c r="R427" s="15" t="str">
        <f t="shared" si="95"/>
        <v>FWD</v>
      </c>
      <c r="S427" s="15" t="str">
        <f t="shared" si="96"/>
        <v>FWD</v>
      </c>
      <c r="T427" s="15" t="str">
        <f t="shared" si="97"/>
        <v>FWD</v>
      </c>
      <c r="U427" s="15" t="str" cm="1">
        <f t="array" ref="U4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TB1_c_FWD-rt3095</v>
      </c>
      <c r="V427" s="15" t="str" cm="1">
        <f t="array" ref="V4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7),""))</f>
        <v>RXN-METB1_c_FWD-rt3095</v>
      </c>
      <c r="W427" t="str">
        <v>YHR174W</v>
      </c>
      <c r="X427" t="str">
        <v>YHR174W</v>
      </c>
      <c r="Y427" t="str">
        <v>YHR174W</v>
      </c>
      <c r="Z427" t="str">
        <v>YJR130C</v>
      </c>
      <c r="AA427" t="str">
        <v/>
      </c>
      <c r="AB427" t="str">
        <v/>
      </c>
      <c r="AD427" t="str">
        <v>rt3095</v>
      </c>
      <c r="AE427" t="str">
        <v>RXN-ENO_c_FWD-</v>
      </c>
    </row>
    <row r="428" spans="1:31" hidden="1" x14ac:dyDescent="0.2">
      <c r="A428" t="s">
        <v>11384</v>
      </c>
      <c r="B428" t="s">
        <v>13608</v>
      </c>
      <c r="C428" t="s">
        <v>29376</v>
      </c>
      <c r="E428" t="str">
        <f>_xlfn.TEXTBEFORE(scRBA_kapps[[#This Row],[RBA_kapp_batch_rich_per_hour]]," ",,,,"")</f>
        <v>'RXN-ENO_c_REV-YHR174W'</v>
      </c>
      <c r="F428" t="str">
        <f t="shared" si="85"/>
        <v>'RXN-ENO_c_REV-YHR174W'</v>
      </c>
      <c r="G428" t="str">
        <f t="shared" si="86"/>
        <v>'RXN-ENO_c_REV-YHR174W'</v>
      </c>
      <c r="H428" t="s">
        <v>24980</v>
      </c>
      <c r="I428" s="15">
        <f>3600*0.180839648276377</f>
        <v>651.02273379495716</v>
      </c>
      <c r="J428" s="15">
        <f t="shared" si="87"/>
        <v>47160</v>
      </c>
      <c r="K428" s="15">
        <f t="shared" si="88"/>
        <v>45000</v>
      </c>
      <c r="L428" s="15">
        <f t="shared" si="89"/>
        <v>19800</v>
      </c>
      <c r="M428" s="15" t="str">
        <f t="shared" si="90"/>
        <v>ENO_c</v>
      </c>
      <c r="N428" s="15" t="str">
        <f t="shared" si="91"/>
        <v>ENO_c</v>
      </c>
      <c r="O428" s="15" t="str">
        <f t="shared" si="92"/>
        <v>ENO_c</v>
      </c>
      <c r="P428" s="15" t="str">
        <f t="shared" si="93"/>
        <v>METS_c</v>
      </c>
      <c r="Q428" s="15" t="str">
        <f t="shared" si="94"/>
        <v>REV</v>
      </c>
      <c r="R428" s="15" t="str">
        <f t="shared" si="95"/>
        <v>REV</v>
      </c>
      <c r="S428" s="15" t="str">
        <f t="shared" si="96"/>
        <v>REV</v>
      </c>
      <c r="T428" s="15" t="str">
        <f t="shared" si="97"/>
        <v>FWD</v>
      </c>
      <c r="U428" s="15" t="str" cm="1">
        <f t="array" ref="U4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TS_c_FWD-rt1457</v>
      </c>
      <c r="V428" s="15" t="str" cm="1">
        <f t="array" ref="V4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8),""))</f>
        <v>RXN-METS_c_FWD-rt1457</v>
      </c>
      <c r="W428" t="str">
        <v>YHR174W</v>
      </c>
      <c r="X428" t="str">
        <v>YHR174W</v>
      </c>
      <c r="Y428" t="str">
        <v>YHR174W</v>
      </c>
      <c r="Z428" t="str">
        <v>YER091C</v>
      </c>
      <c r="AA428" t="str">
        <v/>
      </c>
      <c r="AB428" t="str">
        <v/>
      </c>
      <c r="AD428" t="str">
        <v>rt1457</v>
      </c>
      <c r="AE428" t="str">
        <v>RXN-ENO_c_REV-</v>
      </c>
    </row>
    <row r="429" spans="1:31" hidden="1" x14ac:dyDescent="0.2">
      <c r="A429" t="s">
        <v>11385</v>
      </c>
      <c r="B429" t="s">
        <v>13609</v>
      </c>
      <c r="C429" t="s">
        <v>29377</v>
      </c>
      <c r="E429" t="str">
        <f>_xlfn.TEXTBEFORE(scRBA_kapps[[#This Row],[RBA_kapp_batch_rich_per_hour]]," ",,,,"")</f>
        <v>'RXN-ETHAK_c_FWD-YLR133W'</v>
      </c>
      <c r="F429" t="str">
        <f t="shared" si="85"/>
        <v>'RXN-ETHAK_c_FWD-YLR133W'</v>
      </c>
      <c r="G429" t="str">
        <f t="shared" si="86"/>
        <v>'RXN-ETHAK_c_FWD-YLR133W'</v>
      </c>
      <c r="H429" t="s">
        <v>24988</v>
      </c>
      <c r="I429" s="15">
        <f>3600*1.87773166599858</f>
        <v>6759.8339975948884</v>
      </c>
      <c r="J429" s="15">
        <f t="shared" si="87"/>
        <v>47160</v>
      </c>
      <c r="K429" s="15">
        <f t="shared" si="88"/>
        <v>45000</v>
      </c>
      <c r="L429" s="15">
        <f t="shared" si="89"/>
        <v>19800</v>
      </c>
      <c r="M429" s="15" t="str">
        <f t="shared" si="90"/>
        <v>ETHAK_c</v>
      </c>
      <c r="N429" s="15" t="str">
        <f t="shared" si="91"/>
        <v>ETHAK_c</v>
      </c>
      <c r="O429" s="15" t="str">
        <f t="shared" si="92"/>
        <v>ETHAK_c</v>
      </c>
      <c r="P429" s="15" t="str">
        <f t="shared" si="93"/>
        <v>METTRS_c</v>
      </c>
      <c r="Q429" s="15" t="str">
        <f t="shared" si="94"/>
        <v>FWD</v>
      </c>
      <c r="R429" s="15" t="str">
        <f t="shared" si="95"/>
        <v>FWD</v>
      </c>
      <c r="S429" s="15" t="str">
        <f t="shared" si="96"/>
        <v>FWD</v>
      </c>
      <c r="T429" s="15" t="str">
        <f t="shared" si="97"/>
        <v>FWD</v>
      </c>
      <c r="U429" s="15" t="str" cm="1">
        <f t="array" ref="U4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TTRS_c_FWD-rt4772</v>
      </c>
      <c r="V429" s="15" t="str" cm="1">
        <f t="array" ref="V4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29),""))</f>
        <v/>
      </c>
      <c r="W429" t="str">
        <v>YLR133W</v>
      </c>
      <c r="X429" t="str">
        <v>YLR133W</v>
      </c>
      <c r="Y429" t="str">
        <v>YLR133W</v>
      </c>
      <c r="Z429" t="str">
        <v>MES1ARC1</v>
      </c>
      <c r="AA429" t="str">
        <v>rt7614</v>
      </c>
      <c r="AB429" t="str">
        <v>rt7614</v>
      </c>
      <c r="AD429" t="str">
        <v/>
      </c>
      <c r="AE429" t="str">
        <v>RXN-ETHAK_c_FWD-rt7614</v>
      </c>
    </row>
    <row r="430" spans="1:31" hidden="1" x14ac:dyDescent="0.2">
      <c r="A430" t="s">
        <v>11386</v>
      </c>
      <c r="B430" t="s">
        <v>13610</v>
      </c>
      <c r="C430" t="s">
        <v>29378</v>
      </c>
      <c r="E430" t="str">
        <f>_xlfn.TEXTBEFORE(scRBA_kapps[[#This Row],[RBA_kapp_batch_rich_per_hour]]," ",,,,"")</f>
        <v>'RXN-ETHAK_c_FWD-YDR147W'</v>
      </c>
      <c r="F430" t="str">
        <f t="shared" si="85"/>
        <v>'RXN-ETHAK_c_FWD-YDR147W'</v>
      </c>
      <c r="G430" t="str">
        <f t="shared" si="86"/>
        <v>'RXN-ETHAK_c_FWD-YDR147W'</v>
      </c>
      <c r="H430" t="s">
        <v>25011</v>
      </c>
      <c r="I430" s="15">
        <f>3600*21.8449426676479</f>
        <v>78641.793603532438</v>
      </c>
      <c r="J430" s="15">
        <f t="shared" si="87"/>
        <v>47160</v>
      </c>
      <c r="K430" s="15">
        <f t="shared" si="88"/>
        <v>45000</v>
      </c>
      <c r="L430" s="15">
        <f t="shared" si="89"/>
        <v>19800</v>
      </c>
      <c r="M430" s="15" t="str">
        <f t="shared" si="90"/>
        <v>ETHAK_c</v>
      </c>
      <c r="N430" s="15" t="str">
        <f t="shared" si="91"/>
        <v>ETHAK_c</v>
      </c>
      <c r="O430" s="15" t="str">
        <f t="shared" si="92"/>
        <v>ETHAK_c</v>
      </c>
      <c r="P430" s="15" t="str">
        <f t="shared" si="93"/>
        <v>MEVK1_c</v>
      </c>
      <c r="Q430" s="15" t="str">
        <f t="shared" si="94"/>
        <v>FWD</v>
      </c>
      <c r="R430" s="15" t="str">
        <f t="shared" si="95"/>
        <v>FWD</v>
      </c>
      <c r="S430" s="15" t="str">
        <f t="shared" si="96"/>
        <v>FWD</v>
      </c>
      <c r="T430" s="15" t="str">
        <f t="shared" si="97"/>
        <v>FWD</v>
      </c>
      <c r="U430" s="15" t="str" cm="1">
        <f t="array" ref="U4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VK1_c_FWD-rt0390</v>
      </c>
      <c r="V430" s="15" t="str" cm="1">
        <f t="array" ref="V4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0),""))</f>
        <v>RXN-MEVK1_c_FWD-rt0390</v>
      </c>
      <c r="W430" t="str">
        <v>YDR147W</v>
      </c>
      <c r="X430" t="str">
        <v>YDR147W</v>
      </c>
      <c r="Y430" t="str">
        <v>YDR147W</v>
      </c>
      <c r="Z430" t="str">
        <v>YMR208W</v>
      </c>
      <c r="AA430" t="str">
        <v/>
      </c>
      <c r="AB430" t="str">
        <v/>
      </c>
      <c r="AD430" t="str">
        <v>rt0390</v>
      </c>
      <c r="AE430" t="str">
        <v>RXN-ETHAK_c_FWD-</v>
      </c>
    </row>
    <row r="431" spans="1:31" hidden="1" x14ac:dyDescent="0.2">
      <c r="A431" t="s">
        <v>11387</v>
      </c>
      <c r="B431" t="s">
        <v>13611</v>
      </c>
      <c r="C431" t="s">
        <v>29379</v>
      </c>
      <c r="E431" t="str">
        <f>_xlfn.TEXTBEFORE(scRBA_kapps[[#This Row],[RBA_kapp_batch_rich_per_hour]]," ",,,,"")</f>
        <v>'RXN-ACHLE3_c_FWD-YOR126C'</v>
      </c>
      <c r="F431" t="str">
        <f t="shared" si="85"/>
        <v>'RXN-ACHLE3_c_FWD-YOR126C'</v>
      </c>
      <c r="G431" t="str">
        <f t="shared" si="86"/>
        <v>'RXN-ACHLE3_c_FWD-YOR126C'</v>
      </c>
      <c r="H431" t="s">
        <v>25016</v>
      </c>
      <c r="I431" s="15">
        <f>3600*21.8449426676479</f>
        <v>78641.793603532438</v>
      </c>
      <c r="J431" s="15">
        <f t="shared" si="87"/>
        <v>47160</v>
      </c>
      <c r="K431" s="15">
        <f t="shared" si="88"/>
        <v>45000</v>
      </c>
      <c r="L431" s="15">
        <f t="shared" si="89"/>
        <v>19800</v>
      </c>
      <c r="M431" s="15" t="str">
        <f t="shared" si="90"/>
        <v>ACHLE3_c</v>
      </c>
      <c r="N431" s="15" t="str">
        <f t="shared" si="91"/>
        <v>ACHLE3_c</v>
      </c>
      <c r="O431" s="15" t="str">
        <f t="shared" si="92"/>
        <v>ACHLE3_c</v>
      </c>
      <c r="P431" s="15" t="str">
        <f t="shared" si="93"/>
        <v>MEVK3_c</v>
      </c>
      <c r="Q431" s="15" t="str">
        <f t="shared" si="94"/>
        <v>FWD</v>
      </c>
      <c r="R431" s="15" t="str">
        <f t="shared" si="95"/>
        <v>FWD</v>
      </c>
      <c r="S431" s="15" t="str">
        <f t="shared" si="96"/>
        <v>FWD</v>
      </c>
      <c r="T431" s="15" t="str">
        <f t="shared" si="97"/>
        <v>FWD</v>
      </c>
      <c r="U431" s="15" t="str" cm="1">
        <f t="array" ref="U4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EVK3_c_FWD-rt0390</v>
      </c>
      <c r="V431" s="15" t="str" cm="1">
        <f t="array" ref="V4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1),""))</f>
        <v>RXN-MEVK3_c_FWD-rt0390</v>
      </c>
      <c r="W431" t="str">
        <v>YOR126C</v>
      </c>
      <c r="X431" t="str">
        <v>YOR126C</v>
      </c>
      <c r="Y431" t="str">
        <v>YOR126C</v>
      </c>
      <c r="Z431" t="str">
        <v>YMR208W</v>
      </c>
      <c r="AA431" t="str">
        <v>rt6872</v>
      </c>
      <c r="AB431" t="str">
        <v>rt6872</v>
      </c>
      <c r="AD431" t="str">
        <v>rt0390</v>
      </c>
      <c r="AE431" t="str">
        <v>RXN-ACHLE3_c_FWD-rt6872</v>
      </c>
    </row>
    <row r="432" spans="1:31" hidden="1" x14ac:dyDescent="0.2">
      <c r="A432" t="s">
        <v>11388</v>
      </c>
      <c r="B432" t="s">
        <v>13612</v>
      </c>
      <c r="C432" t="s">
        <v>29380</v>
      </c>
      <c r="E432" t="str">
        <f>_xlfn.TEXTBEFORE(scRBA_kapps[[#This Row],[RBA_kapp_batch_rich_per_hour]]," ",,,,"")</f>
        <v>'RXN-13BGH_e_FWD-YNR067C'</v>
      </c>
      <c r="F432" t="str">
        <f t="shared" si="85"/>
        <v>'RXN-13BGH_e_FWD-YNR067C'</v>
      </c>
      <c r="G432" t="str">
        <f t="shared" si="86"/>
        <v>'RXN-13BGH_e_FWD-YNR067C'</v>
      </c>
      <c r="H432" t="s">
        <v>27505</v>
      </c>
      <c r="I432" s="37">
        <f>3600*2.09838560849187E-07</f>
        <v>7.5541881905707325E-4</v>
      </c>
      <c r="J432" s="15">
        <f t="shared" si="87"/>
        <v>47160</v>
      </c>
      <c r="K432" s="15">
        <f t="shared" si="88"/>
        <v>45000</v>
      </c>
      <c r="L432" s="15">
        <f t="shared" si="89"/>
        <v>19800</v>
      </c>
      <c r="M432" s="15" t="str">
        <f t="shared" si="90"/>
        <v>13BGH_e</v>
      </c>
      <c r="N432" s="15" t="str">
        <f t="shared" si="91"/>
        <v>13BGH_e</v>
      </c>
      <c r="O432" s="15" t="str">
        <f t="shared" si="92"/>
        <v>13BGH_e</v>
      </c>
      <c r="P432" s="15" t="str">
        <f t="shared" si="93"/>
        <v>MG2t_c_m</v>
      </c>
      <c r="Q432" s="15" t="str">
        <f t="shared" si="94"/>
        <v>FWD</v>
      </c>
      <c r="R432" s="15" t="str">
        <f t="shared" si="95"/>
        <v>FWD</v>
      </c>
      <c r="S432" s="15" t="str">
        <f t="shared" si="96"/>
        <v>FWD</v>
      </c>
      <c r="T432" s="15" t="str">
        <f t="shared" si="97"/>
        <v>FWD</v>
      </c>
      <c r="U432" s="15" t="str" cm="1">
        <f t="array" ref="U4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32" s="15" t="str" cm="1">
        <f t="array" ref="V4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2),""))</f>
        <v/>
      </c>
      <c r="W432" t="str">
        <v>YNR067C</v>
      </c>
      <c r="X432" t="str">
        <v>YNR067C</v>
      </c>
      <c r="Y432" t="str">
        <v>YNR067C</v>
      </c>
      <c r="Z432" t="str">
        <v>YOR334W</v>
      </c>
      <c r="AA432" t="str">
        <v/>
      </c>
      <c r="AB432" t="str">
        <v/>
      </c>
      <c r="AD432" t="str">
        <v/>
      </c>
      <c r="AE432" t="str">
        <v>RXN-13BGH_e_FWD-</v>
      </c>
    </row>
    <row r="433" spans="1:31" hidden="1" x14ac:dyDescent="0.2">
      <c r="A433" t="s">
        <v>11389</v>
      </c>
      <c r="B433" t="s">
        <v>13613</v>
      </c>
      <c r="C433" t="s">
        <v>29381</v>
      </c>
      <c r="E433" t="str">
        <f>_xlfn.TEXTBEFORE(scRBA_kapps[[#This Row],[RBA_kapp_batch_rich_per_hour]]," ",,,,"")</f>
        <v>'RXN-13BGH_e_FWD-YGR282C'</v>
      </c>
      <c r="F433" t="str">
        <f t="shared" si="85"/>
        <v>'RXN-13BGH_e_FWD-YGR282C'</v>
      </c>
      <c r="G433" t="str">
        <f t="shared" si="86"/>
        <v>'RXN-13BGH_e_FWD-YGR282C'</v>
      </c>
      <c r="H433" t="s">
        <v>27499</v>
      </c>
      <c r="I433" s="37">
        <f>3600*2.09838560849187E-07</f>
        <v>7.5541881905707325E-4</v>
      </c>
      <c r="J433" s="15">
        <f t="shared" si="87"/>
        <v>47160</v>
      </c>
      <c r="K433" s="15">
        <f t="shared" si="88"/>
        <v>45000</v>
      </c>
      <c r="L433" s="15">
        <f t="shared" si="89"/>
        <v>19800</v>
      </c>
      <c r="M433" s="15" t="str">
        <f t="shared" si="90"/>
        <v>13BGH_e</v>
      </c>
      <c r="N433" s="15" t="str">
        <f t="shared" si="91"/>
        <v>13BGH_e</v>
      </c>
      <c r="O433" s="15" t="str">
        <f t="shared" si="92"/>
        <v>13BGH_e</v>
      </c>
      <c r="P433" s="15" t="str">
        <f t="shared" si="93"/>
        <v>MG2t_c_m</v>
      </c>
      <c r="Q433" s="15" t="str">
        <f t="shared" si="94"/>
        <v>FWD</v>
      </c>
      <c r="R433" s="15" t="str">
        <f t="shared" si="95"/>
        <v>FWD</v>
      </c>
      <c r="S433" s="15" t="str">
        <f t="shared" si="96"/>
        <v>FWD</v>
      </c>
      <c r="T433" s="15" t="str">
        <f t="shared" si="97"/>
        <v>FWD</v>
      </c>
      <c r="U433" s="15" t="str" cm="1">
        <f t="array" ref="U4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33" s="15" t="str" cm="1">
        <f t="array" ref="V4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3),""))</f>
        <v/>
      </c>
      <c r="W433" t="str">
        <v>YGR282C</v>
      </c>
      <c r="X433" t="str">
        <v>YGR282C</v>
      </c>
      <c r="Y433" t="str">
        <v>YGR282C</v>
      </c>
      <c r="Z433" t="str">
        <v>YPL060W</v>
      </c>
      <c r="AA433" t="str">
        <v/>
      </c>
      <c r="AB433" t="str">
        <v/>
      </c>
      <c r="AD433" t="str">
        <v/>
      </c>
      <c r="AE433" t="str">
        <v>RXN-13BGH_e_FWD-</v>
      </c>
    </row>
    <row r="434" spans="1:31" hidden="1" x14ac:dyDescent="0.2">
      <c r="A434" t="s">
        <v>11390</v>
      </c>
      <c r="B434" t="s">
        <v>13614</v>
      </c>
      <c r="C434" t="s">
        <v>29382</v>
      </c>
      <c r="E434" t="str">
        <f>_xlfn.TEXTBEFORE(scRBA_kapps[[#This Row],[RBA_kapp_batch_rich_per_hour]]," ",,,,"")</f>
        <v>'RXN-13BGH_e_FWD-YLR300W'</v>
      </c>
      <c r="F434" t="str">
        <f t="shared" si="85"/>
        <v>'RXN-13BGH_e_FWD-YLR300W'</v>
      </c>
      <c r="G434" t="str">
        <f t="shared" si="86"/>
        <v>'RXN-13BGH_e_FWD-YLR300W'</v>
      </c>
      <c r="H434" t="s">
        <v>27549</v>
      </c>
      <c r="I434" s="15">
        <f>3600*12.4917680439355</f>
        <v>44970.364958167796</v>
      </c>
      <c r="J434" s="15">
        <f t="shared" si="87"/>
        <v>47160</v>
      </c>
      <c r="K434" s="15">
        <f t="shared" si="88"/>
        <v>45000</v>
      </c>
      <c r="L434" s="15">
        <f t="shared" si="89"/>
        <v>19800</v>
      </c>
      <c r="M434" s="15" t="str">
        <f t="shared" si="90"/>
        <v>13BGH_e</v>
      </c>
      <c r="N434" s="15" t="str">
        <f t="shared" si="91"/>
        <v>13BGH_e</v>
      </c>
      <c r="O434" s="15" t="str">
        <f t="shared" si="92"/>
        <v>13BGH_e</v>
      </c>
      <c r="P434" s="15" t="str">
        <f t="shared" si="93"/>
        <v>MG2tps_c_e</v>
      </c>
      <c r="Q434" s="15" t="str">
        <f t="shared" si="94"/>
        <v>FWD</v>
      </c>
      <c r="R434" s="15" t="str">
        <f t="shared" si="95"/>
        <v>FWD</v>
      </c>
      <c r="S434" s="15" t="str">
        <f t="shared" si="96"/>
        <v>FWD</v>
      </c>
      <c r="T434" s="15" t="str">
        <f t="shared" si="97"/>
        <v>FWD</v>
      </c>
      <c r="U434" s="15" t="str" cm="1">
        <f t="array" ref="U4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34" s="15" t="str" cm="1">
        <f t="array" ref="V4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4),""))</f>
        <v/>
      </c>
      <c r="W434" t="str">
        <v>YLR300W</v>
      </c>
      <c r="X434" t="str">
        <v>YLR300W</v>
      </c>
      <c r="Y434" t="str">
        <v>YLR300W</v>
      </c>
      <c r="Z434" t="str">
        <v>YGR191W</v>
      </c>
      <c r="AA434" t="str">
        <v>rt5185</v>
      </c>
      <c r="AB434" t="str">
        <v>rt5185</v>
      </c>
      <c r="AD434" t="str">
        <v/>
      </c>
      <c r="AE434" t="str">
        <v>RXN-13BGH_e_FWD-rt5185</v>
      </c>
    </row>
    <row r="435" spans="1:31" hidden="1" x14ac:dyDescent="0.2">
      <c r="A435" t="s">
        <v>11391</v>
      </c>
      <c r="B435" t="s">
        <v>13615</v>
      </c>
      <c r="C435" t="s">
        <v>29383</v>
      </c>
      <c r="E435" t="str">
        <f>_xlfn.TEXTBEFORE(scRBA_kapps[[#This Row],[RBA_kapp_batch_rich_per_hour]]," ",,,,"")</f>
        <v>'RXN-13BGH_e_FWD-YDR261C'</v>
      </c>
      <c r="F435" t="str">
        <f t="shared" si="85"/>
        <v>'RXN-13BGH_e_FWD-YDR261C'</v>
      </c>
      <c r="G435" t="str">
        <f t="shared" si="86"/>
        <v>'RXN-13BGH_e_FWD-YDR261C'</v>
      </c>
      <c r="H435" t="s">
        <v>27554</v>
      </c>
      <c r="I435" s="15">
        <f>3600*10.0259998190513</f>
        <v>36093.599348584678</v>
      </c>
      <c r="J435" s="15">
        <f t="shared" si="87"/>
        <v>47160</v>
      </c>
      <c r="K435" s="15">
        <f t="shared" si="88"/>
        <v>45000</v>
      </c>
      <c r="L435" s="15">
        <f t="shared" si="89"/>
        <v>19800</v>
      </c>
      <c r="M435" s="15" t="str">
        <f t="shared" si="90"/>
        <v>13BGH_e</v>
      </c>
      <c r="N435" s="15" t="str">
        <f t="shared" si="91"/>
        <v>13BGH_e</v>
      </c>
      <c r="O435" s="15" t="str">
        <f t="shared" si="92"/>
        <v>13BGH_e</v>
      </c>
      <c r="P435" s="15" t="str">
        <f t="shared" si="93"/>
        <v>MG2tps_c_e</v>
      </c>
      <c r="Q435" s="15" t="str">
        <f t="shared" si="94"/>
        <v>FWD</v>
      </c>
      <c r="R435" s="15" t="str">
        <f t="shared" si="95"/>
        <v>FWD</v>
      </c>
      <c r="S435" s="15" t="str">
        <f t="shared" si="96"/>
        <v>FWD</v>
      </c>
      <c r="T435" s="15" t="str">
        <f t="shared" si="97"/>
        <v>FWD</v>
      </c>
      <c r="U435" s="15" t="str" cm="1">
        <f t="array" ref="U4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35" s="15" t="str" cm="1">
        <f t="array" ref="V4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5),""))</f>
        <v/>
      </c>
      <c r="W435" t="str">
        <v>YDR261C</v>
      </c>
      <c r="X435" t="str">
        <v>YDR261C</v>
      </c>
      <c r="Y435" t="str">
        <v>YDR261C</v>
      </c>
      <c r="Z435" t="str">
        <v>YOL130W</v>
      </c>
      <c r="AA435" t="str">
        <v/>
      </c>
      <c r="AB435" t="str">
        <v/>
      </c>
      <c r="AD435" t="str">
        <v/>
      </c>
      <c r="AE435" t="str">
        <v>RXN-13BGH_e_FWD-</v>
      </c>
    </row>
    <row r="436" spans="1:31" hidden="1" x14ac:dyDescent="0.2">
      <c r="A436" t="s">
        <v>11392</v>
      </c>
      <c r="B436" t="s">
        <v>13616</v>
      </c>
      <c r="C436" t="s">
        <v>29384</v>
      </c>
      <c r="E436" t="str">
        <f>_xlfn.TEXTBEFORE(scRBA_kapps[[#This Row],[RBA_kapp_batch_rich_per_hour]]," ",,,,"")</f>
        <v>'RXN-13BGH_e_FWD-YOR190W'</v>
      </c>
      <c r="F436" t="str">
        <f t="shared" si="85"/>
        <v>'RXN-13BGH_e_FWD-YOR190W'</v>
      </c>
      <c r="G436" t="str">
        <f t="shared" si="86"/>
        <v>'RXN-13BGH_e_FWD-YOR190W'</v>
      </c>
      <c r="H436" t="s">
        <v>27535</v>
      </c>
      <c r="I436" s="15">
        <f>3600*12.4917680439355</f>
        <v>44970.364958167796</v>
      </c>
      <c r="J436" s="15">
        <f t="shared" si="87"/>
        <v>47160</v>
      </c>
      <c r="K436" s="15">
        <f t="shared" si="88"/>
        <v>45000</v>
      </c>
      <c r="L436" s="15">
        <f t="shared" si="89"/>
        <v>19800</v>
      </c>
      <c r="M436" s="15" t="str">
        <f t="shared" si="90"/>
        <v>13BGH_e</v>
      </c>
      <c r="N436" s="15" t="str">
        <f t="shared" si="91"/>
        <v>13BGH_e</v>
      </c>
      <c r="O436" s="15" t="str">
        <f t="shared" si="92"/>
        <v>13BGH_e</v>
      </c>
      <c r="P436" s="15" t="str">
        <f t="shared" si="93"/>
        <v>MN2tps_c_e</v>
      </c>
      <c r="Q436" s="15" t="str">
        <f t="shared" si="94"/>
        <v>FWD</v>
      </c>
      <c r="R436" s="15" t="str">
        <f t="shared" si="95"/>
        <v>FWD</v>
      </c>
      <c r="S436" s="15" t="str">
        <f t="shared" si="96"/>
        <v>FWD</v>
      </c>
      <c r="T436" s="15" t="str">
        <f t="shared" si="97"/>
        <v>FWD</v>
      </c>
      <c r="U436" s="15" t="str" cm="1">
        <f t="array" ref="U4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36" s="15" t="str" cm="1">
        <f t="array" ref="V4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6),""))</f>
        <v/>
      </c>
      <c r="W436" t="str">
        <v>YOR190W</v>
      </c>
      <c r="X436" t="str">
        <v>YOR190W</v>
      </c>
      <c r="Y436" t="str">
        <v>YOR190W</v>
      </c>
      <c r="Z436" t="str">
        <v>YGR191W</v>
      </c>
      <c r="AA436" t="str">
        <v/>
      </c>
      <c r="AB436" t="str">
        <v/>
      </c>
      <c r="AD436" t="str">
        <v/>
      </c>
      <c r="AE436" t="str">
        <v>RXN-13BGH_e_FWD-</v>
      </c>
    </row>
    <row r="437" spans="1:31" hidden="1" x14ac:dyDescent="0.2">
      <c r="A437" t="s">
        <v>11393</v>
      </c>
      <c r="B437" t="s">
        <v>13617</v>
      </c>
      <c r="C437" t="s">
        <v>29385</v>
      </c>
      <c r="E437" t="str">
        <f>_xlfn.TEXTBEFORE(scRBA_kapps[[#This Row],[RBA_kapp_batch_rich_per_hour]]," ",,,,"")</f>
        <v>'RXN-FRTT_c_FWD-YPL069C'</v>
      </c>
      <c r="F437" t="str">
        <f t="shared" si="85"/>
        <v>'RXN-FRTT_c_FWD-YPL069C'</v>
      </c>
      <c r="G437" t="str">
        <f t="shared" si="86"/>
        <v>'RXN-FRTT_c_FWD-YPL069C'</v>
      </c>
      <c r="H437" t="s">
        <v>23322</v>
      </c>
      <c r="I437" s="37">
        <f>3600*8.26462345868206E-08</f>
        <v>2.9752644451255415E-4</v>
      </c>
      <c r="J437" s="15">
        <f t="shared" si="87"/>
        <v>47160</v>
      </c>
      <c r="K437" s="15">
        <f t="shared" si="88"/>
        <v>45000</v>
      </c>
      <c r="L437" s="15">
        <f t="shared" si="89"/>
        <v>19800</v>
      </c>
      <c r="M437" s="15" t="str">
        <f t="shared" si="90"/>
        <v>FRTT_c</v>
      </c>
      <c r="N437" s="15" t="str">
        <f t="shared" si="91"/>
        <v>FRTT_c</v>
      </c>
      <c r="O437" s="15" t="str">
        <f t="shared" si="92"/>
        <v>FRTT_c</v>
      </c>
      <c r="P437" s="15" t="str">
        <f t="shared" si="93"/>
        <v>MTAP_c</v>
      </c>
      <c r="Q437" s="15" t="str">
        <f t="shared" si="94"/>
        <v>FWD</v>
      </c>
      <c r="R437" s="15" t="str">
        <f t="shared" si="95"/>
        <v>FWD</v>
      </c>
      <c r="S437" s="15" t="str">
        <f t="shared" si="96"/>
        <v>FWD</v>
      </c>
      <c r="T437" s="15" t="str">
        <f t="shared" si="97"/>
        <v>FWD</v>
      </c>
      <c r="U437" s="15" t="str" cm="1">
        <f t="array" ref="U4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AP_c_FWD-rt0004</v>
      </c>
      <c r="V437" s="15" t="str" cm="1">
        <f t="array" ref="V4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7),""))</f>
        <v>RXN-MTAP_c_FWD-rt0004</v>
      </c>
      <c r="W437" t="str">
        <v>YPL069C</v>
      </c>
      <c r="X437" t="str">
        <v>YPL069C</v>
      </c>
      <c r="Y437" t="str">
        <v>YPL069C</v>
      </c>
      <c r="Z437" t="str">
        <v>YLR017W</v>
      </c>
      <c r="AA437" t="str">
        <v>rt8135</v>
      </c>
      <c r="AB437" t="str">
        <v>rt8135</v>
      </c>
      <c r="AD437" t="str">
        <v>rt0004</v>
      </c>
      <c r="AE437" t="str">
        <v>RXN-FRTT_c_FWD-rt8135</v>
      </c>
    </row>
    <row r="438" spans="1:31" hidden="1" x14ac:dyDescent="0.2">
      <c r="A438" t="s">
        <v>11394</v>
      </c>
      <c r="B438" t="s">
        <v>13618</v>
      </c>
      <c r="C438" t="s">
        <v>29386</v>
      </c>
      <c r="E438" t="str">
        <f>_xlfn.TEXTBEFORE(scRBA_kapps[[#This Row],[RBA_kapp_batch_rich_per_hour]]," ",,,,"")</f>
        <v>'RXN-FACOAL100_x_FWD-YER015W'</v>
      </c>
      <c r="F438" t="str">
        <f t="shared" si="85"/>
        <v>'RXN-FACOAL100_x_FWD-YER015W'</v>
      </c>
      <c r="G438" t="str">
        <f t="shared" si="86"/>
        <v>'RXN-FACOAL100_x_FWD-YER015W'</v>
      </c>
      <c r="H438" t="s">
        <v>24970</v>
      </c>
      <c r="I438" s="15">
        <f>3600*122.06739933167</f>
        <v>439442.63759401202</v>
      </c>
      <c r="J438" s="15">
        <f t="shared" si="87"/>
        <v>47160</v>
      </c>
      <c r="K438" s="15">
        <f t="shared" si="88"/>
        <v>45000</v>
      </c>
      <c r="L438" s="15">
        <f t="shared" si="89"/>
        <v>19800</v>
      </c>
      <c r="M438" s="15" t="str">
        <f t="shared" si="90"/>
        <v>FACOAL100_x</v>
      </c>
      <c r="N438" s="15" t="str">
        <f t="shared" si="91"/>
        <v>FACOAL100_x</v>
      </c>
      <c r="O438" s="15" t="str">
        <f t="shared" si="92"/>
        <v>FACOAL100_x</v>
      </c>
      <c r="P438" s="15" t="str">
        <f t="shared" si="93"/>
        <v>MTHFC_c</v>
      </c>
      <c r="Q438" s="15" t="str">
        <f t="shared" si="94"/>
        <v>FWD</v>
      </c>
      <c r="R438" s="15" t="str">
        <f t="shared" si="95"/>
        <v>FWD</v>
      </c>
      <c r="S438" s="15" t="str">
        <f t="shared" si="96"/>
        <v>FWD</v>
      </c>
      <c r="T438" s="15" t="str">
        <f t="shared" si="97"/>
        <v>FWD</v>
      </c>
      <c r="U438" s="15" t="str" cm="1">
        <f t="array" ref="U4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HFC_c_FWD-UNKNOWN</v>
      </c>
      <c r="V438" s="15" t="str" cm="1">
        <f t="array" ref="V4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8),""))</f>
        <v/>
      </c>
      <c r="W438" t="str">
        <v>YER015W</v>
      </c>
      <c r="X438" t="str">
        <v>YER015W</v>
      </c>
      <c r="Y438" t="str">
        <v>YER015W</v>
      </c>
      <c r="Z438" t="str">
        <v>YGR204W</v>
      </c>
      <c r="AA438" t="str">
        <v>rt4187</v>
      </c>
      <c r="AB438" t="str">
        <v>rt4187</v>
      </c>
      <c r="AD438" t="str">
        <v/>
      </c>
      <c r="AE438" t="str">
        <v>RXN-FACOAL100_x_FWD-rt4187</v>
      </c>
    </row>
    <row r="439" spans="1:31" hidden="1" x14ac:dyDescent="0.2">
      <c r="A439" t="s">
        <v>11395</v>
      </c>
      <c r="B439" t="s">
        <v>13619</v>
      </c>
      <c r="C439" t="s">
        <v>29387</v>
      </c>
      <c r="E439" t="str">
        <f>_xlfn.TEXTBEFORE(scRBA_kapps[[#This Row],[RBA_kapp_batch_rich_per_hour]]," ",,,,"")</f>
        <v>'RXN-FACOAL120_x_FWD-YER015W'</v>
      </c>
      <c r="F439" t="str">
        <f t="shared" si="85"/>
        <v>'RXN-FACOAL120_x_FWD-YER015W'</v>
      </c>
      <c r="G439" t="str">
        <f t="shared" si="86"/>
        <v>'RXN-FACOAL120_x_FWD-YER015W'</v>
      </c>
      <c r="H439" t="s">
        <v>24966</v>
      </c>
      <c r="I439" s="15">
        <f>3600*533.901560067974</f>
        <v>1922045.6162447061</v>
      </c>
      <c r="J439" s="15">
        <f t="shared" si="87"/>
        <v>47160</v>
      </c>
      <c r="K439" s="15">
        <f t="shared" si="88"/>
        <v>45000</v>
      </c>
      <c r="L439" s="15">
        <f t="shared" si="89"/>
        <v>19800</v>
      </c>
      <c r="M439" s="15" t="str">
        <f t="shared" si="90"/>
        <v>FACOAL120_x</v>
      </c>
      <c r="N439" s="15" t="str">
        <f t="shared" si="91"/>
        <v>FACOAL120_x</v>
      </c>
      <c r="O439" s="15" t="str">
        <f t="shared" si="92"/>
        <v>FACOAL120_x</v>
      </c>
      <c r="P439" s="15" t="str">
        <f t="shared" si="93"/>
        <v>MTHFC_m</v>
      </c>
      <c r="Q439" s="15" t="str">
        <f t="shared" si="94"/>
        <v>FWD</v>
      </c>
      <c r="R439" s="15" t="str">
        <f t="shared" si="95"/>
        <v>FWD</v>
      </c>
      <c r="S439" s="15" t="str">
        <f t="shared" si="96"/>
        <v>FWD</v>
      </c>
      <c r="T439" s="15" t="str">
        <f t="shared" si="97"/>
        <v>FWD</v>
      </c>
      <c r="U439" s="15" t="str" cm="1">
        <f t="array" ref="U4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HFC_m_FWD-rt6998</v>
      </c>
      <c r="V439" s="15" t="str" cm="1">
        <f t="array" ref="V4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39),""))</f>
        <v>RXN-MTHFC_m_FWD-rt6998</v>
      </c>
      <c r="W439" t="str">
        <v>YER015W</v>
      </c>
      <c r="X439" t="str">
        <v>YER015W</v>
      </c>
      <c r="Y439" t="str">
        <v>YER015W</v>
      </c>
      <c r="Z439" t="str">
        <v>YBR084W</v>
      </c>
      <c r="AA439" t="str">
        <v>rt4187</v>
      </c>
      <c r="AB439" t="str">
        <v>rt4187</v>
      </c>
      <c r="AD439" t="str">
        <v>rt6998</v>
      </c>
      <c r="AE439" t="str">
        <v>RXN-FACOAL120_x_FWD-rt4187</v>
      </c>
    </row>
    <row r="440" spans="1:31" hidden="1" x14ac:dyDescent="0.2">
      <c r="A440" t="s">
        <v>11396</v>
      </c>
      <c r="B440" t="s">
        <v>13620</v>
      </c>
      <c r="C440" t="s">
        <v>29388</v>
      </c>
      <c r="E440" t="str">
        <f>_xlfn.TEXTBEFORE(scRBA_kapps[[#This Row],[RBA_kapp_batch_rich_per_hour]]," ",,,,"")</f>
        <v>'RXN-FACOAL160_x_FWD-YER015W'</v>
      </c>
      <c r="F440" t="str">
        <f t="shared" si="85"/>
        <v>'RXN-FACOAL160_x_FWD-YER015W'</v>
      </c>
      <c r="G440" t="str">
        <f t="shared" si="86"/>
        <v>'RXN-FACOAL160_x_FWD-YER015W'</v>
      </c>
      <c r="H440" t="s">
        <v>24995</v>
      </c>
      <c r="I440" s="37">
        <f>3600*0.0000107810503887881</f>
        <v>3.881178139963716E-2</v>
      </c>
      <c r="J440" s="15">
        <f t="shared" si="87"/>
        <v>47160</v>
      </c>
      <c r="K440" s="15">
        <f t="shared" si="88"/>
        <v>45000</v>
      </c>
      <c r="L440" s="15">
        <f t="shared" si="89"/>
        <v>19800</v>
      </c>
      <c r="M440" s="15" t="str">
        <f t="shared" si="90"/>
        <v>FACOAL160_x</v>
      </c>
      <c r="N440" s="15" t="str">
        <f t="shared" si="91"/>
        <v>FACOAL160_x</v>
      </c>
      <c r="O440" s="15" t="str">
        <f t="shared" si="92"/>
        <v>FACOAL160_x</v>
      </c>
      <c r="P440" s="15" t="str">
        <f t="shared" si="93"/>
        <v>MTHFD2i_c</v>
      </c>
      <c r="Q440" s="15" t="str">
        <f t="shared" si="94"/>
        <v>FWD</v>
      </c>
      <c r="R440" s="15" t="str">
        <f t="shared" si="95"/>
        <v>FWD</v>
      </c>
      <c r="S440" s="15" t="str">
        <f t="shared" si="96"/>
        <v>FWD</v>
      </c>
      <c r="T440" s="15" t="str">
        <f t="shared" si="97"/>
        <v>FWD</v>
      </c>
      <c r="U440" s="15" t="str" cm="1">
        <f t="array" ref="U4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HFD2i_c_FWD-rt4257</v>
      </c>
      <c r="V440" s="15" t="str" cm="1">
        <f t="array" ref="V4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0),""))</f>
        <v>RXN-MTHFD2i_c_FWD-rt4257</v>
      </c>
      <c r="W440" t="str">
        <v>YER015W</v>
      </c>
      <c r="X440" t="str">
        <v>YER015W</v>
      </c>
      <c r="Y440" t="str">
        <v>YER015W</v>
      </c>
      <c r="Z440" t="str">
        <v>YKR080W</v>
      </c>
      <c r="AA440" t="str">
        <v>rt4187</v>
      </c>
      <c r="AB440" t="str">
        <v>rt4187</v>
      </c>
      <c r="AD440" t="str">
        <v>rt4257</v>
      </c>
      <c r="AE440" t="str">
        <v>RXN-FACOAL160_x_FWD-rt4187</v>
      </c>
    </row>
    <row r="441" spans="1:31" hidden="1" x14ac:dyDescent="0.2">
      <c r="A441" t="s">
        <v>11397</v>
      </c>
      <c r="B441" t="s">
        <v>13621</v>
      </c>
      <c r="C441" t="s">
        <v>29389</v>
      </c>
      <c r="E441" t="str">
        <f>_xlfn.TEXTBEFORE(scRBA_kapps[[#This Row],[RBA_kapp_batch_rich_per_hour]]," ",,,,"")</f>
        <v>'RXN-FACOAL80_x_FWD-YER015W'</v>
      </c>
      <c r="F441" t="str">
        <f t="shared" si="85"/>
        <v>'RXN-FACOAL80_x_FWD-YER015W'</v>
      </c>
      <c r="G441" t="str">
        <f t="shared" si="86"/>
        <v>'RXN-FACOAL80_x_FWD-YER015W'</v>
      </c>
      <c r="H441" t="s">
        <v>24999</v>
      </c>
      <c r="I441" s="15">
        <f>3600*122.06739933167</f>
        <v>439442.63759401202</v>
      </c>
      <c r="J441" s="15">
        <f t="shared" si="87"/>
        <v>47160</v>
      </c>
      <c r="K441" s="15">
        <f t="shared" si="88"/>
        <v>45000</v>
      </c>
      <c r="L441" s="15">
        <f t="shared" si="89"/>
        <v>19800</v>
      </c>
      <c r="M441" s="15" t="str">
        <f t="shared" si="90"/>
        <v>FACOAL80_x</v>
      </c>
      <c r="N441" s="15" t="str">
        <f t="shared" si="91"/>
        <v>FACOAL80_x</v>
      </c>
      <c r="O441" s="15" t="str">
        <f t="shared" si="92"/>
        <v>FACOAL80_x</v>
      </c>
      <c r="P441" s="15" t="str">
        <f t="shared" si="93"/>
        <v>MTHFD_c</v>
      </c>
      <c r="Q441" s="15" t="str">
        <f t="shared" si="94"/>
        <v>FWD</v>
      </c>
      <c r="R441" s="15" t="str">
        <f t="shared" si="95"/>
        <v>FWD</v>
      </c>
      <c r="S441" s="15" t="str">
        <f t="shared" si="96"/>
        <v>FWD</v>
      </c>
      <c r="T441" s="15" t="str">
        <f t="shared" si="97"/>
        <v>FWD</v>
      </c>
      <c r="U441" s="15" t="str" cm="1">
        <f t="array" ref="U4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HFD_c_FWD-rt6998</v>
      </c>
      <c r="V441" s="15" t="str" cm="1">
        <f t="array" ref="V4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1),""))</f>
        <v/>
      </c>
      <c r="W441" t="str">
        <v>YER015W</v>
      </c>
      <c r="X441" t="str">
        <v>YER015W</v>
      </c>
      <c r="Y441" t="str">
        <v>YER015W</v>
      </c>
      <c r="Z441" t="str">
        <v>YGR204W</v>
      </c>
      <c r="AA441" t="str">
        <v>rt4187</v>
      </c>
      <c r="AB441" t="str">
        <v>rt4187</v>
      </c>
      <c r="AD441" t="str">
        <v/>
      </c>
      <c r="AE441" t="str">
        <v>RXN-FACOAL80_x_FWD-rt4187</v>
      </c>
    </row>
    <row r="442" spans="1:31" hidden="1" x14ac:dyDescent="0.2">
      <c r="A442" t="s">
        <v>11398</v>
      </c>
      <c r="B442" t="s">
        <v>13622</v>
      </c>
      <c r="C442" t="s">
        <v>29390</v>
      </c>
      <c r="E442" t="str">
        <f>_xlfn.TEXTBEFORE(scRBA_kapps[[#This Row],[RBA_kapp_batch_rich_per_hour]]," ",,,,"")</f>
        <v>'RXN-FACOAL140_x_FWD-YER015W'</v>
      </c>
      <c r="F442" t="str">
        <f t="shared" si="85"/>
        <v>'RXN-FACOAL140_x_FWD-YER015W'</v>
      </c>
      <c r="G442" t="str">
        <f t="shared" si="86"/>
        <v>'RXN-FACOAL140_x_FWD-YER015W'</v>
      </c>
      <c r="H442" t="s">
        <v>25003</v>
      </c>
      <c r="I442" s="15">
        <f>3600*533.901560067974</f>
        <v>1922045.6162447061</v>
      </c>
      <c r="J442" s="15">
        <f t="shared" si="87"/>
        <v>47160</v>
      </c>
      <c r="K442" s="15">
        <f t="shared" si="88"/>
        <v>45000</v>
      </c>
      <c r="L442" s="15">
        <f t="shared" si="89"/>
        <v>19800</v>
      </c>
      <c r="M442" s="15" t="str">
        <f t="shared" si="90"/>
        <v>FACOAL140_x</v>
      </c>
      <c r="N442" s="15" t="str">
        <f t="shared" si="91"/>
        <v>FACOAL140_x</v>
      </c>
      <c r="O442" s="15" t="str">
        <f t="shared" si="92"/>
        <v>FACOAL140_x</v>
      </c>
      <c r="P442" s="15" t="str">
        <f t="shared" si="93"/>
        <v>MTHFD_m</v>
      </c>
      <c r="Q442" s="15" t="str">
        <f t="shared" si="94"/>
        <v>FWD</v>
      </c>
      <c r="R442" s="15" t="str">
        <f t="shared" si="95"/>
        <v>FWD</v>
      </c>
      <c r="S442" s="15" t="str">
        <f t="shared" si="96"/>
        <v>FWD</v>
      </c>
      <c r="T442" s="15" t="str">
        <f t="shared" si="97"/>
        <v>FWD</v>
      </c>
      <c r="U442" s="15" t="str" cm="1">
        <f t="array" ref="U4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HFD_m_FWD-rt6998</v>
      </c>
      <c r="V442" s="15" t="str" cm="1">
        <f t="array" ref="V4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2),""))</f>
        <v>RXN-MTHFD_m_FWD-rt6998</v>
      </c>
      <c r="W442" t="str">
        <v>YER015W</v>
      </c>
      <c r="X442" t="str">
        <v>YER015W</v>
      </c>
      <c r="Y442" t="str">
        <v>YER015W</v>
      </c>
      <c r="Z442" t="str">
        <v>YBR084W</v>
      </c>
      <c r="AA442" t="str">
        <v>rt4187</v>
      </c>
      <c r="AB442" t="str">
        <v>rt4187</v>
      </c>
      <c r="AD442" t="str">
        <v>rt6998</v>
      </c>
      <c r="AE442" t="str">
        <v>RXN-FACOAL140_x_FWD-rt4187</v>
      </c>
    </row>
    <row r="443" spans="1:31" hidden="1" x14ac:dyDescent="0.2">
      <c r="A443" t="s">
        <v>11399</v>
      </c>
      <c r="B443" t="s">
        <v>13623</v>
      </c>
      <c r="C443" t="s">
        <v>29391</v>
      </c>
      <c r="E443" t="str">
        <f>_xlfn.TEXTBEFORE(scRBA_kapps[[#This Row],[RBA_kapp_batch_rich_per_hour]]," ",,,,"")</f>
        <v>'RXN-FCLT_m_FWD-YOR176W'</v>
      </c>
      <c r="F443" t="str">
        <f t="shared" si="85"/>
        <v>'RXN-FCLT_m_FWD-YOR176W'</v>
      </c>
      <c r="G443" t="str">
        <f t="shared" si="86"/>
        <v>'RXN-FCLT_m_FWD-YOR176W'</v>
      </c>
      <c r="H443" t="s">
        <v>23347</v>
      </c>
      <c r="I443" s="15">
        <f>3600*3.64919772372144</f>
        <v>13137.111805397184</v>
      </c>
      <c r="J443" s="15">
        <f t="shared" si="87"/>
        <v>47160</v>
      </c>
      <c r="K443" s="15">
        <f t="shared" si="88"/>
        <v>45000</v>
      </c>
      <c r="L443" s="15">
        <f t="shared" si="89"/>
        <v>19800</v>
      </c>
      <c r="M443" s="15" t="str">
        <f t="shared" si="90"/>
        <v>FCLT_m</v>
      </c>
      <c r="N443" s="15" t="str">
        <f t="shared" si="91"/>
        <v>FCLT_m</v>
      </c>
      <c r="O443" s="15" t="str">
        <f t="shared" si="92"/>
        <v>FCLT_m</v>
      </c>
      <c r="P443" s="15" t="str">
        <f t="shared" si="93"/>
        <v>MTHFR3_c</v>
      </c>
      <c r="Q443" s="15" t="str">
        <f t="shared" si="94"/>
        <v>FWD</v>
      </c>
      <c r="R443" s="15" t="str">
        <f t="shared" si="95"/>
        <v>FWD</v>
      </c>
      <c r="S443" s="15" t="str">
        <f t="shared" si="96"/>
        <v>FWD</v>
      </c>
      <c r="T443" s="15" t="str">
        <f t="shared" si="97"/>
        <v>FWD</v>
      </c>
      <c r="U443" s="15" t="str" cm="1">
        <f t="array" ref="U4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HFR3_c_FWD-MET1213</v>
      </c>
      <c r="V443" s="15" t="str" cm="1">
        <f t="array" ref="V4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3),""))</f>
        <v/>
      </c>
      <c r="W443" t="str">
        <v>YOR176W</v>
      </c>
      <c r="X443" t="str">
        <v>YOR176W</v>
      </c>
      <c r="Y443" t="str">
        <v>YOR176W</v>
      </c>
      <c r="Z443" t="str">
        <v>YGL125W</v>
      </c>
      <c r="AA443" t="str">
        <v/>
      </c>
      <c r="AB443" t="str">
        <v/>
      </c>
      <c r="AD443" t="str">
        <v>rt0876</v>
      </c>
      <c r="AE443" t="str">
        <v>RXN-FCLT_m_FWD-</v>
      </c>
    </row>
    <row r="444" spans="1:31" hidden="1" x14ac:dyDescent="0.2">
      <c r="A444" t="s">
        <v>11400</v>
      </c>
      <c r="B444" t="s">
        <v>13624</v>
      </c>
      <c r="C444" t="s">
        <v>29392</v>
      </c>
      <c r="E444" t="str">
        <f>_xlfn.TEXTBEFORE(scRBA_kapps[[#This Row],[RBA_kapp_batch_rich_per_hour]]," ",,,,"")</f>
        <v>'RXN-AFAT_c_FWD-YDL045C'</v>
      </c>
      <c r="F444" t="str">
        <f t="shared" si="85"/>
        <v>'RXN-AFAT_c_FWD-YDL045C'</v>
      </c>
      <c r="G444" t="str">
        <f t="shared" si="86"/>
        <v>'RXN-AFAT_c_FWD-YDL045C'</v>
      </c>
      <c r="H444" t="s">
        <v>23343</v>
      </c>
      <c r="I444" s="15">
        <f>3600*3.64919772372144</f>
        <v>13137.111805397184</v>
      </c>
      <c r="J444" s="15">
        <f t="shared" si="87"/>
        <v>118.208538</v>
      </c>
      <c r="K444" s="15">
        <f t="shared" si="88"/>
        <v>133.47091900000001</v>
      </c>
      <c r="L444" s="15">
        <f t="shared" si="89"/>
        <v>113.943702</v>
      </c>
      <c r="M444" s="15" t="str">
        <f t="shared" si="90"/>
        <v>AFAT_c</v>
      </c>
      <c r="N444" s="15" t="str">
        <f t="shared" si="91"/>
        <v>AFAT_c</v>
      </c>
      <c r="O444" s="15" t="str">
        <f t="shared" si="92"/>
        <v>AFAT_c</v>
      </c>
      <c r="P444" s="15" t="str">
        <f t="shared" si="93"/>
        <v>MTHFR3_c</v>
      </c>
      <c r="Q444" s="15" t="str">
        <f t="shared" si="94"/>
        <v>FWD</v>
      </c>
      <c r="R444" s="15" t="str">
        <f t="shared" si="95"/>
        <v>FWD</v>
      </c>
      <c r="S444" s="15" t="str">
        <f t="shared" si="96"/>
        <v>FWD</v>
      </c>
      <c r="T444" s="15" t="str">
        <f t="shared" si="97"/>
        <v>FWD</v>
      </c>
      <c r="U444" s="15" t="str" cm="1">
        <f t="array" ref="U4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HFR3_c_FWD-MET1213</v>
      </c>
      <c r="V444" s="15" t="str" cm="1">
        <f t="array" ref="V4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4),""))</f>
        <v/>
      </c>
      <c r="W444" t="str">
        <v>YDL045C</v>
      </c>
      <c r="X444" t="str">
        <v>YDL045C</v>
      </c>
      <c r="Y444" t="str">
        <v>YDL045C</v>
      </c>
      <c r="Z444" t="str">
        <v>YPL023C</v>
      </c>
      <c r="AA444" t="str">
        <v>rt3174</v>
      </c>
      <c r="AB444" t="str">
        <v>rt3174</v>
      </c>
      <c r="AD444" t="str">
        <v>rt7115</v>
      </c>
      <c r="AE444" t="str">
        <v>RXN-AFAT_c_FWD-rt3174</v>
      </c>
    </row>
    <row r="445" spans="1:31" hidden="1" x14ac:dyDescent="0.2">
      <c r="A445" t="s">
        <v>11401</v>
      </c>
      <c r="B445" t="s">
        <v>13625</v>
      </c>
      <c r="C445" t="s">
        <v>29393</v>
      </c>
      <c r="E445" t="str">
        <f>_xlfn.TEXTBEFORE(scRBA_kapps[[#This Row],[RBA_kapp_batch_rich_per_hour]]," ",,,,"")</f>
        <v>'RXN-FMNRx_c_FWD-YLR011W'</v>
      </c>
      <c r="F445" t="str">
        <f t="shared" si="85"/>
        <v>'RXN-FMNRx_c_FWD-YLR011W'</v>
      </c>
      <c r="G445" t="str">
        <f t="shared" si="86"/>
        <v>'RXN-FMNRx_c_FWD-YLR011W'</v>
      </c>
      <c r="H445" t="s">
        <v>23285</v>
      </c>
      <c r="I445" s="37">
        <f>3600*1.56172700148648E-07</f>
        <v>5.6222172053513287E-4</v>
      </c>
      <c r="J445" s="15">
        <f t="shared" si="87"/>
        <v>47160</v>
      </c>
      <c r="K445" s="15">
        <f t="shared" si="88"/>
        <v>45000</v>
      </c>
      <c r="L445" s="15">
        <f t="shared" si="89"/>
        <v>8.9700000000000001E-4</v>
      </c>
      <c r="M445" s="15" t="str">
        <f t="shared" si="90"/>
        <v>FMNRx_c</v>
      </c>
      <c r="N445" s="15" t="str">
        <f t="shared" si="91"/>
        <v>FMNRx_c</v>
      </c>
      <c r="O445" s="15" t="str">
        <f t="shared" si="92"/>
        <v>FMNRx_c</v>
      </c>
      <c r="P445" s="15" t="str">
        <f t="shared" si="93"/>
        <v>MTMOHT_m</v>
      </c>
      <c r="Q445" s="15" t="str">
        <f t="shared" si="94"/>
        <v>FWD</v>
      </c>
      <c r="R445" s="15" t="str">
        <f t="shared" si="95"/>
        <v>FWD</v>
      </c>
      <c r="S445" s="15" t="str">
        <f t="shared" si="96"/>
        <v>FWD</v>
      </c>
      <c r="T445" s="15" t="str">
        <f t="shared" si="97"/>
        <v>FWD</v>
      </c>
      <c r="U445" s="15" t="str" cm="1">
        <f t="array" ref="U4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MOHT_m_FWD-rt0075</v>
      </c>
      <c r="V445" s="15" t="str" cm="1">
        <f t="array" ref="V4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5),""))</f>
        <v>RXN-MTMOHT_m_FWD-rt0075</v>
      </c>
      <c r="W445" t="str">
        <v>YLR011W</v>
      </c>
      <c r="X445" t="str">
        <v>YLR011W</v>
      </c>
      <c r="Y445" t="str">
        <v>YLR011W</v>
      </c>
      <c r="Z445" t="str">
        <v>YBR176W</v>
      </c>
      <c r="AA445" t="str">
        <v>rt8485</v>
      </c>
      <c r="AB445" t="str">
        <v>rt8485</v>
      </c>
      <c r="AD445" t="str">
        <v>rt0075</v>
      </c>
      <c r="AE445" t="str">
        <v>RXN-FMNRx_c_FWD-rt8485</v>
      </c>
    </row>
    <row r="446" spans="1:31" hidden="1" x14ac:dyDescent="0.2">
      <c r="A446" t="s">
        <v>11402</v>
      </c>
      <c r="B446" t="s">
        <v>13626</v>
      </c>
      <c r="C446" t="s">
        <v>29394</v>
      </c>
      <c r="E446" t="str">
        <f>_xlfn.TEXTBEFORE(scRBA_kapps[[#This Row],[RBA_kapp_batch_rich_per_hour]]," ",,,,"")</f>
        <v>'RXN-FMNRx2_c_FWD-YLR011W'</v>
      </c>
      <c r="F446" t="str">
        <f t="shared" si="85"/>
        <v>'RXN-FMNRx2_c_FWD-YLR011W'</v>
      </c>
      <c r="G446" t="str">
        <f t="shared" si="86"/>
        <v>'RXN-FMNRx2_c_FWD-YLR011W'</v>
      </c>
      <c r="H446" t="s">
        <v>23366</v>
      </c>
      <c r="I446" s="37">
        <f>3600*5.17539762512961E-08</f>
        <v>1.8631431450466597E-4</v>
      </c>
      <c r="J446" s="15">
        <f t="shared" si="87"/>
        <v>47160</v>
      </c>
      <c r="K446" s="15">
        <f t="shared" si="88"/>
        <v>45000</v>
      </c>
      <c r="L446" s="15">
        <f t="shared" si="89"/>
        <v>19800</v>
      </c>
      <c r="M446" s="15" t="str">
        <f t="shared" si="90"/>
        <v>FMNRx2_c</v>
      </c>
      <c r="N446" s="15" t="str">
        <f t="shared" si="91"/>
        <v>FMNRx2_c</v>
      </c>
      <c r="O446" s="15" t="str">
        <f t="shared" si="92"/>
        <v>FMNRx2_c</v>
      </c>
      <c r="P446" s="15" t="str">
        <f t="shared" si="93"/>
        <v>MTRI_c</v>
      </c>
      <c r="Q446" s="15" t="str">
        <f t="shared" si="94"/>
        <v>FWD</v>
      </c>
      <c r="R446" s="15" t="str">
        <f t="shared" si="95"/>
        <v>FWD</v>
      </c>
      <c r="S446" s="15" t="str">
        <f t="shared" si="96"/>
        <v>FWD</v>
      </c>
      <c r="T446" s="15" t="str">
        <f t="shared" si="97"/>
        <v>FWD</v>
      </c>
      <c r="U446" s="15" t="str" cm="1">
        <f t="array" ref="U4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MTRI_c_FWD-rt5017</v>
      </c>
      <c r="V446" s="15" t="str" cm="1">
        <f t="array" ref="V4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6),""))</f>
        <v>RXN-MTRI_c_FWD-rt5017</v>
      </c>
      <c r="W446" t="str">
        <v>YLR011W</v>
      </c>
      <c r="X446" t="str">
        <v>YLR011W</v>
      </c>
      <c r="Y446" t="str">
        <v>YLR011W</v>
      </c>
      <c r="Z446" t="str">
        <v>YPR118W</v>
      </c>
      <c r="AA446" t="str">
        <v>rt8485</v>
      </c>
      <c r="AB446" t="str">
        <v>rt8485</v>
      </c>
      <c r="AD446" t="str">
        <v>rt5017</v>
      </c>
      <c r="AE446" t="str">
        <v>RXN-FMNRx2_c_FWD-rt8485</v>
      </c>
    </row>
    <row r="447" spans="1:31" hidden="1" x14ac:dyDescent="0.2">
      <c r="A447" t="s">
        <v>11403</v>
      </c>
      <c r="B447" t="s">
        <v>13627</v>
      </c>
      <c r="C447" t="s">
        <v>29395</v>
      </c>
      <c r="E447" t="str">
        <f>_xlfn.TEXTBEFORE(scRBA_kapps[[#This Row],[RBA_kapp_batch_rich_per_hour]]," ",,,,"")</f>
        <v>'RXN-FALDH_c_FWD-YDL168W'</v>
      </c>
      <c r="F447" t="str">
        <f t="shared" si="85"/>
        <v>'RXN-FALDH_c_FWD-YDL168W'</v>
      </c>
      <c r="G447" t="str">
        <f t="shared" si="86"/>
        <v>'RXN-FALDH_c_FWD-YDL168W'</v>
      </c>
      <c r="H447" t="s">
        <v>27411</v>
      </c>
      <c r="I447" s="37">
        <f>3600*1.29936741434523E-15</f>
        <v>4.6777226916428278E-12</v>
      </c>
      <c r="J447" s="15">
        <f t="shared" si="87"/>
        <v>47160</v>
      </c>
      <c r="K447" s="15">
        <f t="shared" si="88"/>
        <v>45000</v>
      </c>
      <c r="L447" s="15">
        <f t="shared" si="89"/>
        <v>19800</v>
      </c>
      <c r="M447" s="15" t="str">
        <f t="shared" si="90"/>
        <v>FALDH_c</v>
      </c>
      <c r="N447" s="15" t="str">
        <f t="shared" si="91"/>
        <v>FALDH_c</v>
      </c>
      <c r="O447" s="15" t="str">
        <f t="shared" si="92"/>
        <v>FALDH_c</v>
      </c>
      <c r="P447" s="15" t="str">
        <f t="shared" si="93"/>
        <v>NA1CLKt_c_v</v>
      </c>
      <c r="Q447" s="15" t="str">
        <f t="shared" si="94"/>
        <v>FWD</v>
      </c>
      <c r="R447" s="15" t="str">
        <f t="shared" si="95"/>
        <v>FWD</v>
      </c>
      <c r="S447" s="15" t="str">
        <f t="shared" si="96"/>
        <v>FWD</v>
      </c>
      <c r="T447" s="15" t="str">
        <f t="shared" si="97"/>
        <v>FWD</v>
      </c>
      <c r="U447" s="15" t="str" cm="1">
        <f t="array" ref="U4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47" s="15" t="str" cm="1">
        <f t="array" ref="V4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7),""))</f>
        <v/>
      </c>
      <c r="W447" t="str">
        <v>YDL168W</v>
      </c>
      <c r="X447" t="str">
        <v>YDL168W</v>
      </c>
      <c r="Y447" t="str">
        <v>YDL168W</v>
      </c>
      <c r="Z447" t="str">
        <v>YBR235W</v>
      </c>
      <c r="AA447" t="str">
        <v>rt5740</v>
      </c>
      <c r="AB447" t="str">
        <v>rt5740</v>
      </c>
      <c r="AD447" t="str">
        <v/>
      </c>
      <c r="AE447" t="str">
        <v>RXN-FALDH_c_FWD-rt5740</v>
      </c>
    </row>
    <row r="448" spans="1:31" hidden="1" x14ac:dyDescent="0.2">
      <c r="A448" t="s">
        <v>11404</v>
      </c>
      <c r="B448" t="s">
        <v>13628</v>
      </c>
      <c r="C448" t="s">
        <v>29396</v>
      </c>
      <c r="E448" t="str">
        <f>_xlfn.TEXTBEFORE(scRBA_kapps[[#This Row],[RBA_kapp_batch_rich_per_hour]]," ",,,,"")</f>
        <v>'RXN-FDH_c_FWD-YOR388C'</v>
      </c>
      <c r="F448" t="str">
        <f t="shared" si="85"/>
        <v>'RXN-FDH_c_FWD-YOR388C'</v>
      </c>
      <c r="G448" t="str">
        <f t="shared" si="86"/>
        <v>'RXN-FDH_c_FWD-YOR388C'</v>
      </c>
      <c r="H448" t="s">
        <v>26891</v>
      </c>
      <c r="I448" s="15">
        <f>3600*5.64248322203035</f>
        <v>20312.939599309258</v>
      </c>
      <c r="J448" s="15">
        <f t="shared" si="87"/>
        <v>3210335.7206740002</v>
      </c>
      <c r="K448" s="15">
        <f t="shared" si="88"/>
        <v>3306922.7507110001</v>
      </c>
      <c r="L448" s="15">
        <f t="shared" si="89"/>
        <v>19800</v>
      </c>
      <c r="M448" s="15" t="str">
        <f t="shared" si="90"/>
        <v>FDH_c</v>
      </c>
      <c r="N448" s="15" t="str">
        <f t="shared" si="91"/>
        <v>FDH_c</v>
      </c>
      <c r="O448" s="15" t="str">
        <f t="shared" si="92"/>
        <v>FDH_c</v>
      </c>
      <c r="P448" s="15" t="str">
        <f t="shared" si="93"/>
        <v>NACt_c_e</v>
      </c>
      <c r="Q448" s="15" t="str">
        <f t="shared" si="94"/>
        <v>FWD</v>
      </c>
      <c r="R448" s="15" t="str">
        <f t="shared" si="95"/>
        <v>FWD</v>
      </c>
      <c r="S448" s="15" t="str">
        <f t="shared" si="96"/>
        <v>FWD</v>
      </c>
      <c r="T448" s="15" t="str">
        <f t="shared" si="97"/>
        <v>FWD</v>
      </c>
      <c r="U448" s="15" t="str" cm="1">
        <f t="array" ref="U4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ACt_c_e_FWD-rt3853</v>
      </c>
      <c r="V448" s="15" t="str" cm="1">
        <f t="array" ref="V4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8),""))</f>
        <v>RXN-NACt_c_e_FWD-rt3853</v>
      </c>
      <c r="W448" t="str">
        <v>YOR388C</v>
      </c>
      <c r="X448" t="str">
        <v>YOR388C</v>
      </c>
      <c r="Y448" t="str">
        <v>YOR388C</v>
      </c>
      <c r="Z448" t="str">
        <v>YGR260W</v>
      </c>
      <c r="AA448" t="str">
        <v>rt3584</v>
      </c>
      <c r="AB448" t="str">
        <v>rt3584</v>
      </c>
      <c r="AD448" t="str">
        <v>rt3853</v>
      </c>
      <c r="AE448" t="str">
        <v>RXN-FDH_c_FWD-rt3584</v>
      </c>
    </row>
    <row r="449" spans="1:31" hidden="1" x14ac:dyDescent="0.2">
      <c r="A449" t="s">
        <v>11405</v>
      </c>
      <c r="B449" t="s">
        <v>13629</v>
      </c>
      <c r="C449" t="s">
        <v>29397</v>
      </c>
      <c r="E449" t="str">
        <f>_xlfn.TEXTBEFORE(scRBA_kapps[[#This Row],[RBA_kapp_batch_rich_per_hour]]," ",,,,"")</f>
        <v>'RXN-FTHFL_c_FWD-YGR204W'</v>
      </c>
      <c r="F449" t="str">
        <f t="shared" si="85"/>
        <v>'RXN-FTHFL_c_FWD-YGR204W'</v>
      </c>
      <c r="G449" t="str">
        <f t="shared" si="86"/>
        <v>'RXN-FTHFL_c_FWD-YGR204W'</v>
      </c>
      <c r="H449" t="s">
        <v>25102</v>
      </c>
      <c r="I449" s="15">
        <f>3600*102.082252696244</f>
        <v>367496.10970647837</v>
      </c>
      <c r="J449" s="15">
        <f t="shared" si="87"/>
        <v>47160</v>
      </c>
      <c r="K449" s="15">
        <f t="shared" si="88"/>
        <v>45000</v>
      </c>
      <c r="L449" s="15">
        <f t="shared" si="89"/>
        <v>23155.146428</v>
      </c>
      <c r="M449" s="15" t="str">
        <f t="shared" si="90"/>
        <v>FTHFL_c</v>
      </c>
      <c r="N449" s="15" t="str">
        <f t="shared" si="91"/>
        <v>FTHFL_c</v>
      </c>
      <c r="O449" s="15" t="str">
        <f t="shared" si="92"/>
        <v>FTHFL_c</v>
      </c>
      <c r="P449" s="15" t="str">
        <f t="shared" si="93"/>
        <v>NADHK1_c</v>
      </c>
      <c r="Q449" s="15" t="str">
        <f t="shared" si="94"/>
        <v>FWD</v>
      </c>
      <c r="R449" s="15" t="str">
        <f t="shared" si="95"/>
        <v>FWD</v>
      </c>
      <c r="S449" s="15" t="str">
        <f t="shared" si="96"/>
        <v>FWD</v>
      </c>
      <c r="T449" s="15" t="str">
        <f t="shared" si="97"/>
        <v>FWD</v>
      </c>
      <c r="U449" s="15" t="str" cm="1">
        <f t="array" ref="U4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ADHK1_c_FWD-rt1814_c</v>
      </c>
      <c r="V449" s="15" t="str" cm="1">
        <f t="array" ref="V4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49),""))</f>
        <v/>
      </c>
      <c r="W449" t="str">
        <v>YGR204W</v>
      </c>
      <c r="X449" t="str">
        <v>YGR204W</v>
      </c>
      <c r="Y449" t="str">
        <v>YGR204W</v>
      </c>
      <c r="Z449" t="str">
        <v>YEL041W</v>
      </c>
      <c r="AA449" t="str">
        <v/>
      </c>
      <c r="AB449" t="str">
        <v/>
      </c>
      <c r="AD449" t="str">
        <v>rt1814</v>
      </c>
      <c r="AE449" t="str">
        <v>RXN-FTHFL_c_FWD-</v>
      </c>
    </row>
    <row r="450" spans="1:31" hidden="1" x14ac:dyDescent="0.2">
      <c r="A450" t="s">
        <v>11406</v>
      </c>
      <c r="B450" t="s">
        <v>13630</v>
      </c>
      <c r="C450" t="s">
        <v>29398</v>
      </c>
      <c r="E450" t="str">
        <f>_xlfn.TEXTBEFORE(scRBA_kapps[[#This Row],[RBA_kapp_batch_rich_per_hour]]," ",,,,"")</f>
        <v>'RXN-FTHFL_c_REV-YGR204W'</v>
      </c>
      <c r="F450" t="str">
        <f t="shared" ref="F450:F513" si="98">_xlfn.TEXTBEFORE(B450," ",,,,"")</f>
        <v>'RXN-FTHFL_c_REV-YGR204W'</v>
      </c>
      <c r="G450" t="str">
        <f t="shared" ref="G450:G513" si="99">_xlfn.TEXTBEFORE(C450," ",,,,"")</f>
        <v>'RXN-FTHFL_c_REV-YGR204W'</v>
      </c>
      <c r="H450" t="s">
        <v>25100</v>
      </c>
      <c r="I450" s="15">
        <f>3600*9.91212426706235</f>
        <v>35683.647361424461</v>
      </c>
      <c r="J450" s="15">
        <f t="shared" ref="J450:J513" si="100">_xlfn.NUMBERVALUE(_xlfn.TEXTAFTER(A450," ",,,,""))</f>
        <v>47160</v>
      </c>
      <c r="K450" s="15">
        <f t="shared" ref="K450:K513" si="101">_xlfn.NUMBERVALUE(_xlfn.TEXTAFTER(B450," ",,,,""))</f>
        <v>33948.686635999999</v>
      </c>
      <c r="L450" s="15">
        <f t="shared" ref="L450:L513" si="102">_xlfn.NUMBERVALUE(_xlfn.TEXTAFTER(C450," ",,,,""))</f>
        <v>449782.40701700002</v>
      </c>
      <c r="M450" s="15" t="str">
        <f t="shared" ref="M450:M513" si="103">IFERROR(_xlfn.TEXTAFTER(_xlfn.TEXTBEFORE(_xlfn.TEXTBEFORE(E450,W450),"_",-1),"RXN-",,,,""),"")</f>
        <v>FTHFL_c</v>
      </c>
      <c r="N450" s="15" t="str">
        <f t="shared" ref="N450:N513" si="104">IFERROR(_xlfn.TEXTAFTER(_xlfn.TEXTBEFORE(_xlfn.TEXTBEFORE(F450,X450),"_",-1),"RXN-",,,,""),"")</f>
        <v>FTHFL_c</v>
      </c>
      <c r="O450" s="15" t="str">
        <f t="shared" ref="O450:O513" si="105">IFERROR(_xlfn.TEXTAFTER(_xlfn.TEXTBEFORE(_xlfn.TEXTBEFORE(G450,Y450),"_",-1),"RXN-",,,,""),"")</f>
        <v>FTHFL_c</v>
      </c>
      <c r="P450" s="15" t="str">
        <f t="shared" ref="P450:P513" si="106">IFERROR(_xlfn.TEXTAFTER(_xlfn.TEXTBEFORE(_xlfn.TEXTBEFORE(H450,Z450),"_",-1),"RXN-",,,,""),"")</f>
        <v>NADHK1_c</v>
      </c>
      <c r="Q450" s="15" t="str">
        <f t="shared" ref="Q450:Q513" si="107">IFERROR(_xlfn.TEXTBEFORE(_xlfn.TEXTAFTER(E450,M450&amp;"_"),"-"&amp;W450),"")</f>
        <v>REV</v>
      </c>
      <c r="R450" s="15" t="str">
        <f t="shared" ref="R450:R513" si="108">IFERROR(_xlfn.TEXTBEFORE(_xlfn.TEXTAFTER(F450,N450&amp;"_"),"-"&amp;X450),"")</f>
        <v>REV</v>
      </c>
      <c r="S450" s="15" t="str">
        <f t="shared" ref="S450:S513" si="109">IFERROR(_xlfn.TEXTBEFORE(_xlfn.TEXTAFTER(G450,O450&amp;"_"),"-"&amp;Y450),"")</f>
        <v>REV</v>
      </c>
      <c r="T450" s="15" t="str">
        <f t="shared" ref="T450:T513" si="110">IFERROR(_xlfn.TEXTBEFORE(_xlfn.TEXTAFTER(H450,P450&amp;"_"),"-"&amp;Z450),"")</f>
        <v>FWD</v>
      </c>
      <c r="U450" s="15" t="str" cm="1">
        <f t="array" ref="U4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ADHK1_c_FWD-rt1814_c</v>
      </c>
      <c r="V450" s="15" t="str" cm="1">
        <f t="array" ref="V4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0),""))</f>
        <v/>
      </c>
      <c r="W450" t="str">
        <v>YGR204W</v>
      </c>
      <c r="X450" t="str">
        <v>YGR204W</v>
      </c>
      <c r="Y450" t="str">
        <v>YGR204W</v>
      </c>
      <c r="Z450" t="str">
        <v>YJR049C</v>
      </c>
      <c r="AA450" t="str">
        <v/>
      </c>
      <c r="AB450" t="str">
        <v/>
      </c>
      <c r="AD450" t="str">
        <v/>
      </c>
      <c r="AE450" t="str">
        <v>RXN-FTHFL_c_REV-</v>
      </c>
    </row>
    <row r="451" spans="1:31" hidden="1" x14ac:dyDescent="0.2">
      <c r="A451" t="s">
        <v>11407</v>
      </c>
      <c r="B451" t="s">
        <v>13631</v>
      </c>
      <c r="C451" t="s">
        <v>29399</v>
      </c>
      <c r="E451" t="str">
        <f>_xlfn.TEXTBEFORE(scRBA_kapps[[#This Row],[RBA_kapp_batch_rich_per_hour]]," ",,,,"")</f>
        <v>'RXN-FTHFL_m_FWD-YBR084W'</v>
      </c>
      <c r="F451" t="str">
        <f t="shared" si="98"/>
        <v>'RXN-FTHFL_m_FWD-YBR084W'</v>
      </c>
      <c r="G451" t="str">
        <f t="shared" si="99"/>
        <v>'RXN-FTHFL_m_FWD-YBR084W'</v>
      </c>
      <c r="H451" t="s">
        <v>25091</v>
      </c>
      <c r="I451" s="15">
        <f>3600*270.86811196866</f>
        <v>975125.20308717596</v>
      </c>
      <c r="J451" s="15">
        <f t="shared" si="100"/>
        <v>47160</v>
      </c>
      <c r="K451" s="15">
        <f t="shared" si="101"/>
        <v>45000</v>
      </c>
      <c r="L451" s="15">
        <f t="shared" si="102"/>
        <v>19800</v>
      </c>
      <c r="M451" s="15" t="str">
        <f t="shared" si="103"/>
        <v>FTHFL_m</v>
      </c>
      <c r="N451" s="15" t="str">
        <f t="shared" si="104"/>
        <v>FTHFL_m</v>
      </c>
      <c r="O451" s="15" t="str">
        <f t="shared" si="105"/>
        <v>FTHFL_m</v>
      </c>
      <c r="P451" s="15" t="str">
        <f t="shared" si="106"/>
        <v>NADHq6_c</v>
      </c>
      <c r="Q451" s="15" t="str">
        <f t="shared" si="107"/>
        <v>FWD</v>
      </c>
      <c r="R451" s="15" t="str">
        <f t="shared" si="108"/>
        <v>FWD</v>
      </c>
      <c r="S451" s="15" t="str">
        <f t="shared" si="109"/>
        <v>FWD</v>
      </c>
      <c r="T451" s="15" t="str">
        <f t="shared" si="110"/>
        <v>FWD</v>
      </c>
      <c r="U451" s="15" t="str" cm="1">
        <f t="array" ref="U4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51" s="15" t="str" cm="1">
        <f t="array" ref="V4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1),""))</f>
        <v/>
      </c>
      <c r="W451" t="str">
        <v>YBR084W</v>
      </c>
      <c r="X451" t="str">
        <v>YBR084W</v>
      </c>
      <c r="Y451" t="str">
        <v>YBR084W</v>
      </c>
      <c r="Z451" t="str">
        <v>YDL085W</v>
      </c>
      <c r="AA451" t="str">
        <v>rt6998</v>
      </c>
      <c r="AB451" t="str">
        <v>rt6998</v>
      </c>
      <c r="AD451" t="str">
        <v>rt1441</v>
      </c>
      <c r="AE451" t="str">
        <v>RXN-FTHFL_m_FWD-rt6998</v>
      </c>
    </row>
    <row r="452" spans="1:31" hidden="1" x14ac:dyDescent="0.2">
      <c r="A452" t="s">
        <v>11408</v>
      </c>
      <c r="B452" t="s">
        <v>13632</v>
      </c>
      <c r="C452" t="s">
        <v>29400</v>
      </c>
      <c r="E452" t="str">
        <f>_xlfn.TEXTBEFORE(scRBA_kapps[[#This Row],[RBA_kapp_batch_rich_per_hour]]," ",,,,"")</f>
        <v>'RXN-FTHFL_m_REV-YBR084W'</v>
      </c>
      <c r="F452" t="str">
        <f t="shared" si="98"/>
        <v>'RXN-FTHFL_m_REV-YBR084W'</v>
      </c>
      <c r="G452" t="str">
        <f t="shared" si="99"/>
        <v>'RXN-FTHFL_m_REV-YBR084W'</v>
      </c>
      <c r="H452" t="s">
        <v>25096</v>
      </c>
      <c r="I452" s="15">
        <f>3600*270.86811196866</f>
        <v>975125.20308717596</v>
      </c>
      <c r="J452" s="15">
        <f t="shared" si="100"/>
        <v>47160</v>
      </c>
      <c r="K452" s="15">
        <f t="shared" si="101"/>
        <v>45000</v>
      </c>
      <c r="L452" s="15">
        <f t="shared" si="102"/>
        <v>19800</v>
      </c>
      <c r="M452" s="15" t="str">
        <f t="shared" si="103"/>
        <v>FTHFL_m</v>
      </c>
      <c r="N452" s="15" t="str">
        <f t="shared" si="104"/>
        <v>FTHFL_m</v>
      </c>
      <c r="O452" s="15" t="str">
        <f t="shared" si="105"/>
        <v>FTHFL_m</v>
      </c>
      <c r="P452" s="15" t="str">
        <f t="shared" si="106"/>
        <v>NADHq6_c</v>
      </c>
      <c r="Q452" s="15" t="str">
        <f t="shared" si="107"/>
        <v>REV</v>
      </c>
      <c r="R452" s="15" t="str">
        <f t="shared" si="108"/>
        <v>REV</v>
      </c>
      <c r="S452" s="15" t="str">
        <f t="shared" si="109"/>
        <v>REV</v>
      </c>
      <c r="T452" s="15" t="str">
        <f t="shared" si="110"/>
        <v>FWD</v>
      </c>
      <c r="U452" s="15" t="str" cm="1">
        <f t="array" ref="U4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52" s="15" t="str" cm="1">
        <f t="array" ref="V4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2),""))</f>
        <v/>
      </c>
      <c r="W452" t="str">
        <v>YBR084W</v>
      </c>
      <c r="X452" t="str">
        <v>YBR084W</v>
      </c>
      <c r="Y452" t="str">
        <v>YBR084W</v>
      </c>
      <c r="Z452" t="str">
        <v>YMR145C</v>
      </c>
      <c r="AA452" t="str">
        <v>rt6998</v>
      </c>
      <c r="AB452" t="str">
        <v>rt6998</v>
      </c>
      <c r="AD452" t="str">
        <v>rt0604</v>
      </c>
      <c r="AE452" t="str">
        <v>RXN-FTHFL_m_REV-rt6998</v>
      </c>
    </row>
    <row r="453" spans="1:31" hidden="1" x14ac:dyDescent="0.2">
      <c r="A453" t="s">
        <v>11409</v>
      </c>
      <c r="B453" t="s">
        <v>13633</v>
      </c>
      <c r="C453" t="s">
        <v>29401</v>
      </c>
      <c r="E453" t="str">
        <f>_xlfn.TEXTBEFORE(scRBA_kapps[[#This Row],[RBA_kapp_batch_rich_per_hour]]," ",,,,"")</f>
        <v>'RXN-FBP2_c_FWD-YLR345W'</v>
      </c>
      <c r="F453" t="str">
        <f t="shared" si="98"/>
        <v>'RXN-FBP2_c_FWD-YLR345W'</v>
      </c>
      <c r="G453" t="str">
        <f t="shared" si="99"/>
        <v>'RXN-FBP2_c_FWD-YLR345W'</v>
      </c>
      <c r="H453" t="s">
        <v>25109</v>
      </c>
      <c r="I453" s="15">
        <f>3600*532.799239690943</f>
        <v>1918077.2628873945</v>
      </c>
      <c r="J453" s="15">
        <f t="shared" si="100"/>
        <v>47160</v>
      </c>
      <c r="K453" s="15">
        <f t="shared" si="101"/>
        <v>45000</v>
      </c>
      <c r="L453" s="15">
        <f t="shared" si="102"/>
        <v>19800</v>
      </c>
      <c r="M453" s="15" t="str">
        <f t="shared" si="103"/>
        <v>FBP2_c</v>
      </c>
      <c r="N453" s="15" t="str">
        <f t="shared" si="104"/>
        <v>FBP2_c</v>
      </c>
      <c r="O453" s="15" t="str">
        <f t="shared" si="105"/>
        <v>FBP2_c</v>
      </c>
      <c r="P453" s="15" t="str">
        <f t="shared" si="106"/>
        <v>NADHq6_m</v>
      </c>
      <c r="Q453" s="15" t="str">
        <f t="shared" si="107"/>
        <v>FWD</v>
      </c>
      <c r="R453" s="15" t="str">
        <f t="shared" si="108"/>
        <v>FWD</v>
      </c>
      <c r="S453" s="15" t="str">
        <f t="shared" si="109"/>
        <v>FWD</v>
      </c>
      <c r="T453" s="15" t="str">
        <f t="shared" si="110"/>
        <v>FWD</v>
      </c>
      <c r="U453" s="15" t="str" cm="1">
        <f t="array" ref="U4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53" s="15" t="str" cm="1">
        <f t="array" ref="V4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3),""))</f>
        <v/>
      </c>
      <c r="W453" t="str">
        <v>YLR345W</v>
      </c>
      <c r="X453" t="str">
        <v>YLR345W</v>
      </c>
      <c r="Y453" t="str">
        <v>YLR345W</v>
      </c>
      <c r="Z453" t="str">
        <v>YML120C</v>
      </c>
      <c r="AA453" t="str">
        <v>rt7376</v>
      </c>
      <c r="AB453" t="str">
        <v>rt7376</v>
      </c>
      <c r="AD453" t="str">
        <v/>
      </c>
      <c r="AE453" t="str">
        <v>RXN-FBP2_c_FWD-rt7376</v>
      </c>
    </row>
    <row r="454" spans="1:31" hidden="1" x14ac:dyDescent="0.2">
      <c r="A454" t="s">
        <v>11410</v>
      </c>
      <c r="B454" t="s">
        <v>13634</v>
      </c>
      <c r="C454" t="s">
        <v>29402</v>
      </c>
      <c r="E454" t="str">
        <f>_xlfn.TEXTBEFORE(scRBA_kapps[[#This Row],[RBA_kapp_batch_rich_per_hour]]," ",,,,"")</f>
        <v>'RXN-FBP2_c_FWD-YJL155C'</v>
      </c>
      <c r="F454" t="str">
        <f t="shared" si="98"/>
        <v>'RXN-FBP2_c_FWD-YJL155C'</v>
      </c>
      <c r="G454" t="str">
        <f t="shared" si="99"/>
        <v>'RXN-FBP2_c_FWD-YJL155C'</v>
      </c>
      <c r="H454" t="s">
        <v>25064</v>
      </c>
      <c r="I454" s="15">
        <f>3600*102.082252696244</f>
        <v>367496.10970647837</v>
      </c>
      <c r="J454" s="15">
        <f t="shared" si="100"/>
        <v>47160</v>
      </c>
      <c r="K454" s="15">
        <f t="shared" si="101"/>
        <v>45000</v>
      </c>
      <c r="L454" s="15">
        <f t="shared" si="102"/>
        <v>19800</v>
      </c>
      <c r="M454" s="15" t="str">
        <f t="shared" si="103"/>
        <v>FBP2_c</v>
      </c>
      <c r="N454" s="15" t="str">
        <f t="shared" si="104"/>
        <v>FBP2_c</v>
      </c>
      <c r="O454" s="15" t="str">
        <f t="shared" si="105"/>
        <v>FBP2_c</v>
      </c>
      <c r="P454" s="15" t="str">
        <f t="shared" si="106"/>
        <v>NADK_c</v>
      </c>
      <c r="Q454" s="15" t="str">
        <f t="shared" si="107"/>
        <v>FWD</v>
      </c>
      <c r="R454" s="15" t="str">
        <f t="shared" si="108"/>
        <v>FWD</v>
      </c>
      <c r="S454" s="15" t="str">
        <f t="shared" si="109"/>
        <v>FWD</v>
      </c>
      <c r="T454" s="15" t="str">
        <f t="shared" si="110"/>
        <v>FWD</v>
      </c>
      <c r="U454" s="15" t="str" cm="1">
        <f t="array" ref="U4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ADK_c_FWD-rt1814_c</v>
      </c>
      <c r="V454" s="15" t="str" cm="1">
        <f t="array" ref="V4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4),""))</f>
        <v/>
      </c>
      <c r="W454" t="str">
        <v>YJL155C</v>
      </c>
      <c r="X454" t="str">
        <v>YJL155C</v>
      </c>
      <c r="Y454" t="str">
        <v>YJL155C</v>
      </c>
      <c r="Z454" t="str">
        <v>YEL041W</v>
      </c>
      <c r="AA454" t="str">
        <v>rt6827</v>
      </c>
      <c r="AB454" t="str">
        <v>rt6827</v>
      </c>
      <c r="AD454" t="str">
        <v>rt1814</v>
      </c>
      <c r="AE454" t="str">
        <v>RXN-FBP2_c_FWD-rt6827</v>
      </c>
    </row>
    <row r="455" spans="1:31" hidden="1" x14ac:dyDescent="0.2">
      <c r="A455" t="s">
        <v>11411</v>
      </c>
      <c r="B455" t="s">
        <v>13635</v>
      </c>
      <c r="C455" t="s">
        <v>29403</v>
      </c>
      <c r="E455" t="str">
        <f>_xlfn.TEXTBEFORE(scRBA_kapps[[#This Row],[RBA_kapp_batch_rich_per_hour]]," ",,,,"")</f>
        <v>'RXN-FBP_c_FWD-YLR377C'</v>
      </c>
      <c r="F455" t="str">
        <f t="shared" si="98"/>
        <v>'RXN-FBP_c_FWD-YLR377C'</v>
      </c>
      <c r="G455" t="str">
        <f t="shared" si="99"/>
        <v>'RXN-FBP_c_FWD-YLR377C'</v>
      </c>
      <c r="H455" t="s">
        <v>25061</v>
      </c>
      <c r="I455" s="15">
        <f>3600*9.91212426706235</f>
        <v>35683.647361424461</v>
      </c>
      <c r="J455" s="15">
        <f t="shared" si="100"/>
        <v>47160</v>
      </c>
      <c r="K455" s="15">
        <f t="shared" si="101"/>
        <v>45000</v>
      </c>
      <c r="L455" s="15">
        <f t="shared" si="102"/>
        <v>19800</v>
      </c>
      <c r="M455" s="15" t="str">
        <f t="shared" si="103"/>
        <v>FBP_c</v>
      </c>
      <c r="N455" s="15" t="str">
        <f t="shared" si="104"/>
        <v>FBP_c</v>
      </c>
      <c r="O455" s="15" t="str">
        <f t="shared" si="105"/>
        <v>FBP_c</v>
      </c>
      <c r="P455" s="15" t="str">
        <f t="shared" si="106"/>
        <v>NADK_c</v>
      </c>
      <c r="Q455" s="15" t="str">
        <f t="shared" si="107"/>
        <v>FWD</v>
      </c>
      <c r="R455" s="15" t="str">
        <f t="shared" si="108"/>
        <v>FWD</v>
      </c>
      <c r="S455" s="15" t="str">
        <f t="shared" si="109"/>
        <v>FWD</v>
      </c>
      <c r="T455" s="15" t="str">
        <f t="shared" si="110"/>
        <v>FWD</v>
      </c>
      <c r="U455" s="15" t="str" cm="1">
        <f t="array" ref="U4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ADK_c_FWD-rt1814_c</v>
      </c>
      <c r="V455" s="15" t="str" cm="1">
        <f t="array" ref="V4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5),""))</f>
        <v/>
      </c>
      <c r="W455" t="str">
        <v>YLR377C</v>
      </c>
      <c r="X455" t="str">
        <v>YLR377C</v>
      </c>
      <c r="Y455" t="str">
        <v>YLR377C</v>
      </c>
      <c r="Z455" t="str">
        <v>YJR049C</v>
      </c>
      <c r="AA455" t="str">
        <v>rt7055</v>
      </c>
      <c r="AB455" t="str">
        <v>rt7055</v>
      </c>
      <c r="AD455" t="str">
        <v/>
      </c>
      <c r="AE455" t="str">
        <v>RXN-FBP_c_FWD-rt7055</v>
      </c>
    </row>
    <row r="456" spans="1:31" hidden="1" x14ac:dyDescent="0.2">
      <c r="A456" t="s">
        <v>11412</v>
      </c>
      <c r="B456" t="s">
        <v>13636</v>
      </c>
      <c r="C456" t="s">
        <v>29404</v>
      </c>
      <c r="E456" t="str">
        <f>_xlfn.TEXTBEFORE(scRBA_kapps[[#This Row],[RBA_kapp_batch_rich_per_hour]]," ",,,,"")</f>
        <v>'RXN-FBA_c_FWD-YKL060C'</v>
      </c>
      <c r="F456" t="str">
        <f t="shared" si="98"/>
        <v>'RXN-FBA_c_FWD-YKL060C'</v>
      </c>
      <c r="G456" t="str">
        <f t="shared" si="99"/>
        <v>'RXN-FBA_c_FWD-YKL060C'</v>
      </c>
      <c r="H456" t="s">
        <v>28169</v>
      </c>
      <c r="I456" s="15">
        <f>3600*0.446252114799984</f>
        <v>1606.5076132799425</v>
      </c>
      <c r="J456" s="15">
        <f t="shared" si="100"/>
        <v>244562.29339499999</v>
      </c>
      <c r="K456" s="15">
        <f t="shared" si="101"/>
        <v>229223.772902</v>
      </c>
      <c r="L456" s="15">
        <f t="shared" si="102"/>
        <v>22496.523158</v>
      </c>
      <c r="M456" s="15" t="str">
        <f t="shared" si="103"/>
        <v>FBA_c</v>
      </c>
      <c r="N456" s="15" t="str">
        <f t="shared" si="104"/>
        <v>FBA_c</v>
      </c>
      <c r="O456" s="15" t="str">
        <f t="shared" si="105"/>
        <v>FBA_c</v>
      </c>
      <c r="P456" s="15" t="str">
        <f t="shared" si="106"/>
        <v>NADS2_c</v>
      </c>
      <c r="Q456" s="15" t="str">
        <f t="shared" si="107"/>
        <v>FWD</v>
      </c>
      <c r="R456" s="15" t="str">
        <f t="shared" si="108"/>
        <v>FWD</v>
      </c>
      <c r="S456" s="15" t="str">
        <f t="shared" si="109"/>
        <v>FWD</v>
      </c>
      <c r="T456" s="15" t="str">
        <f t="shared" si="110"/>
        <v>FWD</v>
      </c>
      <c r="U456" s="15" t="str" cm="1">
        <f t="array" ref="U4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ADS2_c_FWD-rt0915_c</v>
      </c>
      <c r="V456" s="15" t="str" cm="1">
        <f t="array" ref="V4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6),""))</f>
        <v/>
      </c>
      <c r="W456" t="str">
        <v>YKL060C</v>
      </c>
      <c r="X456" t="str">
        <v>YKL060C</v>
      </c>
      <c r="Y456" t="str">
        <v>YKL060C</v>
      </c>
      <c r="Z456" t="str">
        <v>YHR074W_c</v>
      </c>
      <c r="AA456" t="str">
        <v>rt7052</v>
      </c>
      <c r="AB456" t="str">
        <v>rt7052</v>
      </c>
      <c r="AD456" t="str">
        <v/>
      </c>
      <c r="AE456" t="str">
        <v>RXN-FBA_c_FWD-rt7052</v>
      </c>
    </row>
    <row r="457" spans="1:31" hidden="1" x14ac:dyDescent="0.2">
      <c r="A457" t="s">
        <v>11413</v>
      </c>
      <c r="B457" t="s">
        <v>13637</v>
      </c>
      <c r="C457" t="s">
        <v>29405</v>
      </c>
      <c r="E457" t="str">
        <f>_xlfn.TEXTBEFORE(scRBA_kapps[[#This Row],[RBA_kapp_batch_rich_per_hour]]," ",,,,"")</f>
        <v>'RXN-FBA_c_REV-YKL060C'</v>
      </c>
      <c r="F457" t="str">
        <f t="shared" si="98"/>
        <v>'RXN-FBA_c_REV-YKL060C'</v>
      </c>
      <c r="G457" t="str">
        <f t="shared" si="99"/>
        <v>'RXN-FBA_c_REV-YKL060C'</v>
      </c>
      <c r="H457" t="s">
        <v>25113</v>
      </c>
      <c r="I457" s="15">
        <f>3600*0.145980492863166</f>
        <v>525.52977430739759</v>
      </c>
      <c r="J457" s="15">
        <f t="shared" si="100"/>
        <v>47160</v>
      </c>
      <c r="K457" s="15">
        <f t="shared" si="101"/>
        <v>45000</v>
      </c>
      <c r="L457" s="15">
        <f t="shared" si="102"/>
        <v>19800</v>
      </c>
      <c r="M457" s="15" t="str">
        <f t="shared" si="103"/>
        <v>FBA_c</v>
      </c>
      <c r="N457" s="15" t="str">
        <f t="shared" si="104"/>
        <v>FBA_c</v>
      </c>
      <c r="O457" s="15" t="str">
        <f t="shared" si="105"/>
        <v>FBA_c</v>
      </c>
      <c r="P457" s="15" t="str">
        <f t="shared" si="106"/>
        <v>NAMNPP_c</v>
      </c>
      <c r="Q457" s="15" t="str">
        <f t="shared" si="107"/>
        <v>REV</v>
      </c>
      <c r="R457" s="15" t="str">
        <f t="shared" si="108"/>
        <v>REV</v>
      </c>
      <c r="S457" s="15" t="str">
        <f t="shared" si="109"/>
        <v>REV</v>
      </c>
      <c r="T457" s="15" t="str">
        <f t="shared" si="110"/>
        <v>FWD</v>
      </c>
      <c r="U457" s="15" t="str" cm="1">
        <f t="array" ref="U4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AMNPP_c_FWD-rt1924_c</v>
      </c>
      <c r="V457" s="15" t="str" cm="1">
        <f t="array" ref="V4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7),""))</f>
        <v/>
      </c>
      <c r="W457" t="str">
        <v>YKL060C</v>
      </c>
      <c r="X457" t="str">
        <v>YKL060C</v>
      </c>
      <c r="Y457" t="str">
        <v>YKL060C</v>
      </c>
      <c r="Z457" t="str">
        <v>YOR209C</v>
      </c>
      <c r="AA457" t="str">
        <v>rt7052</v>
      </c>
      <c r="AB457" t="str">
        <v>rt7052</v>
      </c>
      <c r="AD457" t="str">
        <v>rt1924</v>
      </c>
      <c r="AE457" t="str">
        <v>RXN-FBA_c_REV-rt7052</v>
      </c>
    </row>
    <row r="458" spans="1:31" hidden="1" x14ac:dyDescent="0.2">
      <c r="A458" t="s">
        <v>11414</v>
      </c>
      <c r="B458" t="s">
        <v>13638</v>
      </c>
      <c r="C458" t="s">
        <v>29406</v>
      </c>
      <c r="E458" t="str">
        <f>_xlfn.TEXTBEFORE(scRBA_kapps[[#This Row],[RBA_kapp_batch_rich_per_hour]]," ",,,,"")</f>
        <v>'RXN-DHORDfum_c_FWD-YKL216W'</v>
      </c>
      <c r="F458" t="str">
        <f t="shared" si="98"/>
        <v>'RXN-DHORDfum_c_FWD-YKL216W'</v>
      </c>
      <c r="G458" t="str">
        <f t="shared" si="99"/>
        <v>'RXN-DHORDfum_c_FWD-YKL216W'</v>
      </c>
      <c r="H458" t="s">
        <v>27000</v>
      </c>
      <c r="I458" s="15">
        <f>3600*826.378190940133</f>
        <v>2974961.4873844786</v>
      </c>
      <c r="J458" s="15">
        <f t="shared" si="100"/>
        <v>36036.164965999997</v>
      </c>
      <c r="K458" s="15">
        <f t="shared" si="101"/>
        <v>108836.787945</v>
      </c>
      <c r="L458" s="15">
        <f t="shared" si="102"/>
        <v>85665.434043000001</v>
      </c>
      <c r="M458" s="15" t="str">
        <f t="shared" si="103"/>
        <v>DHORDfum_c</v>
      </c>
      <c r="N458" s="15" t="str">
        <f t="shared" si="104"/>
        <v>DHORDfum_c</v>
      </c>
      <c r="O458" s="15" t="str">
        <f t="shared" si="105"/>
        <v>DHORDfum_c</v>
      </c>
      <c r="P458" s="15" t="str">
        <f t="shared" si="106"/>
        <v>NAtpa_e</v>
      </c>
      <c r="Q458" s="15" t="str">
        <f t="shared" si="107"/>
        <v>FWD</v>
      </c>
      <c r="R458" s="15" t="str">
        <f t="shared" si="108"/>
        <v>FWD</v>
      </c>
      <c r="S458" s="15" t="str">
        <f t="shared" si="109"/>
        <v>FWD</v>
      </c>
      <c r="T458" s="15" t="str">
        <f t="shared" si="110"/>
        <v>FWD</v>
      </c>
      <c r="U458" s="15" t="str" cm="1">
        <f t="array" ref="U4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58" s="15" t="str" cm="1">
        <f t="array" ref="V4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8),""))</f>
        <v/>
      </c>
      <c r="W458" t="str">
        <v>YKL216W</v>
      </c>
      <c r="X458" t="str">
        <v>YKL216W</v>
      </c>
      <c r="Y458" t="str">
        <v>YKL216W</v>
      </c>
      <c r="Z458" t="str">
        <v>YDR456W</v>
      </c>
      <c r="AA458" t="str">
        <v>rt6498</v>
      </c>
      <c r="AB458" t="str">
        <v>rt6498</v>
      </c>
      <c r="AD458" t="str">
        <v>rt2101</v>
      </c>
      <c r="AE458" t="str">
        <v>RXN-DHORDfum_c_FWD-rt6498</v>
      </c>
    </row>
    <row r="459" spans="1:31" hidden="1" x14ac:dyDescent="0.2">
      <c r="A459" t="s">
        <v>11415</v>
      </c>
      <c r="B459" t="s">
        <v>13639</v>
      </c>
      <c r="C459" t="s">
        <v>29407</v>
      </c>
      <c r="E459" t="str">
        <f>_xlfn.TEXTBEFORE(scRBA_kapps[[#This Row],[RBA_kapp_batch_rich_per_hour]]," ",,,,"")</f>
        <v>'RXN-FRD_m_FWD-YJR051W'</v>
      </c>
      <c r="F459" t="str">
        <f t="shared" si="98"/>
        <v>'RXN-FRD_m_FWD-YJR051W'</v>
      </c>
      <c r="G459" t="str">
        <f t="shared" si="99"/>
        <v>'RXN-FRD_m_FWD-YJR051W'</v>
      </c>
      <c r="H459" t="s">
        <v>26993</v>
      </c>
      <c r="I459" s="37">
        <f>3600*9.54127134355258E-17</f>
        <v>3.4348576836789286E-13</v>
      </c>
      <c r="J459" s="15">
        <f t="shared" si="100"/>
        <v>47160</v>
      </c>
      <c r="K459" s="15">
        <f t="shared" si="101"/>
        <v>45000</v>
      </c>
      <c r="L459" s="15">
        <f t="shared" si="102"/>
        <v>19800</v>
      </c>
      <c r="M459" s="15" t="str">
        <f t="shared" si="103"/>
        <v>FRD_m</v>
      </c>
      <c r="N459" s="15" t="str">
        <f t="shared" si="104"/>
        <v>FRD_m</v>
      </c>
      <c r="O459" s="15" t="str">
        <f t="shared" si="105"/>
        <v>FRD_m</v>
      </c>
      <c r="P459" s="15" t="str">
        <f t="shared" si="106"/>
        <v>NAtpa_e</v>
      </c>
      <c r="Q459" s="15" t="str">
        <f t="shared" si="107"/>
        <v>FWD</v>
      </c>
      <c r="R459" s="15" t="str">
        <f t="shared" si="108"/>
        <v>FWD</v>
      </c>
      <c r="S459" s="15" t="str">
        <f t="shared" si="109"/>
        <v>FWD</v>
      </c>
      <c r="T459" s="15" t="str">
        <f t="shared" si="110"/>
        <v>FWD</v>
      </c>
      <c r="U459" s="15" t="str" cm="1">
        <f t="array" ref="U4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59" s="15" t="str" cm="1">
        <f t="array" ref="V4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59),""))</f>
        <v/>
      </c>
      <c r="W459" t="str">
        <v>YJR051W</v>
      </c>
      <c r="X459" t="str">
        <v>YJR051W</v>
      </c>
      <c r="Y459" t="str">
        <v>YJR051W</v>
      </c>
      <c r="Z459" t="str">
        <v>YLR138W</v>
      </c>
      <c r="AA459" t="str">
        <v/>
      </c>
      <c r="AB459" t="str">
        <v/>
      </c>
      <c r="AD459" t="str">
        <v>rt2444</v>
      </c>
      <c r="AE459" t="str">
        <v>RXN-FRD_m_FWD-</v>
      </c>
    </row>
    <row r="460" spans="1:31" hidden="1" x14ac:dyDescent="0.2">
      <c r="A460" t="s">
        <v>11416</v>
      </c>
      <c r="B460" t="s">
        <v>13640</v>
      </c>
      <c r="C460" t="s">
        <v>29408</v>
      </c>
      <c r="E460" t="str">
        <f>_xlfn.TEXTBEFORE(scRBA_kapps[[#This Row],[RBA_kapp_batch_rich_per_hour]]," ",,,,"")</f>
        <v>'RXN-FRD_c_FWD-YEL047C'</v>
      </c>
      <c r="F460" t="str">
        <f t="shared" si="98"/>
        <v>'RXN-FRD_c_FWD-YEL047C'</v>
      </c>
      <c r="G460" t="str">
        <f t="shared" si="99"/>
        <v>'RXN-FRD_c_FWD-YEL047C'</v>
      </c>
      <c r="H460" t="s">
        <v>25154</v>
      </c>
      <c r="I460" s="15">
        <f>3600*13.4582425607258</f>
        <v>48449.673218612879</v>
      </c>
      <c r="J460" s="15">
        <f t="shared" si="100"/>
        <v>47160</v>
      </c>
      <c r="K460" s="15">
        <f t="shared" si="101"/>
        <v>45000</v>
      </c>
      <c r="L460" s="15">
        <f t="shared" si="102"/>
        <v>19800</v>
      </c>
      <c r="M460" s="15" t="str">
        <f t="shared" si="103"/>
        <v>FRD_c</v>
      </c>
      <c r="N460" s="15" t="str">
        <f t="shared" si="104"/>
        <v>FRD_c</v>
      </c>
      <c r="O460" s="15" t="str">
        <f t="shared" si="105"/>
        <v>FRD_c</v>
      </c>
      <c r="P460" s="15" t="str">
        <f t="shared" si="106"/>
        <v>NDP5_c</v>
      </c>
      <c r="Q460" s="15" t="str">
        <f t="shared" si="107"/>
        <v>FWD</v>
      </c>
      <c r="R460" s="15" t="str">
        <f t="shared" si="108"/>
        <v>FWD</v>
      </c>
      <c r="S460" s="15" t="str">
        <f t="shared" si="109"/>
        <v>FWD</v>
      </c>
      <c r="T460" s="15" t="str">
        <f t="shared" si="110"/>
        <v>FWD</v>
      </c>
      <c r="U460" s="15" t="str" cm="1">
        <f t="array" ref="U4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5_c_FWD-rt0602_c</v>
      </c>
      <c r="V460" s="15" t="str" cm="1">
        <f t="array" ref="V4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0),""))</f>
        <v/>
      </c>
      <c r="W460" t="str">
        <v>YEL047C</v>
      </c>
      <c r="X460" t="str">
        <v>YEL047C</v>
      </c>
      <c r="Y460" t="str">
        <v>YEL047C</v>
      </c>
      <c r="Z460" t="str">
        <v>YER005W</v>
      </c>
      <c r="AA460" t="str">
        <v>rt3052</v>
      </c>
      <c r="AB460" t="str">
        <v>rt3052</v>
      </c>
      <c r="AD460" t="str">
        <v>rt0602</v>
      </c>
      <c r="AE460" t="str">
        <v>RXN-FRD_c_FWD-rt3052</v>
      </c>
    </row>
    <row r="461" spans="1:31" hidden="1" x14ac:dyDescent="0.2">
      <c r="A461" t="s">
        <v>11417</v>
      </c>
      <c r="B461" t="s">
        <v>13641</v>
      </c>
      <c r="C461" t="s">
        <v>29409</v>
      </c>
      <c r="E461" t="str">
        <f>_xlfn.TEXTBEFORE(scRBA_kapps[[#This Row],[RBA_kapp_batch_rich_per_hour]]," ",,,,"")</f>
        <v>'RXN-GTMLT_c_FWD-YLR299W'</v>
      </c>
      <c r="F461" t="str">
        <f t="shared" si="98"/>
        <v>'RXN-GTMLT_c_FWD-YLR299W'</v>
      </c>
      <c r="G461" t="str">
        <f t="shared" si="99"/>
        <v>'RXN-GTMLT_c_FWD-YLR299W'</v>
      </c>
      <c r="H461" t="s">
        <v>25150</v>
      </c>
      <c r="I461" s="15">
        <f>3600*5.15790341288907</f>
        <v>18568.45228640065</v>
      </c>
      <c r="J461" s="15">
        <f t="shared" si="100"/>
        <v>47160</v>
      </c>
      <c r="K461" s="15">
        <f t="shared" si="101"/>
        <v>45000</v>
      </c>
      <c r="L461" s="15">
        <f t="shared" si="102"/>
        <v>19800</v>
      </c>
      <c r="M461" s="15" t="str">
        <f t="shared" si="103"/>
        <v>GTMLT_c</v>
      </c>
      <c r="N461" s="15" t="str">
        <f t="shared" si="104"/>
        <v>GTMLT_c</v>
      </c>
      <c r="O461" s="15" t="str">
        <f t="shared" si="105"/>
        <v>GTMLT_c</v>
      </c>
      <c r="P461" s="15" t="str">
        <f t="shared" si="106"/>
        <v>NDP7_g</v>
      </c>
      <c r="Q461" s="15" t="str">
        <f t="shared" si="107"/>
        <v>FWD</v>
      </c>
      <c r="R461" s="15" t="str">
        <f t="shared" si="108"/>
        <v>FWD</v>
      </c>
      <c r="S461" s="15" t="str">
        <f t="shared" si="109"/>
        <v>FWD</v>
      </c>
      <c r="T461" s="15" t="str">
        <f t="shared" si="110"/>
        <v>FWD</v>
      </c>
      <c r="U461" s="15" t="str" cm="1">
        <f t="array" ref="U4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7_g_FWD-rt1437</v>
      </c>
      <c r="V461" s="15" t="str" cm="1">
        <f t="array" ref="V4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1),""))</f>
        <v>RXN-NDP7_g_FWD-rt1437</v>
      </c>
      <c r="W461" t="str">
        <v>YLR299W</v>
      </c>
      <c r="X461" t="str">
        <v>YLR299W</v>
      </c>
      <c r="Y461" t="str">
        <v>YLR299W</v>
      </c>
      <c r="Z461" t="str">
        <v>YEL042W</v>
      </c>
      <c r="AA461" t="str">
        <v>rt1470</v>
      </c>
      <c r="AB461" t="str">
        <v>rt1470</v>
      </c>
      <c r="AD461" t="str">
        <v>rt1437</v>
      </c>
      <c r="AE461" t="str">
        <v>RXN-GTMLT_c_FWD-rt1470</v>
      </c>
    </row>
    <row r="462" spans="1:31" hidden="1" x14ac:dyDescent="0.2">
      <c r="A462" t="s">
        <v>11418</v>
      </c>
      <c r="B462" t="s">
        <v>13642</v>
      </c>
      <c r="C462" t="s">
        <v>29410</v>
      </c>
      <c r="E462" t="str">
        <f>_xlfn.TEXTBEFORE(scRBA_kapps[[#This Row],[RBA_kapp_batch_rich_per_hour]]," ",,,,"")</f>
        <v>'RXN-GALKi_c_FWD-YBR020W'</v>
      </c>
      <c r="F462" t="str">
        <f t="shared" si="98"/>
        <v>'RXN-GALKi_c_FWD-YBR020W'</v>
      </c>
      <c r="G462" t="str">
        <f t="shared" si="99"/>
        <v>'RXN-GALKi_c_FWD-YBR020W'</v>
      </c>
      <c r="H462" t="s">
        <v>25165</v>
      </c>
      <c r="I462" s="15">
        <f t="shared" ref="I462:I467" si="111">3600*440.51700244167</f>
        <v>1585861.2087900119</v>
      </c>
      <c r="J462" s="15">
        <f t="shared" si="100"/>
        <v>47160</v>
      </c>
      <c r="K462" s="15">
        <f t="shared" si="101"/>
        <v>45000</v>
      </c>
      <c r="L462" s="15">
        <f t="shared" si="102"/>
        <v>19800</v>
      </c>
      <c r="M462" s="15" t="str">
        <f t="shared" si="103"/>
        <v>GALKi_c</v>
      </c>
      <c r="N462" s="15" t="str">
        <f t="shared" si="104"/>
        <v>GALKi_c</v>
      </c>
      <c r="O462" s="15" t="str">
        <f t="shared" si="105"/>
        <v>GALKi_c</v>
      </c>
      <c r="P462" s="15" t="str">
        <f t="shared" si="106"/>
        <v>NDPK1_c</v>
      </c>
      <c r="Q462" s="15" t="str">
        <f t="shared" si="107"/>
        <v>FWD</v>
      </c>
      <c r="R462" s="15" t="str">
        <f t="shared" si="108"/>
        <v>FWD</v>
      </c>
      <c r="S462" s="15" t="str">
        <f t="shared" si="109"/>
        <v>FWD</v>
      </c>
      <c r="T462" s="15" t="str">
        <f t="shared" si="110"/>
        <v>FWD</v>
      </c>
      <c r="U462" s="15" t="str" cm="1">
        <f t="array" ref="U4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K1_c_FWD-rt7311</v>
      </c>
      <c r="V462" s="15" t="str" cm="1">
        <f t="array" ref="V4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2),""))</f>
        <v>RXN-NDPK1_c_FWD-rt7311</v>
      </c>
      <c r="W462" t="str">
        <v>YBR020W</v>
      </c>
      <c r="X462" t="str">
        <v>YBR020W</v>
      </c>
      <c r="Y462" t="str">
        <v>YBR020W</v>
      </c>
      <c r="Z462" t="str">
        <v>YKL067W</v>
      </c>
      <c r="AA462" t="str">
        <v>rt5622</v>
      </c>
      <c r="AB462" t="str">
        <v>rt5622</v>
      </c>
      <c r="AD462" t="str">
        <v>rt7311</v>
      </c>
      <c r="AE462" t="str">
        <v>RXN-GALKi_c_FWD-rt5622</v>
      </c>
    </row>
    <row r="463" spans="1:31" hidden="1" x14ac:dyDescent="0.2">
      <c r="A463" t="s">
        <v>11419</v>
      </c>
      <c r="B463" t="s">
        <v>13643</v>
      </c>
      <c r="C463" t="s">
        <v>29411</v>
      </c>
      <c r="E463" t="str">
        <f>_xlfn.TEXTBEFORE(scRBA_kapps[[#This Row],[RBA_kapp_batch_rich_per_hour]]," ",,,,"")</f>
        <v>'RXN-GLUCYS_c_FWD-YJL101C'</v>
      </c>
      <c r="F463" t="str">
        <f t="shared" si="98"/>
        <v>'RXN-GLUCYS_c_FWD-YJL101C'</v>
      </c>
      <c r="G463" t="str">
        <f t="shared" si="99"/>
        <v>'RXN-GLUCYS_c_FWD-YJL101C'</v>
      </c>
      <c r="H463" t="s">
        <v>25190</v>
      </c>
      <c r="I463" s="15">
        <f t="shared" si="111"/>
        <v>1585861.2087900119</v>
      </c>
      <c r="J463" s="15">
        <f t="shared" si="100"/>
        <v>47160</v>
      </c>
      <c r="K463" s="15">
        <f t="shared" si="101"/>
        <v>45000</v>
      </c>
      <c r="L463" s="15">
        <f t="shared" si="102"/>
        <v>19800</v>
      </c>
      <c r="M463" s="15" t="str">
        <f t="shared" si="103"/>
        <v>GLUCYS_c</v>
      </c>
      <c r="N463" s="15" t="str">
        <f t="shared" si="104"/>
        <v>GLUCYS_c</v>
      </c>
      <c r="O463" s="15" t="str">
        <f t="shared" si="105"/>
        <v>GLUCYS_c</v>
      </c>
      <c r="P463" s="15" t="str">
        <f t="shared" si="106"/>
        <v>NDPK2_c</v>
      </c>
      <c r="Q463" s="15" t="str">
        <f t="shared" si="107"/>
        <v>FWD</v>
      </c>
      <c r="R463" s="15" t="str">
        <f t="shared" si="108"/>
        <v>FWD</v>
      </c>
      <c r="S463" s="15" t="str">
        <f t="shared" si="109"/>
        <v>FWD</v>
      </c>
      <c r="T463" s="15" t="str">
        <f t="shared" si="110"/>
        <v>FWD</v>
      </c>
      <c r="U463" s="15" t="str" cm="1">
        <f t="array" ref="U4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K2_c_FWD-rt7311</v>
      </c>
      <c r="V463" s="15" t="str" cm="1">
        <f t="array" ref="V4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3),""))</f>
        <v>RXN-NDPK2_c_FWD-rt7311</v>
      </c>
      <c r="W463" t="str">
        <v>YJL101C</v>
      </c>
      <c r="X463" t="str">
        <v>YJL101C</v>
      </c>
      <c r="Y463" t="str">
        <v>YJL101C</v>
      </c>
      <c r="Z463" t="str">
        <v>YKL067W</v>
      </c>
      <c r="AA463" t="str">
        <v>rt3639</v>
      </c>
      <c r="AB463" t="str">
        <v>rt3639</v>
      </c>
      <c r="AD463" t="str">
        <v>rt7311</v>
      </c>
      <c r="AE463" t="str">
        <v>RXN-GLUCYS_c_FWD-rt3639</v>
      </c>
    </row>
    <row r="464" spans="1:31" hidden="1" x14ac:dyDescent="0.2">
      <c r="A464" t="s">
        <v>11420</v>
      </c>
      <c r="B464" t="s">
        <v>13644</v>
      </c>
      <c r="C464" t="s">
        <v>29412</v>
      </c>
      <c r="E464" t="str">
        <f>_xlfn.TEXTBEFORE(scRBA_kapps[[#This Row],[RBA_kapp_batch_rich_per_hour]]," ",,,,"")</f>
        <v>'RXN-GRTT_c_FWD-YJL167W'</v>
      </c>
      <c r="F464" t="str">
        <f t="shared" si="98"/>
        <v>'RXN-GRTT_c_FWD-YJL167W'</v>
      </c>
      <c r="G464" t="str">
        <f t="shared" si="99"/>
        <v>'RXN-GRTT_c_FWD-YJL167W'</v>
      </c>
      <c r="H464" t="s">
        <v>25158</v>
      </c>
      <c r="I464" s="15">
        <f t="shared" si="111"/>
        <v>1585861.2087900119</v>
      </c>
      <c r="J464" s="15">
        <f t="shared" si="100"/>
        <v>3359.4323220000001</v>
      </c>
      <c r="K464" s="15">
        <f t="shared" si="101"/>
        <v>8233.5583100000003</v>
      </c>
      <c r="L464" s="15">
        <f t="shared" si="102"/>
        <v>1126.1737149999999</v>
      </c>
      <c r="M464" s="15" t="str">
        <f t="shared" si="103"/>
        <v>GRTT_c</v>
      </c>
      <c r="N464" s="15" t="str">
        <f t="shared" si="104"/>
        <v>GRTT_c</v>
      </c>
      <c r="O464" s="15" t="str">
        <f t="shared" si="105"/>
        <v>GRTT_c</v>
      </c>
      <c r="P464" s="15" t="str">
        <f t="shared" si="106"/>
        <v>NDPK3_c</v>
      </c>
      <c r="Q464" s="15" t="str">
        <f t="shared" si="107"/>
        <v>FWD</v>
      </c>
      <c r="R464" s="15" t="str">
        <f t="shared" si="108"/>
        <v>FWD</v>
      </c>
      <c r="S464" s="15" t="str">
        <f t="shared" si="109"/>
        <v>FWD</v>
      </c>
      <c r="T464" s="15" t="str">
        <f t="shared" si="110"/>
        <v>FWD</v>
      </c>
      <c r="U464" s="15" t="str" cm="1">
        <f t="array" ref="U4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K3_c_FWD-rt7311</v>
      </c>
      <c r="V464" s="15" t="str" cm="1">
        <f t="array" ref="V4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4),""))</f>
        <v>RXN-NDPK3_c_FWD-rt7311</v>
      </c>
      <c r="W464" t="str">
        <v>YJL167W</v>
      </c>
      <c r="X464" t="str">
        <v>YJL167W</v>
      </c>
      <c r="Y464" t="str">
        <v>YJL167W</v>
      </c>
      <c r="Z464" t="str">
        <v>YKL067W</v>
      </c>
      <c r="AA464" t="str">
        <v>rt4576</v>
      </c>
      <c r="AB464" t="str">
        <v>rt4576</v>
      </c>
      <c r="AD464" t="str">
        <v>rt7311</v>
      </c>
      <c r="AE464" t="str">
        <v>RXN-GRTT_c_FWD-rt4576</v>
      </c>
    </row>
    <row r="465" spans="1:31" hidden="1" x14ac:dyDescent="0.2">
      <c r="A465" t="s">
        <v>11421</v>
      </c>
      <c r="B465" t="s">
        <v>13645</v>
      </c>
      <c r="C465" t="s">
        <v>29413</v>
      </c>
      <c r="E465" t="str">
        <f>_xlfn.TEXTBEFORE(scRBA_kapps[[#This Row],[RBA_kapp_batch_rich_per_hour]]," ",,,,"")</f>
        <v>'RXN-GLCGSD_c_FWD-YPR184W'</v>
      </c>
      <c r="F465" t="str">
        <f t="shared" si="98"/>
        <v>'RXN-GLCGSD_c_FWD-YPR184W'</v>
      </c>
      <c r="G465" t="str">
        <f t="shared" si="99"/>
        <v>'RXN-GLCGSD_c_FWD-YPR184W'</v>
      </c>
      <c r="H465" t="s">
        <v>25164</v>
      </c>
      <c r="I465" s="15">
        <f t="shared" si="111"/>
        <v>1585861.2087900119</v>
      </c>
      <c r="J465" s="15">
        <f t="shared" si="100"/>
        <v>47160</v>
      </c>
      <c r="K465" s="15">
        <f t="shared" si="101"/>
        <v>45000</v>
      </c>
      <c r="L465" s="15">
        <f t="shared" si="102"/>
        <v>19800</v>
      </c>
      <c r="M465" s="15" t="str">
        <f t="shared" si="103"/>
        <v>GLCGSD_c</v>
      </c>
      <c r="N465" s="15" t="str">
        <f t="shared" si="104"/>
        <v>GLCGSD_c</v>
      </c>
      <c r="O465" s="15" t="str">
        <f t="shared" si="105"/>
        <v>GLCGSD_c</v>
      </c>
      <c r="P465" s="15" t="str">
        <f t="shared" si="106"/>
        <v>NDPK4_c</v>
      </c>
      <c r="Q465" s="15" t="str">
        <f t="shared" si="107"/>
        <v>FWD</v>
      </c>
      <c r="R465" s="15" t="str">
        <f t="shared" si="108"/>
        <v>FWD</v>
      </c>
      <c r="S465" s="15" t="str">
        <f t="shared" si="109"/>
        <v>FWD</v>
      </c>
      <c r="T465" s="15" t="str">
        <f t="shared" si="110"/>
        <v>FWD</v>
      </c>
      <c r="U465" s="15" t="str" cm="1">
        <f t="array" ref="U4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K4_c_FWD-rt7311</v>
      </c>
      <c r="V465" s="15" t="str" cm="1">
        <f t="array" ref="V4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5),""))</f>
        <v>RXN-NDPK4_c_FWD-rt7311</v>
      </c>
      <c r="W465" t="str">
        <v>YPR184W</v>
      </c>
      <c r="X465" t="str">
        <v>YPR184W</v>
      </c>
      <c r="Y465" t="str">
        <v>YPR184W</v>
      </c>
      <c r="Z465" t="str">
        <v>YKL067W</v>
      </c>
      <c r="AA465" t="str">
        <v>rt4271</v>
      </c>
      <c r="AB465" t="str">
        <v>rt4271</v>
      </c>
      <c r="AD465" t="str">
        <v>rt7311</v>
      </c>
      <c r="AE465" t="str">
        <v>RXN-GLCGSD_c_FWD-rt4271</v>
      </c>
    </row>
    <row r="466" spans="1:31" hidden="1" x14ac:dyDescent="0.2">
      <c r="A466" t="s">
        <v>11422</v>
      </c>
      <c r="B466" t="s">
        <v>13646</v>
      </c>
      <c r="C466" t="s">
        <v>29414</v>
      </c>
      <c r="E466" t="str">
        <f>_xlfn.TEXTBEFORE(scRBA_kapps[[#This Row],[RBA_kapp_batch_rich_per_hour]]," ",,,,"")</f>
        <v>'RXN-GLCGSD_v_FWD-YIL099W'</v>
      </c>
      <c r="F466" t="str">
        <f t="shared" si="98"/>
        <v>'RXN-GLCGSD_v_FWD-YIL099W'</v>
      </c>
      <c r="G466" t="str">
        <f t="shared" si="99"/>
        <v>'RXN-GLCGSD_v_FWD-YIL099W'</v>
      </c>
      <c r="H466" t="s">
        <v>25163</v>
      </c>
      <c r="I466" s="15">
        <f t="shared" si="111"/>
        <v>1585861.2087900119</v>
      </c>
      <c r="J466" s="15">
        <f t="shared" si="100"/>
        <v>47160</v>
      </c>
      <c r="K466" s="15">
        <f t="shared" si="101"/>
        <v>45000</v>
      </c>
      <c r="L466" s="15">
        <f t="shared" si="102"/>
        <v>19800</v>
      </c>
      <c r="M466" s="15" t="str">
        <f t="shared" si="103"/>
        <v>GLCGSD_v</v>
      </c>
      <c r="N466" s="15" t="str">
        <f t="shared" si="104"/>
        <v>GLCGSD_v</v>
      </c>
      <c r="O466" s="15" t="str">
        <f t="shared" si="105"/>
        <v>GLCGSD_v</v>
      </c>
      <c r="P466" s="15" t="str">
        <f t="shared" si="106"/>
        <v>NDPK5_c</v>
      </c>
      <c r="Q466" s="15" t="str">
        <f t="shared" si="107"/>
        <v>FWD</v>
      </c>
      <c r="R466" s="15" t="str">
        <f t="shared" si="108"/>
        <v>FWD</v>
      </c>
      <c r="S466" s="15" t="str">
        <f t="shared" si="109"/>
        <v>FWD</v>
      </c>
      <c r="T466" s="15" t="str">
        <f t="shared" si="110"/>
        <v>FWD</v>
      </c>
      <c r="U466" s="15" t="str" cm="1">
        <f t="array" ref="U4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K5_c_FWD-rt7311</v>
      </c>
      <c r="V466" s="15" t="str" cm="1">
        <f t="array" ref="V4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6),""))</f>
        <v>RXN-NDPK5_c_FWD-rt7311</v>
      </c>
      <c r="W466" t="str">
        <v>YIL099W</v>
      </c>
      <c r="X466" t="str">
        <v>YIL099W</v>
      </c>
      <c r="Y466" t="str">
        <v>YIL099W</v>
      </c>
      <c r="Z466" t="str">
        <v>YKL067W</v>
      </c>
      <c r="AA466" t="str">
        <v>rt6375</v>
      </c>
      <c r="AB466" t="str">
        <v>rt6375</v>
      </c>
      <c r="AD466" t="str">
        <v>rt7311</v>
      </c>
      <c r="AE466" t="str">
        <v>RXN-GLCGSD_v_FWD-rt6375</v>
      </c>
    </row>
    <row r="467" spans="1:31" hidden="1" x14ac:dyDescent="0.2">
      <c r="A467" t="s">
        <v>11423</v>
      </c>
      <c r="B467" t="s">
        <v>13647</v>
      </c>
      <c r="C467" t="s">
        <v>29415</v>
      </c>
      <c r="E467" t="str">
        <f>_xlfn.TEXTBEFORE(scRBA_kapps[[#This Row],[RBA_kapp_batch_rich_per_hour]]," ",,,,"")</f>
        <v>'RXN-G6PDH2i_c_FWD-YNL241C'</v>
      </c>
      <c r="F467" t="str">
        <f t="shared" si="98"/>
        <v>'RXN-G6PDH2i_c_FWD-YNL241C'</v>
      </c>
      <c r="G467" t="str">
        <f t="shared" si="99"/>
        <v>'RXN-G6PDH2i_c_FWD-YNL241C'</v>
      </c>
      <c r="H467" t="s">
        <v>25162</v>
      </c>
      <c r="I467" s="15">
        <f t="shared" si="111"/>
        <v>1585861.2087900119</v>
      </c>
      <c r="J467" s="15">
        <f t="shared" si="100"/>
        <v>792736.75601300003</v>
      </c>
      <c r="K467" s="15">
        <f t="shared" si="101"/>
        <v>481341.1434</v>
      </c>
      <c r="L467" s="15">
        <f t="shared" si="102"/>
        <v>215335.167858</v>
      </c>
      <c r="M467" s="15" t="str">
        <f t="shared" si="103"/>
        <v>G6PDH2i_c</v>
      </c>
      <c r="N467" s="15" t="str">
        <f t="shared" si="104"/>
        <v>G6PDH2i_c</v>
      </c>
      <c r="O467" s="15" t="str">
        <f t="shared" si="105"/>
        <v>G6PDH2i_c</v>
      </c>
      <c r="P467" s="15" t="str">
        <f t="shared" si="106"/>
        <v>NDPK7_c</v>
      </c>
      <c r="Q467" s="15" t="str">
        <f t="shared" si="107"/>
        <v>FWD</v>
      </c>
      <c r="R467" s="15" t="str">
        <f t="shared" si="108"/>
        <v>FWD</v>
      </c>
      <c r="S467" s="15" t="str">
        <f t="shared" si="109"/>
        <v>FWD</v>
      </c>
      <c r="T467" s="15" t="str">
        <f t="shared" si="110"/>
        <v>FWD</v>
      </c>
      <c r="U467" s="15" t="str" cm="1">
        <f t="array" ref="U4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DPK7_c_FWD-rt7311</v>
      </c>
      <c r="V467" s="15" t="str" cm="1">
        <f t="array" ref="V4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7),""))</f>
        <v>RXN-NDPK7_c_FWD-rt7311</v>
      </c>
      <c r="W467" t="str">
        <v>YNL241C</v>
      </c>
      <c r="X467" t="str">
        <v>YNL241C</v>
      </c>
      <c r="Y467" t="str">
        <v>YNL241C</v>
      </c>
      <c r="Z467" t="str">
        <v>YKL067W</v>
      </c>
      <c r="AA467" t="str">
        <v>rt1632</v>
      </c>
      <c r="AB467" t="str">
        <v>rt1632</v>
      </c>
      <c r="AD467" t="str">
        <v>rt7311</v>
      </c>
      <c r="AE467" t="str">
        <v>RXN-G6PDH2i_c_FWD-rt1632</v>
      </c>
    </row>
    <row r="468" spans="1:31" hidden="1" x14ac:dyDescent="0.2">
      <c r="A468" t="s">
        <v>11424</v>
      </c>
      <c r="B468" t="s">
        <v>13648</v>
      </c>
      <c r="C468" t="s">
        <v>29416</v>
      </c>
      <c r="E468" t="str">
        <f>_xlfn.TEXTBEFORE(scRBA_kapps[[#This Row],[RBA_kapp_batch_rich_per_hour]]," ",,,,"")</f>
        <v>'RXN-PGI_c_FWD-YBR196C'</v>
      </c>
      <c r="F468" t="str">
        <f t="shared" si="98"/>
        <v>'RXN-PGI_c_FWD-YBR196C'</v>
      </c>
      <c r="G468" t="str">
        <f t="shared" si="99"/>
        <v>'RXN-PGI_c_FWD-YBR196C'</v>
      </c>
      <c r="H468" t="s">
        <v>26265</v>
      </c>
      <c r="I468" s="15">
        <f>3600*983.226549395344</f>
        <v>3539615.5778232384</v>
      </c>
      <c r="J468" s="15">
        <f t="shared" si="100"/>
        <v>307994.74614300003</v>
      </c>
      <c r="K468" s="15">
        <f t="shared" si="101"/>
        <v>604142.19353499997</v>
      </c>
      <c r="L468" s="15">
        <f t="shared" si="102"/>
        <v>49130.566334000003</v>
      </c>
      <c r="M468" s="15" t="str">
        <f t="shared" si="103"/>
        <v>PGI_c</v>
      </c>
      <c r="N468" s="15" t="str">
        <f t="shared" si="104"/>
        <v>PGI_c</v>
      </c>
      <c r="O468" s="15" t="str">
        <f t="shared" si="105"/>
        <v>PGI_c</v>
      </c>
      <c r="P468" s="15" t="str">
        <f t="shared" si="106"/>
        <v>NH4t_c_e</v>
      </c>
      <c r="Q468" s="15" t="str">
        <f t="shared" si="107"/>
        <v>FWD</v>
      </c>
      <c r="R468" s="15" t="str">
        <f t="shared" si="108"/>
        <v>FWD</v>
      </c>
      <c r="S468" s="15" t="str">
        <f t="shared" si="109"/>
        <v>FWD</v>
      </c>
      <c r="T468" s="15" t="str">
        <f t="shared" si="110"/>
        <v>FWD</v>
      </c>
      <c r="U468" s="15" t="str" cm="1">
        <f t="array" ref="U4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H4t_c_e_FWD-rt4558</v>
      </c>
      <c r="V468" s="15" t="str" cm="1">
        <f t="array" ref="V4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8),""))</f>
        <v/>
      </c>
      <c r="W468" t="str">
        <v>YBR196C</v>
      </c>
      <c r="X468" t="str">
        <v>YBR196C</v>
      </c>
      <c r="Y468" t="str">
        <v>YBR196C</v>
      </c>
      <c r="Z468" t="str">
        <v>YDR384C</v>
      </c>
      <c r="AA468" t="str">
        <v>rt1221</v>
      </c>
      <c r="AB468" t="str">
        <v>rt1221</v>
      </c>
      <c r="AD468" t="str">
        <v/>
      </c>
      <c r="AE468" t="str">
        <v>RXN-PGI_c_FWD-rt1221</v>
      </c>
    </row>
    <row r="469" spans="1:31" hidden="1" x14ac:dyDescent="0.2">
      <c r="A469" t="s">
        <v>11425</v>
      </c>
      <c r="B469" t="s">
        <v>13649</v>
      </c>
      <c r="C469" t="s">
        <v>29417</v>
      </c>
      <c r="E469" t="str">
        <f>_xlfn.TEXTBEFORE(scRBA_kapps[[#This Row],[RBA_kapp_batch_rich_per_hour]]," ",,,,"")</f>
        <v>'RXN-PGI_c_REV-YBR196C'</v>
      </c>
      <c r="F469" t="str">
        <f t="shared" si="98"/>
        <v>'RXN-PGI_c_REV-YBR196C'</v>
      </c>
      <c r="G469" t="str">
        <f t="shared" si="99"/>
        <v>'RXN-PGI_c_REV-YBR196C'</v>
      </c>
      <c r="H469" t="s">
        <v>26273</v>
      </c>
      <c r="I469" s="15">
        <f>3600*983.226549395344</f>
        <v>3539615.5778232384</v>
      </c>
      <c r="J469" s="15">
        <f t="shared" si="100"/>
        <v>47160</v>
      </c>
      <c r="K469" s="15">
        <f t="shared" si="101"/>
        <v>45000</v>
      </c>
      <c r="L469" s="15">
        <f t="shared" si="102"/>
        <v>19800</v>
      </c>
      <c r="M469" s="15" t="str">
        <f t="shared" si="103"/>
        <v>PGI_c</v>
      </c>
      <c r="N469" s="15" t="str">
        <f t="shared" si="104"/>
        <v>PGI_c</v>
      </c>
      <c r="O469" s="15" t="str">
        <f t="shared" si="105"/>
        <v>PGI_c</v>
      </c>
      <c r="P469" s="15" t="str">
        <f t="shared" si="106"/>
        <v>NH4t_c_e</v>
      </c>
      <c r="Q469" s="15" t="str">
        <f t="shared" si="107"/>
        <v>REV</v>
      </c>
      <c r="R469" s="15" t="str">
        <f t="shared" si="108"/>
        <v>REV</v>
      </c>
      <c r="S469" s="15" t="str">
        <f t="shared" si="109"/>
        <v>REV</v>
      </c>
      <c r="T469" s="15" t="str">
        <f t="shared" si="110"/>
        <v>FWD</v>
      </c>
      <c r="U469" s="15" t="str" cm="1">
        <f t="array" ref="U4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H4t_c_e_FWD-rt4558</v>
      </c>
      <c r="V469" s="15" t="str" cm="1">
        <f t="array" ref="V4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69),""))</f>
        <v/>
      </c>
      <c r="W469" t="str">
        <v>YBR196C</v>
      </c>
      <c r="X469" t="str">
        <v>YBR196C</v>
      </c>
      <c r="Y469" t="str">
        <v>YBR196C</v>
      </c>
      <c r="Z469" t="str">
        <v>YGR121C</v>
      </c>
      <c r="AA469" t="str">
        <v>rt1221</v>
      </c>
      <c r="AB469" t="str">
        <v>rt1221</v>
      </c>
      <c r="AD469" t="str">
        <v/>
      </c>
      <c r="AE469" t="str">
        <v>RXN-PGI_c_REV-rt1221</v>
      </c>
    </row>
    <row r="470" spans="1:31" hidden="1" x14ac:dyDescent="0.2">
      <c r="A470" t="s">
        <v>11426</v>
      </c>
      <c r="B470" t="s">
        <v>13650</v>
      </c>
      <c r="C470" t="s">
        <v>29418</v>
      </c>
      <c r="E470" t="str">
        <f>_xlfn.TEXTBEFORE(scRBA_kapps[[#This Row],[RBA_kapp_batch_rich_per_hour]]," ",,,,"")</f>
        <v>'RXN-GLU5K_c_FWD-YDR300C'</v>
      </c>
      <c r="F470" t="str">
        <f t="shared" si="98"/>
        <v>'RXN-GLU5K_c_FWD-YDR300C'</v>
      </c>
      <c r="G470" t="str">
        <f t="shared" si="99"/>
        <v>'RXN-GLU5K_c_FWD-YDR300C'</v>
      </c>
      <c r="H470" t="s">
        <v>26276</v>
      </c>
      <c r="I470" s="15">
        <f>3600*983.226549395344</f>
        <v>3539615.5778232384</v>
      </c>
      <c r="J470" s="15">
        <f t="shared" si="100"/>
        <v>54648.510085000002</v>
      </c>
      <c r="K470" s="15">
        <f t="shared" si="101"/>
        <v>73261.873785999996</v>
      </c>
      <c r="L470" s="15">
        <f t="shared" si="102"/>
        <v>33968.132662999997</v>
      </c>
      <c r="M470" s="15" t="str">
        <f t="shared" si="103"/>
        <v>GLU5K_c</v>
      </c>
      <c r="N470" s="15" t="str">
        <f t="shared" si="104"/>
        <v>GLU5K_c</v>
      </c>
      <c r="O470" s="15" t="str">
        <f t="shared" si="105"/>
        <v>GLU5K_c</v>
      </c>
      <c r="P470" s="15" t="str">
        <f t="shared" si="106"/>
        <v>NH4t_c_e</v>
      </c>
      <c r="Q470" s="15" t="str">
        <f t="shared" si="107"/>
        <v>FWD</v>
      </c>
      <c r="R470" s="15" t="str">
        <f t="shared" si="108"/>
        <v>FWD</v>
      </c>
      <c r="S470" s="15" t="str">
        <f t="shared" si="109"/>
        <v>FWD</v>
      </c>
      <c r="T470" s="15" t="str">
        <f t="shared" si="110"/>
        <v>FWD</v>
      </c>
      <c r="U470" s="15" t="str" cm="1">
        <f t="array" ref="U4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H4t_c_e_FWD-rt4558</v>
      </c>
      <c r="V470" s="15" t="str" cm="1">
        <f t="array" ref="V4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0),""))</f>
        <v>RXN-NH4t_c_e_FWD-rt4558</v>
      </c>
      <c r="W470" t="str">
        <v>YDR300C</v>
      </c>
      <c r="X470" t="str">
        <v>YDR300C</v>
      </c>
      <c r="Y470" t="str">
        <v>YDR300C</v>
      </c>
      <c r="Z470" t="str">
        <v>YNL142W</v>
      </c>
      <c r="AA470" t="str">
        <v>rt6820</v>
      </c>
      <c r="AB470" t="str">
        <v>rt6820</v>
      </c>
      <c r="AD470" t="str">
        <v>rt4558</v>
      </c>
      <c r="AE470" t="str">
        <v>RXN-GLU5K_c_FWD-rt6820</v>
      </c>
    </row>
    <row r="471" spans="1:31" hidden="1" x14ac:dyDescent="0.2">
      <c r="A471" t="s">
        <v>11427</v>
      </c>
      <c r="B471" t="s">
        <v>13651</v>
      </c>
      <c r="C471" t="s">
        <v>29419</v>
      </c>
      <c r="E471" t="str">
        <f>_xlfn.TEXTBEFORE(scRBA_kapps[[#This Row],[RBA_kapp_batch_rich_per_hour]]," ",,,,"")</f>
        <v>'RXN-GLUDC_c_FWD-YMR250W'</v>
      </c>
      <c r="F471" t="str">
        <f t="shared" si="98"/>
        <v>'RXN-GLUDC_c_FWD-YMR250W'</v>
      </c>
      <c r="G471" t="str">
        <f t="shared" si="99"/>
        <v>'RXN-GLUDC_c_FWD-YMR250W'</v>
      </c>
      <c r="H471" t="s">
        <v>25134</v>
      </c>
      <c r="I471" s="15">
        <f>3600*3.04848479648349</f>
        <v>10974.545267340563</v>
      </c>
      <c r="J471" s="15">
        <f t="shared" si="100"/>
        <v>47160</v>
      </c>
      <c r="K471" s="15">
        <f t="shared" si="101"/>
        <v>45000</v>
      </c>
      <c r="L471" s="15">
        <f t="shared" si="102"/>
        <v>19800</v>
      </c>
      <c r="M471" s="15" t="str">
        <f t="shared" si="103"/>
        <v>GLUDC_c</v>
      </c>
      <c r="N471" s="15" t="str">
        <f t="shared" si="104"/>
        <v>GLUDC_c</v>
      </c>
      <c r="O471" s="15" t="str">
        <f t="shared" si="105"/>
        <v>GLUDC_c</v>
      </c>
      <c r="P471" s="15" t="str">
        <f t="shared" si="106"/>
        <v>NNATi_c</v>
      </c>
      <c r="Q471" s="15" t="str">
        <f t="shared" si="107"/>
        <v>FWD</v>
      </c>
      <c r="R471" s="15" t="str">
        <f t="shared" si="108"/>
        <v>FWD</v>
      </c>
      <c r="S471" s="15" t="str">
        <f t="shared" si="109"/>
        <v>FWD</v>
      </c>
      <c r="T471" s="15" t="str">
        <f t="shared" si="110"/>
        <v>FWD</v>
      </c>
      <c r="U471" s="15" t="str" cm="1">
        <f t="array" ref="U4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NATi_c_FWD-rt2062_c</v>
      </c>
      <c r="V471" s="15" t="str" cm="1">
        <f t="array" ref="V4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1),""))</f>
        <v/>
      </c>
      <c r="W471" t="str">
        <v>YMR250W</v>
      </c>
      <c r="X471" t="str">
        <v>YMR250W</v>
      </c>
      <c r="Y471" t="str">
        <v>YMR250W</v>
      </c>
      <c r="Z471" t="str">
        <v>YGR010W</v>
      </c>
      <c r="AA471" t="str">
        <v>rt1067</v>
      </c>
      <c r="AB471" t="str">
        <v>rt1067</v>
      </c>
      <c r="AD471" t="str">
        <v/>
      </c>
      <c r="AE471" t="str">
        <v>RXN-GLUDC_c_FWD-rt1067</v>
      </c>
    </row>
    <row r="472" spans="1:31" hidden="1" x14ac:dyDescent="0.2">
      <c r="A472" t="s">
        <v>11428</v>
      </c>
      <c r="B472" t="s">
        <v>13652</v>
      </c>
      <c r="C472" t="s">
        <v>29420</v>
      </c>
      <c r="E472" t="str">
        <f>_xlfn.TEXTBEFORE(scRBA_kapps[[#This Row],[RBA_kapp_batch_rich_per_hour]]," ",,,,"")</f>
        <v>'RXN-GLUDxi_c_FWD-YDL215C'</v>
      </c>
      <c r="F472" t="str">
        <f t="shared" si="98"/>
        <v>'RXN-GLUDxi_c_FWD-YDL215C'</v>
      </c>
      <c r="G472" t="str">
        <f t="shared" si="99"/>
        <v>'RXN-GLUDxi_c_FWD-YDL215C'</v>
      </c>
      <c r="H472" t="s">
        <v>28182</v>
      </c>
      <c r="I472" s="15">
        <f>3600*3.04848479648349</f>
        <v>10974.545267340563</v>
      </c>
      <c r="J472" s="15">
        <f t="shared" si="100"/>
        <v>47160</v>
      </c>
      <c r="K472" s="15">
        <f t="shared" si="101"/>
        <v>45000</v>
      </c>
      <c r="L472" s="15">
        <f t="shared" si="102"/>
        <v>19800</v>
      </c>
      <c r="M472" s="15" t="str">
        <f t="shared" si="103"/>
        <v>GLUDxi_c</v>
      </c>
      <c r="N472" s="15" t="str">
        <f t="shared" si="104"/>
        <v>GLUDxi_c</v>
      </c>
      <c r="O472" s="15" t="str">
        <f t="shared" si="105"/>
        <v>GLUDxi_c</v>
      </c>
      <c r="P472" s="15" t="str">
        <f t="shared" si="106"/>
        <v>NNATi_c</v>
      </c>
      <c r="Q472" s="15" t="str">
        <f t="shared" si="107"/>
        <v>FWD</v>
      </c>
      <c r="R472" s="15" t="str">
        <f t="shared" si="108"/>
        <v>FWD</v>
      </c>
      <c r="S472" s="15" t="str">
        <f t="shared" si="109"/>
        <v>FWD</v>
      </c>
      <c r="T472" s="15" t="str">
        <f t="shared" si="110"/>
        <v>FWD</v>
      </c>
      <c r="U472" s="15" t="str" cm="1">
        <f t="array" ref="U4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NATi_c_FWD-rt2062_c</v>
      </c>
      <c r="V472" s="15" t="str" cm="1">
        <f t="array" ref="V4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2),""))</f>
        <v/>
      </c>
      <c r="W472" t="str">
        <v>YDL215C</v>
      </c>
      <c r="X472" t="str">
        <v>YDL215C</v>
      </c>
      <c r="Y472" t="str">
        <v>YDL215C</v>
      </c>
      <c r="Z472" t="str">
        <v>YLR328W_c</v>
      </c>
      <c r="AA472" t="str">
        <v>rt1488</v>
      </c>
      <c r="AB472" t="str">
        <v>rt1488</v>
      </c>
      <c r="AD472" t="str">
        <v/>
      </c>
      <c r="AE472" t="str">
        <v>RXN-GLUDxi_c_FWD-rt1488</v>
      </c>
    </row>
    <row r="473" spans="1:31" hidden="1" x14ac:dyDescent="0.2">
      <c r="A473" t="s">
        <v>11429</v>
      </c>
      <c r="B473" t="s">
        <v>13653</v>
      </c>
      <c r="C473" t="s">
        <v>29421</v>
      </c>
      <c r="E473" t="str">
        <f>_xlfn.TEXTBEFORE(scRBA_kapps[[#This Row],[RBA_kapp_batch_rich_per_hour]]," ",,,,"")</f>
        <v>'RXN-GLUDy_c_FWD-YAL062W'</v>
      </c>
      <c r="F473" t="str">
        <f t="shared" si="98"/>
        <v>'RXN-GLUDy_c_FWD-YAL062W'</v>
      </c>
      <c r="G473" t="str">
        <f t="shared" si="99"/>
        <v>'RXN-GLUDy_c_FWD-YAL062W'</v>
      </c>
      <c r="H473" t="s">
        <v>23332</v>
      </c>
      <c r="I473" s="15">
        <f>3600*5.15790341288907</f>
        <v>18568.45228640065</v>
      </c>
      <c r="J473" s="15">
        <f t="shared" si="100"/>
        <v>743065.79163600004</v>
      </c>
      <c r="K473" s="15">
        <f t="shared" si="101"/>
        <v>375697.617898</v>
      </c>
      <c r="L473" s="15">
        <f t="shared" si="102"/>
        <v>388609.27214000002</v>
      </c>
      <c r="M473" s="15" t="str">
        <f t="shared" si="103"/>
        <v>GLUDy_c</v>
      </c>
      <c r="N473" s="15" t="str">
        <f t="shared" si="104"/>
        <v>GLUDy_c</v>
      </c>
      <c r="O473" s="15" t="str">
        <f t="shared" si="105"/>
        <v>GLUDy_c</v>
      </c>
      <c r="P473" s="15" t="str">
        <f t="shared" si="106"/>
        <v>NTD11_c</v>
      </c>
      <c r="Q473" s="15" t="str">
        <f t="shared" si="107"/>
        <v>FWD</v>
      </c>
      <c r="R473" s="15" t="str">
        <f t="shared" si="108"/>
        <v>FWD</v>
      </c>
      <c r="S473" s="15" t="str">
        <f t="shared" si="109"/>
        <v>FWD</v>
      </c>
      <c r="T473" s="15" t="str">
        <f t="shared" si="110"/>
        <v>FWD</v>
      </c>
      <c r="U473" s="15" t="str" cm="1">
        <f t="array" ref="U4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73" s="15" t="str" cm="1">
        <f t="array" ref="V4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3),""))</f>
        <v/>
      </c>
      <c r="W473" t="str">
        <v>YAL062W</v>
      </c>
      <c r="X473" t="str">
        <v>YAL062W</v>
      </c>
      <c r="Y473" t="str">
        <v>YAL062W</v>
      </c>
      <c r="Z473" t="str">
        <v>YOR155C</v>
      </c>
      <c r="AA473" t="str">
        <v>rt3880</v>
      </c>
      <c r="AB473" t="str">
        <v>rt3880</v>
      </c>
      <c r="AD473" t="str">
        <v/>
      </c>
      <c r="AE473" t="str">
        <v>RXN-GLUDy_c_FWD-rt3880</v>
      </c>
    </row>
    <row r="474" spans="1:31" hidden="1" x14ac:dyDescent="0.2">
      <c r="A474" t="s">
        <v>11430</v>
      </c>
      <c r="B474" t="s">
        <v>13654</v>
      </c>
      <c r="C474" t="s">
        <v>29422</v>
      </c>
      <c r="E474" t="str">
        <f>_xlfn.TEXTBEFORE(scRBA_kapps[[#This Row],[RBA_kapp_batch_rich_per_hour]]," ",,,,"")</f>
        <v>'RXN-GLUDy_c_FWD-YOR375C'</v>
      </c>
      <c r="F474" t="str">
        <f t="shared" si="98"/>
        <v>'RXN-GLUDy_c_FWD-YOR375C'</v>
      </c>
      <c r="G474" t="str">
        <f t="shared" si="99"/>
        <v>'RXN-GLUDy_c_FWD-YOR375C'</v>
      </c>
      <c r="H474" t="s">
        <v>23338</v>
      </c>
      <c r="I474" s="15">
        <f>3600*96.4399514866393</f>
        <v>347183.82535190147</v>
      </c>
      <c r="J474" s="15">
        <f t="shared" si="100"/>
        <v>743065.79163600004</v>
      </c>
      <c r="K474" s="15">
        <f t="shared" si="101"/>
        <v>375697.617898</v>
      </c>
      <c r="L474" s="15">
        <f t="shared" si="102"/>
        <v>388609.27214000002</v>
      </c>
      <c r="M474" s="15" t="str">
        <f t="shared" si="103"/>
        <v>GLUDy_c</v>
      </c>
      <c r="N474" s="15" t="str">
        <f t="shared" si="104"/>
        <v>GLUDy_c</v>
      </c>
      <c r="O474" s="15" t="str">
        <f t="shared" si="105"/>
        <v>GLUDy_c</v>
      </c>
      <c r="P474" s="15" t="str">
        <f t="shared" si="106"/>
        <v>NTD2pp_c</v>
      </c>
      <c r="Q474" s="15" t="str">
        <f t="shared" si="107"/>
        <v>FWD</v>
      </c>
      <c r="R474" s="15" t="str">
        <f t="shared" si="108"/>
        <v>FWD</v>
      </c>
      <c r="S474" s="15" t="str">
        <f t="shared" si="109"/>
        <v>FWD</v>
      </c>
      <c r="T474" s="15" t="str">
        <f t="shared" si="110"/>
        <v>FWD</v>
      </c>
      <c r="U474" s="15" t="str" cm="1">
        <f t="array" ref="U4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TD2pp_c_FWD-rt1627</v>
      </c>
      <c r="V474" s="15" t="str" cm="1">
        <f t="array" ref="V4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4),""))</f>
        <v>RXN-NTD2pp_c_FWD-rt1627</v>
      </c>
      <c r="W474" t="str">
        <v>YOR375C</v>
      </c>
      <c r="X474" t="str">
        <v>YOR375C</v>
      </c>
      <c r="Y474" t="str">
        <v>YOR375C</v>
      </c>
      <c r="Z474" t="str">
        <v>YGL224C</v>
      </c>
      <c r="AA474" t="str">
        <v/>
      </c>
      <c r="AB474" t="str">
        <v/>
      </c>
      <c r="AD474" t="str">
        <v>rt1627</v>
      </c>
      <c r="AE474" t="str">
        <v>RXN-GLUDy_c_FWD-</v>
      </c>
    </row>
    <row r="475" spans="1:31" hidden="1" x14ac:dyDescent="0.2">
      <c r="A475" t="s">
        <v>11431</v>
      </c>
      <c r="B475" t="s">
        <v>13655</v>
      </c>
      <c r="C475" t="s">
        <v>29423</v>
      </c>
      <c r="E475" t="str">
        <f>_xlfn.TEXTBEFORE(scRBA_kapps[[#This Row],[RBA_kapp_batch_rich_per_hour]]," ",,,,"")</f>
        <v>'RXN-GLUSx_c_FWD-YDL171C'</v>
      </c>
      <c r="F475" t="str">
        <f t="shared" si="98"/>
        <v>'RXN-GLUSx_c_FWD-YDL171C'</v>
      </c>
      <c r="G475" t="str">
        <f t="shared" si="99"/>
        <v>'RXN-GLUSx_c_FWD-YDL171C'</v>
      </c>
      <c r="H475" t="s">
        <v>25184</v>
      </c>
      <c r="I475" s="15">
        <f>3600*13.4582425607258</f>
        <v>48449.673218612879</v>
      </c>
      <c r="J475" s="15">
        <f t="shared" si="100"/>
        <v>47160</v>
      </c>
      <c r="K475" s="15">
        <f t="shared" si="101"/>
        <v>45000</v>
      </c>
      <c r="L475" s="15">
        <f t="shared" si="102"/>
        <v>19800</v>
      </c>
      <c r="M475" s="15" t="str">
        <f t="shared" si="103"/>
        <v>GLUSx_c</v>
      </c>
      <c r="N475" s="15" t="str">
        <f t="shared" si="104"/>
        <v>GLUSx_c</v>
      </c>
      <c r="O475" s="15" t="str">
        <f t="shared" si="105"/>
        <v>GLUSx_c</v>
      </c>
      <c r="P475" s="15" t="str">
        <f t="shared" si="106"/>
        <v>NTP5_c</v>
      </c>
      <c r="Q475" s="15" t="str">
        <f t="shared" si="107"/>
        <v>FWD</v>
      </c>
      <c r="R475" s="15" t="str">
        <f t="shared" si="108"/>
        <v>FWD</v>
      </c>
      <c r="S475" s="15" t="str">
        <f t="shared" si="109"/>
        <v>FWD</v>
      </c>
      <c r="T475" s="15" t="str">
        <f t="shared" si="110"/>
        <v>FWD</v>
      </c>
      <c r="U475" s="15" t="str" cm="1">
        <f t="array" ref="U4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NTP5_c_FWD-rt0602_c</v>
      </c>
      <c r="V475" s="15" t="str" cm="1">
        <f t="array" ref="V4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5),""))</f>
        <v/>
      </c>
      <c r="W475" t="str">
        <v>YDL171C</v>
      </c>
      <c r="X475" t="str">
        <v>YDL171C</v>
      </c>
      <c r="Y475" t="str">
        <v>YDL171C</v>
      </c>
      <c r="Z475" t="str">
        <v>YER005W</v>
      </c>
      <c r="AA475" t="str">
        <v>rt7345</v>
      </c>
      <c r="AB475" t="str">
        <v>rt7345</v>
      </c>
      <c r="AD475" t="str">
        <v>rt0602</v>
      </c>
      <c r="AE475" t="str">
        <v>RXN-GLUSx_c_FWD-rt7345</v>
      </c>
    </row>
    <row r="476" spans="1:31" hidden="1" x14ac:dyDescent="0.2">
      <c r="A476" t="s">
        <v>11432</v>
      </c>
      <c r="B476" t="s">
        <v>13656</v>
      </c>
      <c r="C476" t="s">
        <v>29424</v>
      </c>
      <c r="E476" t="str">
        <f>_xlfn.TEXTBEFORE(scRBA_kapps[[#This Row],[RBA_kapp_batch_rich_per_hour]]," ",,,,"")</f>
        <v>'RXN-G5SDy_c_FWD-YOR323C'</v>
      </c>
      <c r="F476" t="str">
        <f t="shared" si="98"/>
        <v>'RXN-G5SDy_c_FWD-YOR323C'</v>
      </c>
      <c r="G476" t="str">
        <f t="shared" si="99"/>
        <v>'RXN-G5SDy_c_FWD-YOR323C'</v>
      </c>
      <c r="H476" t="s">
        <v>27423</v>
      </c>
      <c r="I476" s="15">
        <f>3600*216.423549729466</f>
        <v>779124.77902607759</v>
      </c>
      <c r="J476" s="15">
        <f t="shared" si="100"/>
        <v>19690.264848999999</v>
      </c>
      <c r="K476" s="15">
        <f t="shared" si="101"/>
        <v>19906.802544999999</v>
      </c>
      <c r="L476" s="15">
        <f t="shared" si="102"/>
        <v>6304.9282450000001</v>
      </c>
      <c r="M476" s="15" t="str">
        <f t="shared" si="103"/>
        <v>G5SDy_c</v>
      </c>
      <c r="N476" s="15" t="str">
        <f t="shared" si="104"/>
        <v>G5SDy_c</v>
      </c>
      <c r="O476" s="15" t="str">
        <f t="shared" si="105"/>
        <v>G5SDy_c</v>
      </c>
      <c r="P476" s="15" t="str">
        <f t="shared" si="106"/>
        <v>OAADC_c</v>
      </c>
      <c r="Q476" s="15" t="str">
        <f t="shared" si="107"/>
        <v>FWD</v>
      </c>
      <c r="R476" s="15" t="str">
        <f t="shared" si="108"/>
        <v>FWD</v>
      </c>
      <c r="S476" s="15" t="str">
        <f t="shared" si="109"/>
        <v>FWD</v>
      </c>
      <c r="T476" s="15" t="str">
        <f t="shared" si="110"/>
        <v>FWD</v>
      </c>
      <c r="U476" s="15" t="str" cm="1">
        <f t="array" ref="U4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AADC_c_FWD-rt7226</v>
      </c>
      <c r="V476" s="15" t="str" cm="1">
        <f t="array" ref="V4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6),""))</f>
        <v>RXN-OAADC_c_FWD-rt7226</v>
      </c>
      <c r="W476" t="str">
        <v>YOR323C</v>
      </c>
      <c r="X476" t="str">
        <v>YOR323C</v>
      </c>
      <c r="Y476" t="str">
        <v>YOR323C</v>
      </c>
      <c r="Z476" t="str">
        <v>YER010C</v>
      </c>
      <c r="AA476" t="str">
        <v>rt7905</v>
      </c>
      <c r="AB476" t="str">
        <v>rt7905</v>
      </c>
      <c r="AD476" t="str">
        <v>rt7226</v>
      </c>
      <c r="AE476" t="str">
        <v>RXN-G5SDy_c_FWD-rt7905</v>
      </c>
    </row>
    <row r="477" spans="1:31" hidden="1" x14ac:dyDescent="0.2">
      <c r="A477" t="s">
        <v>11433</v>
      </c>
      <c r="B477" t="s">
        <v>13657</v>
      </c>
      <c r="C477" t="s">
        <v>29425</v>
      </c>
      <c r="E477" t="str">
        <f>_xlfn.TEXTBEFORE(scRBA_kapps[[#This Row],[RBA_kapp_batch_rich_per_hour]]," ",,,,"")</f>
        <v>'RXN-GLUN_c_FWD-YFL060C'</v>
      </c>
      <c r="F477" t="str">
        <f t="shared" si="98"/>
        <v>'RXN-GLUN_c_FWD-YFL060C'</v>
      </c>
      <c r="G477" t="str">
        <f t="shared" si="99"/>
        <v>'RXN-GLUN_c_FWD-YFL060C'</v>
      </c>
      <c r="H477" t="s">
        <v>26903</v>
      </c>
      <c r="I477" s="15">
        <f>3600*24.2882599730888</f>
        <v>87437.735903119683</v>
      </c>
      <c r="J477" s="15">
        <f t="shared" si="100"/>
        <v>47160</v>
      </c>
      <c r="K477" s="15">
        <f t="shared" si="101"/>
        <v>45000</v>
      </c>
      <c r="L477" s="15">
        <f t="shared" si="102"/>
        <v>19800</v>
      </c>
      <c r="M477" s="15" t="str">
        <f t="shared" si="103"/>
        <v>GLUN_c</v>
      </c>
      <c r="N477" s="15" t="str">
        <f t="shared" si="104"/>
        <v>GLUN_c</v>
      </c>
      <c r="O477" s="15" t="str">
        <f t="shared" si="105"/>
        <v>GLUN_c</v>
      </c>
      <c r="P477" s="15" t="str">
        <f t="shared" si="106"/>
        <v>OAAtps_m</v>
      </c>
      <c r="Q477" s="15" t="str">
        <f t="shared" si="107"/>
        <v>FWD</v>
      </c>
      <c r="R477" s="15" t="str">
        <f t="shared" si="108"/>
        <v>FWD</v>
      </c>
      <c r="S477" s="15" t="str">
        <f t="shared" si="109"/>
        <v>FWD</v>
      </c>
      <c r="T477" s="15" t="str">
        <f t="shared" si="110"/>
        <v>FWD</v>
      </c>
      <c r="U477" s="15" t="str" cm="1">
        <f t="array" ref="U4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AAtps_m_FWD-rt0643</v>
      </c>
      <c r="V477" s="15" t="str" cm="1">
        <f t="array" ref="V4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7),""))</f>
        <v>RXN-OAAtps_m_FWD-rt0643</v>
      </c>
      <c r="W477" t="str">
        <v>YFL060C</v>
      </c>
      <c r="X477" t="str">
        <v>YFL060C</v>
      </c>
      <c r="Y477" t="str">
        <v>YFL060C</v>
      </c>
      <c r="Z477" t="str">
        <v>YKL120W</v>
      </c>
      <c r="AA477" t="str">
        <v/>
      </c>
      <c r="AB477" t="str">
        <v/>
      </c>
      <c r="AD477" t="str">
        <v>rt0643</v>
      </c>
      <c r="AE477" t="str">
        <v>RXN-GLUN_c_FWD-</v>
      </c>
    </row>
    <row r="478" spans="1:31" hidden="1" x14ac:dyDescent="0.2">
      <c r="A478" t="s">
        <v>11434</v>
      </c>
      <c r="B478" t="s">
        <v>13658</v>
      </c>
      <c r="C478" t="s">
        <v>29426</v>
      </c>
      <c r="E478" t="str">
        <f>_xlfn.TEXTBEFORE(scRBA_kapps[[#This Row],[RBA_kapp_batch_rich_per_hour]]," ",,,,"")</f>
        <v>'RXN-GLUN_c_FWD-YNL334C'</v>
      </c>
      <c r="F478" t="str">
        <f t="shared" si="98"/>
        <v>'RXN-GLUN_c_FWD-YNL334C'</v>
      </c>
      <c r="G478" t="str">
        <f t="shared" si="99"/>
        <v>'RXN-GLUN_c_FWD-YNL334C'</v>
      </c>
      <c r="H478" t="s">
        <v>25206</v>
      </c>
      <c r="I478" s="15">
        <f>3600*3.04286279985702</f>
        <v>10954.306079485272</v>
      </c>
      <c r="J478" s="15">
        <f t="shared" si="100"/>
        <v>47160</v>
      </c>
      <c r="K478" s="15">
        <f t="shared" si="101"/>
        <v>45000</v>
      </c>
      <c r="L478" s="15">
        <f t="shared" si="102"/>
        <v>19800</v>
      </c>
      <c r="M478" s="15" t="str">
        <f t="shared" si="103"/>
        <v>GLUN_c</v>
      </c>
      <c r="N478" s="15" t="str">
        <f t="shared" si="104"/>
        <v>GLUN_c</v>
      </c>
      <c r="O478" s="15" t="str">
        <f t="shared" si="105"/>
        <v>GLUN_c</v>
      </c>
      <c r="P478" s="15" t="str">
        <f t="shared" si="106"/>
        <v>OCBT_c</v>
      </c>
      <c r="Q478" s="15" t="str">
        <f t="shared" si="107"/>
        <v>FWD</v>
      </c>
      <c r="R478" s="15" t="str">
        <f t="shared" si="108"/>
        <v>FWD</v>
      </c>
      <c r="S478" s="15" t="str">
        <f t="shared" si="109"/>
        <v>FWD</v>
      </c>
      <c r="T478" s="15" t="str">
        <f t="shared" si="110"/>
        <v>FWD</v>
      </c>
      <c r="U478" s="15" t="str" cm="1">
        <f t="array" ref="U4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CBT_c_FWD-rt4934</v>
      </c>
      <c r="V478" s="15" t="str" cm="1">
        <f t="array" ref="V4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8),""))</f>
        <v>RXN-OCBT_c_FWD-rt4934</v>
      </c>
      <c r="W478" t="str">
        <v>YNL334C</v>
      </c>
      <c r="X478" t="str">
        <v>YNL334C</v>
      </c>
      <c r="Y478" t="str">
        <v>YNL334C</v>
      </c>
      <c r="Z478" t="str">
        <v>YJL088W</v>
      </c>
      <c r="AA478" t="str">
        <v/>
      </c>
      <c r="AB478" t="str">
        <v/>
      </c>
      <c r="AD478" t="str">
        <v>rt4934</v>
      </c>
      <c r="AE478" t="str">
        <v>RXN-GLUN_c_FWD-</v>
      </c>
    </row>
    <row r="479" spans="1:31" hidden="1" x14ac:dyDescent="0.2">
      <c r="A479" t="s">
        <v>11435</v>
      </c>
      <c r="B479" t="s">
        <v>13659</v>
      </c>
      <c r="C479" t="s">
        <v>29427</v>
      </c>
      <c r="E479" t="str">
        <f>_xlfn.TEXTBEFORE(scRBA_kapps[[#This Row],[RBA_kapp_batch_rich_per_hour]]," ",,,,"")</f>
        <v>'RXN-GLNS_c_FWD-YPR035W'</v>
      </c>
      <c r="F479" t="str">
        <f t="shared" si="98"/>
        <v>'RXN-GLNS_c_FWD-YPR035W'</v>
      </c>
      <c r="G479" t="str">
        <f t="shared" si="99"/>
        <v>'RXN-GLNS_c_FWD-YPR035W'</v>
      </c>
      <c r="H479" t="s">
        <v>23642</v>
      </c>
      <c r="I479" s="15">
        <f>3600*182.54688830579</f>
        <v>657168.79790084402</v>
      </c>
      <c r="J479" s="15">
        <f t="shared" si="100"/>
        <v>463379.09990199999</v>
      </c>
      <c r="K479" s="15">
        <f t="shared" si="101"/>
        <v>301185.10274499998</v>
      </c>
      <c r="L479" s="15">
        <f t="shared" si="102"/>
        <v>7309649.8615779998</v>
      </c>
      <c r="M479" s="15" t="str">
        <f t="shared" si="103"/>
        <v>GLNS_c</v>
      </c>
      <c r="N479" s="15" t="str">
        <f t="shared" si="104"/>
        <v>GLNS_c</v>
      </c>
      <c r="O479" s="15" t="str">
        <f t="shared" si="105"/>
        <v>GLNS_c</v>
      </c>
      <c r="P479" s="15" t="str">
        <f t="shared" si="106"/>
        <v>OHACT1_c</v>
      </c>
      <c r="Q479" s="15" t="str">
        <f t="shared" si="107"/>
        <v>FWD</v>
      </c>
      <c r="R479" s="15" t="str">
        <f t="shared" si="108"/>
        <v>FWD</v>
      </c>
      <c r="S479" s="15" t="str">
        <f t="shared" si="109"/>
        <v>FWD</v>
      </c>
      <c r="T479" s="15" t="str">
        <f t="shared" si="110"/>
        <v>FWD</v>
      </c>
      <c r="U479" s="15" t="str" cm="1">
        <f t="array" ref="U4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79" s="15" t="str" cm="1">
        <f t="array" ref="V4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79),""))</f>
        <v/>
      </c>
      <c r="W479" t="str">
        <v>YPR035W</v>
      </c>
      <c r="X479" t="str">
        <v>YPR035W</v>
      </c>
      <c r="Y479" t="str">
        <v>YPR035W</v>
      </c>
      <c r="Z479" t="str">
        <v>YGR177C</v>
      </c>
      <c r="AA479" t="str">
        <v>rt3476</v>
      </c>
      <c r="AB479" t="str">
        <v>rt3476</v>
      </c>
      <c r="AD479" t="str">
        <v/>
      </c>
      <c r="AE479" t="str">
        <v>RXN-GLNS_c_FWD-rt3476</v>
      </c>
    </row>
    <row r="480" spans="1:31" hidden="1" x14ac:dyDescent="0.2">
      <c r="A480" t="s">
        <v>11436</v>
      </c>
      <c r="B480" t="s">
        <v>13660</v>
      </c>
      <c r="C480" t="s">
        <v>29428</v>
      </c>
      <c r="E480" t="str">
        <f>_xlfn.TEXTBEFORE(scRBA_kapps[[#This Row],[RBA_kapp_batch_rich_per_hour]]," ",,,,"")</f>
        <v>'RXN-GF6PTA_c_FWD-YKL104C'</v>
      </c>
      <c r="F480" t="str">
        <f t="shared" si="98"/>
        <v>'RXN-GF6PTA_c_FWD-YKL104C'</v>
      </c>
      <c r="G480" t="str">
        <f t="shared" si="99"/>
        <v>'RXN-GF6PTA_c_FWD-YKL104C'</v>
      </c>
      <c r="H480" t="s">
        <v>23204</v>
      </c>
      <c r="I480" s="15">
        <f>3600*844.27874747825</f>
        <v>3039403.4909216999</v>
      </c>
      <c r="J480" s="15">
        <f t="shared" si="100"/>
        <v>3691.942884</v>
      </c>
      <c r="K480" s="15">
        <f t="shared" si="101"/>
        <v>4652.7425480000002</v>
      </c>
      <c r="L480" s="15">
        <f t="shared" si="102"/>
        <v>1147.5806620000001</v>
      </c>
      <c r="M480" s="15" t="str">
        <f t="shared" si="103"/>
        <v>GF6PTA_c</v>
      </c>
      <c r="N480" s="15" t="str">
        <f t="shared" si="104"/>
        <v>GF6PTA_c</v>
      </c>
      <c r="O480" s="15" t="str">
        <f t="shared" si="105"/>
        <v>GF6PTA_c</v>
      </c>
      <c r="P480" s="15" t="str">
        <f t="shared" si="106"/>
        <v>OMCDC_c</v>
      </c>
      <c r="Q480" s="15" t="str">
        <f t="shared" si="107"/>
        <v>FWD</v>
      </c>
      <c r="R480" s="15" t="str">
        <f t="shared" si="108"/>
        <v>FWD</v>
      </c>
      <c r="S480" s="15" t="str">
        <f t="shared" si="109"/>
        <v>FWD</v>
      </c>
      <c r="T480" s="15" t="str">
        <f t="shared" si="110"/>
        <v>FWD</v>
      </c>
      <c r="U480" s="15" t="str" cm="1">
        <f t="array" ref="U4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MCDC_c_FWD-rt5646</v>
      </c>
      <c r="V480" s="15" t="str" cm="1">
        <f t="array" ref="V4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0),""))</f>
        <v>RXN-OMCDC_c_FWD-rt5646</v>
      </c>
      <c r="W480" t="str">
        <v>YKL104C</v>
      </c>
      <c r="X480" t="str">
        <v>YKL104C</v>
      </c>
      <c r="Y480" t="str">
        <v>YKL104C</v>
      </c>
      <c r="Z480" t="str">
        <v>YJR148W</v>
      </c>
      <c r="AA480" t="str">
        <v>rt3731</v>
      </c>
      <c r="AB480" t="str">
        <v>rt3731</v>
      </c>
      <c r="AD480" t="str">
        <v>rt5646</v>
      </c>
      <c r="AE480" t="str">
        <v>RXN-GF6PTA_c_FWD-rt3731</v>
      </c>
    </row>
    <row r="481" spans="1:31" hidden="1" x14ac:dyDescent="0.2">
      <c r="A481" t="s">
        <v>11437</v>
      </c>
      <c r="B481" t="s">
        <v>13661</v>
      </c>
      <c r="C481" t="s">
        <v>29429</v>
      </c>
      <c r="E481" t="str">
        <f>_xlfn.TEXTBEFORE(scRBA_kapps[[#This Row],[RBA_kapp_batch_rich_per_hour]]," ",,,,"")</f>
        <v>'RXN-GF6PTA_c_FWD-YMR084W'</v>
      </c>
      <c r="F481" t="str">
        <f t="shared" si="98"/>
        <v>'RXN-GF6PTA_c_FWD-YMR084W'</v>
      </c>
      <c r="G481" t="str">
        <f t="shared" si="99"/>
        <v>'RXN-GF6PTA_c_FWD-YMR084W'</v>
      </c>
      <c r="H481" t="s">
        <v>25227</v>
      </c>
      <c r="I481" s="15">
        <f>3600*3.46721304050551</f>
        <v>12481.966945819837</v>
      </c>
      <c r="J481" s="15">
        <f t="shared" si="100"/>
        <v>3691.942884</v>
      </c>
      <c r="K481" s="15">
        <f t="shared" si="101"/>
        <v>4652.7425480000002</v>
      </c>
      <c r="L481" s="15">
        <f t="shared" si="102"/>
        <v>1147.5806620000001</v>
      </c>
      <c r="M481" s="15" t="str">
        <f t="shared" si="103"/>
        <v>GF6PTA_c</v>
      </c>
      <c r="N481" s="15" t="str">
        <f t="shared" si="104"/>
        <v>GF6PTA_c</v>
      </c>
      <c r="O481" s="15" t="str">
        <f t="shared" si="105"/>
        <v>GF6PTA_c</v>
      </c>
      <c r="P481" s="15" t="str">
        <f t="shared" si="106"/>
        <v>OMPDC_c</v>
      </c>
      <c r="Q481" s="15" t="str">
        <f t="shared" si="107"/>
        <v>FWD</v>
      </c>
      <c r="R481" s="15" t="str">
        <f t="shared" si="108"/>
        <v>FWD</v>
      </c>
      <c r="S481" s="15" t="str">
        <f t="shared" si="109"/>
        <v>FWD</v>
      </c>
      <c r="T481" s="15" t="str">
        <f t="shared" si="110"/>
        <v>FWD</v>
      </c>
      <c r="U481" s="15" t="str" cm="1">
        <f t="array" ref="U4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MPDC_c_FWD-rt3750</v>
      </c>
      <c r="V481" s="15" t="str" cm="1">
        <f t="array" ref="V4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1),""))</f>
        <v>RXN-OMPDC_c_FWD-rt3750</v>
      </c>
      <c r="W481" t="str">
        <v>YMR084W</v>
      </c>
      <c r="X481" t="str">
        <v>YMR084W</v>
      </c>
      <c r="Y481" t="str">
        <v>YMR084W</v>
      </c>
      <c r="Z481" t="str">
        <v>YEL021W</v>
      </c>
      <c r="AA481" t="str">
        <v/>
      </c>
      <c r="AB481" t="str">
        <v/>
      </c>
      <c r="AD481" t="str">
        <v>rt3750</v>
      </c>
      <c r="AE481" t="str">
        <v>RXN-GF6PTA_c_FWD-</v>
      </c>
    </row>
    <row r="482" spans="1:31" hidden="1" x14ac:dyDescent="0.2">
      <c r="A482" t="s">
        <v>11438</v>
      </c>
      <c r="B482" t="s">
        <v>13662</v>
      </c>
      <c r="C482" t="s">
        <v>29430</v>
      </c>
      <c r="E482" t="str">
        <f>_xlfn.TEXTBEFORE(scRBA_kapps[[#This Row],[RBA_kapp_batch_rich_per_hour]]," ",,,,"")</f>
        <v>'RXN-GLNTRS_c_FWD-YOR168W'</v>
      </c>
      <c r="F482" t="str">
        <f t="shared" si="98"/>
        <v>'RXN-GLNTRS_c_FWD-YOR168W'</v>
      </c>
      <c r="G482" t="str">
        <f t="shared" si="99"/>
        <v>'RXN-GLNTRS_c_FWD-YOR168W'</v>
      </c>
      <c r="H482" t="s">
        <v>25212</v>
      </c>
      <c r="I482" s="15">
        <f>3600*34.3873484950258</f>
        <v>123794.45458209288</v>
      </c>
      <c r="J482" s="15">
        <f t="shared" si="100"/>
        <v>23494.656813000001</v>
      </c>
      <c r="K482" s="15">
        <f t="shared" si="101"/>
        <v>17087.601394000001</v>
      </c>
      <c r="L482" s="15">
        <f t="shared" si="102"/>
        <v>12707.190402</v>
      </c>
      <c r="M482" s="15" t="str">
        <f t="shared" si="103"/>
        <v>GLNTRS_c</v>
      </c>
      <c r="N482" s="15" t="str">
        <f t="shared" si="104"/>
        <v>GLNTRS_c</v>
      </c>
      <c r="O482" s="15" t="str">
        <f t="shared" si="105"/>
        <v>GLNTRS_c</v>
      </c>
      <c r="P482" s="15" t="str">
        <f t="shared" si="106"/>
        <v>ORNTACi_m</v>
      </c>
      <c r="Q482" s="15" t="str">
        <f t="shared" si="107"/>
        <v>FWD</v>
      </c>
      <c r="R482" s="15" t="str">
        <f t="shared" si="108"/>
        <v>FWD</v>
      </c>
      <c r="S482" s="15" t="str">
        <f t="shared" si="109"/>
        <v>FWD</v>
      </c>
      <c r="T482" s="15" t="str">
        <f t="shared" si="110"/>
        <v>FWD</v>
      </c>
      <c r="U482" s="15" t="str" cm="1">
        <f t="array" ref="U4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RNTACi_m_FWD-rt7840</v>
      </c>
      <c r="V482" s="15" t="str" cm="1">
        <f t="array" ref="V4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2),""))</f>
        <v>RXN-ORNTACi_m_FWD-rt7840</v>
      </c>
      <c r="W482" t="str">
        <v>YOR168W</v>
      </c>
      <c r="X482" t="str">
        <v>YOR168W</v>
      </c>
      <c r="Y482" t="str">
        <v>YOR168W</v>
      </c>
      <c r="Z482" t="str">
        <v>YMR062C</v>
      </c>
      <c r="AA482" t="str">
        <v>rt5012</v>
      </c>
      <c r="AB482" t="str">
        <v>rt5012</v>
      </c>
      <c r="AD482" t="str">
        <v>rt7840</v>
      </c>
      <c r="AE482" t="str">
        <v>RXN-GLNTRS_c_FWD-rt5012</v>
      </c>
    </row>
    <row r="483" spans="1:31" hidden="1" x14ac:dyDescent="0.2">
      <c r="A483" t="s">
        <v>11439</v>
      </c>
      <c r="B483" t="s">
        <v>13663</v>
      </c>
      <c r="C483" t="s">
        <v>29431</v>
      </c>
      <c r="E483" t="str">
        <f>_xlfn.TEXTBEFORE(scRBA_kapps[[#This Row],[RBA_kapp_batch_rich_per_hour]]," ",,,,"")</f>
        <v>'RXN-GLUTRS_c_FWD-GUS1ARC1'</v>
      </c>
      <c r="F483" t="str">
        <f t="shared" si="98"/>
        <v>'RXN-GLUTRS_c_FWD-GUS1ARC1'</v>
      </c>
      <c r="G483" t="str">
        <f t="shared" si="99"/>
        <v>'RXN-GLUTRS_c_FWD-GUS1ARC1'</v>
      </c>
      <c r="H483" t="s">
        <v>25213</v>
      </c>
      <c r="I483" s="15">
        <f>3600*113.464016831959</f>
        <v>408470.4605950524</v>
      </c>
      <c r="J483" s="15">
        <f t="shared" si="100"/>
        <v>79288.224468999993</v>
      </c>
      <c r="K483" s="15">
        <f t="shared" si="101"/>
        <v>97474.675392000005</v>
      </c>
      <c r="L483" s="15">
        <f t="shared" si="102"/>
        <v>131568.78325099999</v>
      </c>
      <c r="M483" s="15" t="str">
        <f t="shared" si="103"/>
        <v>GLUTRS_c</v>
      </c>
      <c r="N483" s="15" t="str">
        <f t="shared" si="104"/>
        <v>GLUTRS_c</v>
      </c>
      <c r="O483" s="15" t="str">
        <f t="shared" si="105"/>
        <v>GLUTRS_c</v>
      </c>
      <c r="P483" s="15" t="str">
        <f t="shared" si="106"/>
        <v>ORNTA_c</v>
      </c>
      <c r="Q483" s="15" t="str">
        <f t="shared" si="107"/>
        <v>FWD</v>
      </c>
      <c r="R483" s="15" t="str">
        <f t="shared" si="108"/>
        <v>FWD</v>
      </c>
      <c r="S483" s="15" t="str">
        <f t="shared" si="109"/>
        <v>FWD</v>
      </c>
      <c r="T483" s="15" t="str">
        <f t="shared" si="110"/>
        <v>FWD</v>
      </c>
      <c r="U483" s="15" t="str" cm="1">
        <f t="array" ref="U4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RNTA_c_FWD-rt6698</v>
      </c>
      <c r="V483" s="15" t="str" cm="1">
        <f t="array" ref="V4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3),""))</f>
        <v>RXN-ORNTA_c_FWD-rt6698</v>
      </c>
      <c r="W483" t="str">
        <v>GUS1ARC1</v>
      </c>
      <c r="X483" t="str">
        <v>GUS1ARC1</v>
      </c>
      <c r="Y483" t="str">
        <v>GUS1ARC1</v>
      </c>
      <c r="Z483" t="str">
        <v>YLR438W</v>
      </c>
      <c r="AA483" t="str">
        <v/>
      </c>
      <c r="AB483" t="str">
        <v/>
      </c>
      <c r="AD483" t="str">
        <v>rt6698</v>
      </c>
      <c r="AE483" t="str">
        <v>RXN-GLUTRS_c_FWD-</v>
      </c>
    </row>
    <row r="484" spans="1:31" hidden="1" x14ac:dyDescent="0.2">
      <c r="A484" t="s">
        <v>11440</v>
      </c>
      <c r="B484" t="s">
        <v>13664</v>
      </c>
      <c r="C484" t="s">
        <v>29432</v>
      </c>
      <c r="E484" t="str">
        <f>_xlfn.TEXTBEFORE(scRBA_kapps[[#This Row],[RBA_kapp_batch_rich_per_hour]]," ",,,,"")</f>
        <v>'RXN-GLUTRS_m_FWD-YOL033W'</v>
      </c>
      <c r="F484" t="str">
        <f t="shared" si="98"/>
        <v>'RXN-GLUTRS_m_FWD-YOL033W'</v>
      </c>
      <c r="G484" t="str">
        <f t="shared" si="99"/>
        <v>'RXN-GLUTRS_m_FWD-YOL033W'</v>
      </c>
      <c r="H484" t="s">
        <v>26896</v>
      </c>
      <c r="I484" s="15">
        <f>3600*199.975607038297</f>
        <v>719912.18533786922</v>
      </c>
      <c r="J484" s="15">
        <f t="shared" si="100"/>
        <v>47160</v>
      </c>
      <c r="K484" s="15">
        <f t="shared" si="101"/>
        <v>45000</v>
      </c>
      <c r="L484" s="15">
        <f t="shared" si="102"/>
        <v>19800</v>
      </c>
      <c r="M484" s="15" t="str">
        <f t="shared" si="103"/>
        <v>GLUTRS_m</v>
      </c>
      <c r="N484" s="15" t="str">
        <f t="shared" si="104"/>
        <v>GLUTRS_m</v>
      </c>
      <c r="O484" s="15" t="str">
        <f t="shared" si="105"/>
        <v>GLUTRS_m</v>
      </c>
      <c r="P484" s="15" t="str">
        <f t="shared" si="106"/>
        <v>ORNtpa_m</v>
      </c>
      <c r="Q484" s="15" t="str">
        <f t="shared" si="107"/>
        <v>FWD</v>
      </c>
      <c r="R484" s="15" t="str">
        <f t="shared" si="108"/>
        <v>FWD</v>
      </c>
      <c r="S484" s="15" t="str">
        <f t="shared" si="109"/>
        <v>FWD</v>
      </c>
      <c r="T484" s="15" t="str">
        <f t="shared" si="110"/>
        <v>FWD</v>
      </c>
      <c r="U484" s="15" t="str" cm="1">
        <f t="array" ref="U4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RNtpa_m_FWD-rt4951</v>
      </c>
      <c r="V484" s="15" t="str" cm="1">
        <f t="array" ref="V4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4),""))</f>
        <v>RXN-ORNtpa_m_FWD-rt4951</v>
      </c>
      <c r="W484" t="str">
        <v>YOL033W</v>
      </c>
      <c r="X484" t="str">
        <v>YOL033W</v>
      </c>
      <c r="Y484" t="str">
        <v>YOL033W</v>
      </c>
      <c r="Z484" t="str">
        <v>YOR130C</v>
      </c>
      <c r="AA484" t="str">
        <v>rt6197</v>
      </c>
      <c r="AB484" t="str">
        <v>rt6197</v>
      </c>
      <c r="AD484" t="str">
        <v>rt4951</v>
      </c>
      <c r="AE484" t="str">
        <v>RXN-GLUTRS_m_FWD-rt6197</v>
      </c>
    </row>
    <row r="485" spans="1:31" x14ac:dyDescent="0.2">
      <c r="A485" t="s">
        <v>11441</v>
      </c>
      <c r="B485" t="s">
        <v>13665</v>
      </c>
      <c r="C485" t="s">
        <v>29433</v>
      </c>
      <c r="E485" t="str">
        <f>_xlfn.TEXTBEFORE(scRBA_kapps[[#This Row],[RBA_kapp_batch_rich_per_hour]]," ",,,,"")</f>
        <v>'RXN-GTHP_c_FWD-YPL091W'</v>
      </c>
      <c r="F485" t="str">
        <f t="shared" si="98"/>
        <v>'RXN-GTHP_c_FWD-YPL091W'</v>
      </c>
      <c r="G485" t="str">
        <f t="shared" si="99"/>
        <v>'RXN-GTHP_c_FWD-YPL091W'</v>
      </c>
      <c r="H485" t="s">
        <v>26901</v>
      </c>
      <c r="I485" s="37">
        <f>3600*4.0929700027139E-16</f>
        <v>1.473469200977004E-12</v>
      </c>
      <c r="J485" s="15">
        <f t="shared" si="100"/>
        <v>47160</v>
      </c>
      <c r="K485" s="15">
        <f t="shared" si="101"/>
        <v>45000</v>
      </c>
      <c r="L485" s="15">
        <f t="shared" si="102"/>
        <v>19800</v>
      </c>
      <c r="M485" s="15" t="str">
        <f t="shared" si="103"/>
        <v>GTHP_c</v>
      </c>
      <c r="N485" s="15" t="str">
        <f t="shared" si="104"/>
        <v>GTHP_c</v>
      </c>
      <c r="O485" s="15" t="str">
        <f t="shared" si="105"/>
        <v>GTHP_c</v>
      </c>
      <c r="P485" s="15" t="str">
        <f t="shared" si="106"/>
        <v>ORNtps_e</v>
      </c>
      <c r="Q485" s="15" t="str">
        <f t="shared" si="107"/>
        <v>FWD</v>
      </c>
      <c r="R485" s="15" t="str">
        <f t="shared" si="108"/>
        <v>FWD</v>
      </c>
      <c r="S485" s="15" t="str">
        <f t="shared" si="109"/>
        <v>FWD</v>
      </c>
      <c r="T485" s="15" t="str">
        <f t="shared" si="110"/>
        <v>REV</v>
      </c>
      <c r="U485" t="str" cm="1">
        <f t="array" ref="U4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RNtps_e_REV-rt1689,RXN-ORNtps_e_REV-rt5861</v>
      </c>
      <c r="V485" s="15" t="str" cm="1">
        <f t="array" ref="V4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5),""))</f>
        <v/>
      </c>
      <c r="W485" t="str">
        <v>YPL091W</v>
      </c>
      <c r="X485" t="str">
        <v>YPL091W</v>
      </c>
      <c r="Y485" t="str">
        <v>YPL091W</v>
      </c>
      <c r="Z485" t="str">
        <v>YEL063C</v>
      </c>
      <c r="AA485" t="str">
        <v>rt7114</v>
      </c>
      <c r="AB485" t="str">
        <v>rt7114</v>
      </c>
      <c r="AD485" t="str">
        <v/>
      </c>
      <c r="AE485" t="str">
        <v>RXN-GTHP_c_FWD-rt7114</v>
      </c>
    </row>
    <row r="486" spans="1:31" x14ac:dyDescent="0.2">
      <c r="A486" t="s">
        <v>11442</v>
      </c>
      <c r="B486" t="s">
        <v>13666</v>
      </c>
      <c r="C486" t="s">
        <v>29434</v>
      </c>
      <c r="E486" t="str">
        <f>_xlfn.TEXTBEFORE(scRBA_kapps[[#This Row],[RBA_kapp_batch_rich_per_hour]]," ",,,,"")</f>
        <v>'RXN-GTHP_c_REV-YPL091W'</v>
      </c>
      <c r="F486" t="str">
        <f t="shared" si="98"/>
        <v>'RXN-GTHP_c_REV-YPL091W'</v>
      </c>
      <c r="G486" t="str">
        <f t="shared" si="99"/>
        <v>'RXN-GTHP_c_REV-YPL091W'</v>
      </c>
      <c r="H486" t="s">
        <v>28348</v>
      </c>
      <c r="I486" s="15">
        <f>3600*283.965588322645</f>
        <v>1022276.117961522</v>
      </c>
      <c r="J486" s="15">
        <f t="shared" si="100"/>
        <v>47160</v>
      </c>
      <c r="K486" s="15">
        <f t="shared" si="101"/>
        <v>45000</v>
      </c>
      <c r="L486" s="15">
        <f t="shared" si="102"/>
        <v>19800</v>
      </c>
      <c r="M486" s="15" t="str">
        <f t="shared" si="103"/>
        <v>GTHP_c</v>
      </c>
      <c r="N486" s="15" t="str">
        <f t="shared" si="104"/>
        <v>GTHP_c</v>
      </c>
      <c r="O486" s="15" t="str">
        <f t="shared" si="105"/>
        <v>GTHP_c</v>
      </c>
      <c r="P486" s="15" t="str">
        <f t="shared" si="106"/>
        <v>ORNtps_e</v>
      </c>
      <c r="Q486" s="15" t="str">
        <f t="shared" si="107"/>
        <v>REV</v>
      </c>
      <c r="R486" s="15" t="str">
        <f t="shared" si="108"/>
        <v>REV</v>
      </c>
      <c r="S486" s="15" t="str">
        <f t="shared" si="109"/>
        <v>REV</v>
      </c>
      <c r="T486" s="15" t="str">
        <f t="shared" si="110"/>
        <v>REV</v>
      </c>
      <c r="U486" t="str" cm="1">
        <f t="array" ref="U4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RNtps_e_REV-rt1689,RXN-ORNtps_e_REV-rt5861</v>
      </c>
      <c r="V486" s="15" t="str" cm="1">
        <f t="array" ref="V4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6),""))</f>
        <v/>
      </c>
      <c r="W486" t="str">
        <v>YPL091W</v>
      </c>
      <c r="X486" t="str">
        <v>YPL091W</v>
      </c>
      <c r="Y486" t="str">
        <v>YPL091W</v>
      </c>
      <c r="Z486" t="str">
        <v>YKR039W_en</v>
      </c>
      <c r="AA486" t="str">
        <v>rt7114</v>
      </c>
      <c r="AB486" t="str">
        <v>rt7114</v>
      </c>
      <c r="AD486" t="str">
        <v/>
      </c>
      <c r="AE486" t="str">
        <v>RXN-GTHP_c_REV-rt7114</v>
      </c>
    </row>
    <row r="487" spans="1:31" hidden="1" x14ac:dyDescent="0.2">
      <c r="A487" t="s">
        <v>11443</v>
      </c>
      <c r="B487" t="s">
        <v>13667</v>
      </c>
      <c r="C487" t="s">
        <v>29435</v>
      </c>
      <c r="E487" t="str">
        <f>_xlfn.TEXTBEFORE(scRBA_kapps[[#This Row],[RBA_kapp_batch_rich_per_hour]]," ",,,,"")</f>
        <v>'RXN-GTHP_m_FWD-YBL064C'</v>
      </c>
      <c r="F487" t="str">
        <f t="shared" si="98"/>
        <v>'RXN-GTHP_m_FWD-YBL064C'</v>
      </c>
      <c r="G487" t="str">
        <f t="shared" si="99"/>
        <v>'RXN-GTHP_m_FWD-YBL064C'</v>
      </c>
      <c r="H487" t="s">
        <v>25221</v>
      </c>
      <c r="I487" s="15">
        <f>3600*2.32108775818916</f>
        <v>8355.915929480976</v>
      </c>
      <c r="J487" s="15">
        <f t="shared" si="100"/>
        <v>47160</v>
      </c>
      <c r="K487" s="15">
        <f t="shared" si="101"/>
        <v>45000</v>
      </c>
      <c r="L487" s="15">
        <f t="shared" si="102"/>
        <v>19800</v>
      </c>
      <c r="M487" s="15" t="str">
        <f t="shared" si="103"/>
        <v>GTHP_m</v>
      </c>
      <c r="N487" s="15" t="str">
        <f t="shared" si="104"/>
        <v>GTHP_m</v>
      </c>
      <c r="O487" s="15" t="str">
        <f t="shared" si="105"/>
        <v>GTHP_m</v>
      </c>
      <c r="P487" s="15" t="str">
        <f t="shared" si="106"/>
        <v>ORPT_c</v>
      </c>
      <c r="Q487" s="15" t="str">
        <f t="shared" si="107"/>
        <v>FWD</v>
      </c>
      <c r="R487" s="15" t="str">
        <f t="shared" si="108"/>
        <v>FWD</v>
      </c>
      <c r="S487" s="15" t="str">
        <f t="shared" si="109"/>
        <v>FWD</v>
      </c>
      <c r="T487" s="15" t="str">
        <f t="shared" si="110"/>
        <v>REV</v>
      </c>
      <c r="U487" s="15" t="str" cm="1">
        <f t="array" ref="U4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RPT_c_REV-rt2348</v>
      </c>
      <c r="V487" s="15" t="str" cm="1">
        <f t="array" ref="V4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7),""))</f>
        <v>RXN-ORPT_c_REV-rt2348</v>
      </c>
      <c r="W487" t="str">
        <v>YBL064C</v>
      </c>
      <c r="X487" t="str">
        <v>YBL064C</v>
      </c>
      <c r="Y487" t="str">
        <v>YBL064C</v>
      </c>
      <c r="Z487" t="str">
        <v>YML106W</v>
      </c>
      <c r="AA487" t="str">
        <v/>
      </c>
      <c r="AB487" t="str">
        <v/>
      </c>
      <c r="AD487" t="str">
        <v>rt2348</v>
      </c>
      <c r="AE487" t="str">
        <v>RXN-GTHP_m_FWD-</v>
      </c>
    </row>
    <row r="488" spans="1:31" hidden="1" x14ac:dyDescent="0.2">
      <c r="A488" t="s">
        <v>11444</v>
      </c>
      <c r="B488" t="s">
        <v>13668</v>
      </c>
      <c r="C488" t="s">
        <v>29436</v>
      </c>
      <c r="E488" t="str">
        <f>_xlfn.TEXTBEFORE(scRBA_kapps[[#This Row],[RBA_kapp_batch_rich_per_hour]]," ",,,,"")</f>
        <v>'RXN-GTHP_m_REV-YBL064C'</v>
      </c>
      <c r="F488" t="str">
        <f t="shared" si="98"/>
        <v>'RXN-GTHP_m_REV-YBL064C'</v>
      </c>
      <c r="G488" t="str">
        <f t="shared" si="99"/>
        <v>'RXN-GTHP_m_REV-YBL064C'</v>
      </c>
      <c r="H488" t="s">
        <v>25225</v>
      </c>
      <c r="I488" s="15">
        <f>3600*2.32108775818916</f>
        <v>8355.915929480976</v>
      </c>
      <c r="J488" s="15">
        <f t="shared" si="100"/>
        <v>47160</v>
      </c>
      <c r="K488" s="15">
        <f t="shared" si="101"/>
        <v>45000</v>
      </c>
      <c r="L488" s="15">
        <f t="shared" si="102"/>
        <v>19800</v>
      </c>
      <c r="M488" s="15" t="str">
        <f t="shared" si="103"/>
        <v>GTHP_m</v>
      </c>
      <c r="N488" s="15" t="str">
        <f t="shared" si="104"/>
        <v>GTHP_m</v>
      </c>
      <c r="O488" s="15" t="str">
        <f t="shared" si="105"/>
        <v>GTHP_m</v>
      </c>
      <c r="P488" s="15" t="str">
        <f t="shared" si="106"/>
        <v>ORPT_c</v>
      </c>
      <c r="Q488" s="15" t="str">
        <f t="shared" si="107"/>
        <v>REV</v>
      </c>
      <c r="R488" s="15" t="str">
        <f t="shared" si="108"/>
        <v>REV</v>
      </c>
      <c r="S488" s="15" t="str">
        <f t="shared" si="109"/>
        <v>REV</v>
      </c>
      <c r="T488" s="15" t="str">
        <f t="shared" si="110"/>
        <v>REV</v>
      </c>
      <c r="U488" s="15" t="str" cm="1">
        <f t="array" ref="U4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ORPT_c_REV-rt2348</v>
      </c>
      <c r="V488" s="15" t="str" cm="1">
        <f t="array" ref="V4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8),""))</f>
        <v/>
      </c>
      <c r="W488" t="str">
        <v>YBL064C</v>
      </c>
      <c r="X488" t="str">
        <v>YBL064C</v>
      </c>
      <c r="Y488" t="str">
        <v>YBL064C</v>
      </c>
      <c r="Z488" t="str">
        <v>YMR271C</v>
      </c>
      <c r="AA488" t="str">
        <v/>
      </c>
      <c r="AB488" t="str">
        <v/>
      </c>
      <c r="AD488" t="str">
        <v/>
      </c>
      <c r="AE488" t="str">
        <v>RXN-GTHP_m_REV-</v>
      </c>
    </row>
    <row r="489" spans="1:31" hidden="1" x14ac:dyDescent="0.2">
      <c r="A489" t="s">
        <v>11445</v>
      </c>
      <c r="B489" t="s">
        <v>13669</v>
      </c>
      <c r="C489" t="s">
        <v>29437</v>
      </c>
      <c r="E489" t="str">
        <f>_xlfn.TEXTBEFORE(scRBA_kapps[[#This Row],[RBA_kapp_batch_rich_per_hour]]," ",,,,"")</f>
        <v>'RXN-GTHS_c_FWD-YOL049W'</v>
      </c>
      <c r="F489" t="str">
        <f t="shared" si="98"/>
        <v>'RXN-GTHS_c_FWD-YOL049W'</v>
      </c>
      <c r="G489" t="str">
        <f t="shared" si="99"/>
        <v>'RXN-GTHS_c_FWD-YOL049W'</v>
      </c>
      <c r="H489" t="s">
        <v>23139</v>
      </c>
      <c r="I489" s="15">
        <f>3600*69.1376986303868</f>
        <v>248895.71506939246</v>
      </c>
      <c r="J489" s="15">
        <f t="shared" si="100"/>
        <v>47160</v>
      </c>
      <c r="K489" s="15">
        <f t="shared" si="101"/>
        <v>45000</v>
      </c>
      <c r="L489" s="15">
        <f t="shared" si="102"/>
        <v>19800</v>
      </c>
      <c r="M489" s="15" t="str">
        <f t="shared" si="103"/>
        <v>GTHS_c</v>
      </c>
      <c r="N489" s="15" t="str">
        <f t="shared" si="104"/>
        <v>GTHS_c</v>
      </c>
      <c r="O489" s="15" t="str">
        <f t="shared" si="105"/>
        <v>GTHS_c</v>
      </c>
      <c r="P489" s="15" t="str">
        <f t="shared" si="106"/>
        <v>P5CD_m</v>
      </c>
      <c r="Q489" s="15" t="str">
        <f t="shared" si="107"/>
        <v>FWD</v>
      </c>
      <c r="R489" s="15" t="str">
        <f t="shared" si="108"/>
        <v>FWD</v>
      </c>
      <c r="S489" s="15" t="str">
        <f t="shared" si="109"/>
        <v>FWD</v>
      </c>
      <c r="T489" s="15" t="str">
        <f t="shared" si="110"/>
        <v>FWD</v>
      </c>
      <c r="U489" s="15" t="str" cm="1">
        <f t="array" ref="U4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89" s="15" t="str" cm="1">
        <f t="array" ref="V4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89),""))</f>
        <v/>
      </c>
      <c r="W489" t="str">
        <v>YOL049W</v>
      </c>
      <c r="X489" t="str">
        <v>YOL049W</v>
      </c>
      <c r="Y489" t="str">
        <v>YOL049W</v>
      </c>
      <c r="Z489" t="str">
        <v>YHR037W</v>
      </c>
      <c r="AA489" t="str">
        <v>rt1561</v>
      </c>
      <c r="AB489" t="str">
        <v>rt1561</v>
      </c>
      <c r="AD489" t="str">
        <v>rt0201</v>
      </c>
      <c r="AE489" t="str">
        <v>RXN-GTHS_c_FWD-rt1561</v>
      </c>
    </row>
    <row r="490" spans="1:31" hidden="1" x14ac:dyDescent="0.2">
      <c r="A490" t="s">
        <v>11446</v>
      </c>
      <c r="B490" t="s">
        <v>13670</v>
      </c>
      <c r="C490" t="s">
        <v>29438</v>
      </c>
      <c r="E490" t="str">
        <f>_xlfn.TEXTBEFORE(scRBA_kapps[[#This Row],[RBA_kapp_batch_rich_per_hour]]," ",,,,"")</f>
        <v>'RXN-GAPD_c_FWD-YJR009C'</v>
      </c>
      <c r="F490" t="str">
        <f t="shared" si="98"/>
        <v>'RXN-GAPD_c_FWD-YJR009C'</v>
      </c>
      <c r="G490" t="str">
        <f t="shared" si="99"/>
        <v>'RXN-GAPD_c_FWD-YJR009C'</v>
      </c>
      <c r="H490" t="s">
        <v>25440</v>
      </c>
      <c r="I490" s="15">
        <f>3600*63.9943359550211</f>
        <v>230379.60943807595</v>
      </c>
      <c r="J490" s="15">
        <f t="shared" si="100"/>
        <v>4304453.5810690001</v>
      </c>
      <c r="K490" s="15">
        <f t="shared" si="101"/>
        <v>3623747.857107</v>
      </c>
      <c r="L490" s="15">
        <f t="shared" si="102"/>
        <v>57316.562714</v>
      </c>
      <c r="M490" s="15" t="str">
        <f t="shared" si="103"/>
        <v>GAPD_c</v>
      </c>
      <c r="N490" s="15" t="str">
        <f t="shared" si="104"/>
        <v>GAPD_c</v>
      </c>
      <c r="O490" s="15" t="str">
        <f t="shared" si="105"/>
        <v>GAPD_c</v>
      </c>
      <c r="P490" s="15" t="str">
        <f t="shared" si="106"/>
        <v>P5CR_c</v>
      </c>
      <c r="Q490" s="15" t="str">
        <f t="shared" si="107"/>
        <v>FWD</v>
      </c>
      <c r="R490" s="15" t="str">
        <f t="shared" si="108"/>
        <v>FWD</v>
      </c>
      <c r="S490" s="15" t="str">
        <f t="shared" si="109"/>
        <v>FWD</v>
      </c>
      <c r="T490" s="15" t="str">
        <f t="shared" si="110"/>
        <v>FWD</v>
      </c>
      <c r="U490" s="15" t="str" cm="1">
        <f t="array" ref="U4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5CR_c_FWD-rt5064</v>
      </c>
      <c r="V490" s="15" t="str" cm="1">
        <f t="array" ref="V4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0),""))</f>
        <v>RXN-P5CR_c_FWD-rt5064</v>
      </c>
      <c r="W490" t="str">
        <v>YJR009C</v>
      </c>
      <c r="X490" t="str">
        <v>YJR009C</v>
      </c>
      <c r="Y490" t="str">
        <v>YJR009C</v>
      </c>
      <c r="Z490" t="str">
        <v>YER023W</v>
      </c>
      <c r="AA490" t="str">
        <v/>
      </c>
      <c r="AB490" t="str">
        <v/>
      </c>
      <c r="AD490" t="str">
        <v>rt5064</v>
      </c>
      <c r="AE490" t="str">
        <v>RXN-GAPD_c_FWD-</v>
      </c>
    </row>
    <row r="491" spans="1:31" hidden="1" x14ac:dyDescent="0.2">
      <c r="A491" t="s">
        <v>11447</v>
      </c>
      <c r="B491" t="s">
        <v>13671</v>
      </c>
      <c r="C491" t="s">
        <v>29439</v>
      </c>
      <c r="E491" t="str">
        <f>_xlfn.TEXTBEFORE(scRBA_kapps[[#This Row],[RBA_kapp_batch_rich_per_hour]]," ",,,,"")</f>
        <v>'RXN-GAPD_c_REV-YJR009C'</v>
      </c>
      <c r="F491" t="str">
        <f t="shared" si="98"/>
        <v>'RXN-GAPD_c_REV-YJR009C'</v>
      </c>
      <c r="G491" t="str">
        <f t="shared" si="99"/>
        <v>'RXN-GAPD_c_REV-YJR009C'</v>
      </c>
      <c r="H491" t="s">
        <v>27380</v>
      </c>
      <c r="I491" s="37">
        <f>3600*6.13536770026783E-16</f>
        <v>2.2087323720964189E-12</v>
      </c>
      <c r="J491" s="15">
        <f t="shared" si="100"/>
        <v>47160</v>
      </c>
      <c r="K491" s="15">
        <f t="shared" si="101"/>
        <v>45000</v>
      </c>
      <c r="L491" s="15">
        <f t="shared" si="102"/>
        <v>19800</v>
      </c>
      <c r="M491" s="15" t="str">
        <f t="shared" si="103"/>
        <v>GAPD_c</v>
      </c>
      <c r="N491" s="15" t="str">
        <f t="shared" si="104"/>
        <v>GAPD_c</v>
      </c>
      <c r="O491" s="15" t="str">
        <f t="shared" si="105"/>
        <v>GAPD_c</v>
      </c>
      <c r="P491" s="15" t="str">
        <f t="shared" si="106"/>
        <v>PADPRGH_c</v>
      </c>
      <c r="Q491" s="15" t="str">
        <f t="shared" si="107"/>
        <v>REV</v>
      </c>
      <c r="R491" s="15" t="str">
        <f t="shared" si="108"/>
        <v>REV</v>
      </c>
      <c r="S491" s="15" t="str">
        <f t="shared" si="109"/>
        <v>REV</v>
      </c>
      <c r="T491" s="15" t="str">
        <f t="shared" si="110"/>
        <v>FWD</v>
      </c>
      <c r="U491" s="15" t="str" cm="1">
        <f t="array" ref="U4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91" s="15" t="str" cm="1">
        <f t="array" ref="V4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1),""))</f>
        <v/>
      </c>
      <c r="W491" t="str">
        <v>YJR009C</v>
      </c>
      <c r="X491" t="str">
        <v>YJR009C</v>
      </c>
      <c r="Y491" t="str">
        <v>YJR009C</v>
      </c>
      <c r="Z491" t="str">
        <v>YBR022W</v>
      </c>
      <c r="AA491" t="str">
        <v/>
      </c>
      <c r="AB491" t="str">
        <v/>
      </c>
      <c r="AD491" t="str">
        <v/>
      </c>
      <c r="AE491" t="str">
        <v>RXN-GAPD_c_REV-</v>
      </c>
    </row>
    <row r="492" spans="1:31" hidden="1" x14ac:dyDescent="0.2">
      <c r="A492" t="s">
        <v>11448</v>
      </c>
      <c r="B492" t="s">
        <v>13672</v>
      </c>
      <c r="C492" t="s">
        <v>29440</v>
      </c>
      <c r="E492" t="str">
        <f>_xlfn.TEXTBEFORE(scRBA_kapps[[#This Row],[RBA_kapp_batch_rich_per_hour]]," ",,,,"")</f>
        <v>'RXN-GAPD_c_FWD-YGR192C'</v>
      </c>
      <c r="F492" t="str">
        <f t="shared" si="98"/>
        <v>'RXN-GAPD_c_FWD-YGR192C'</v>
      </c>
      <c r="G492" t="str">
        <f t="shared" si="99"/>
        <v>'RXN-GAPD_c_FWD-YGR192C'</v>
      </c>
      <c r="H492" t="s">
        <v>27386</v>
      </c>
      <c r="I492" s="37">
        <f>3600*6.13536770026783E-16</f>
        <v>2.2087323720964189E-12</v>
      </c>
      <c r="J492" s="15">
        <f t="shared" si="100"/>
        <v>4304453.5810690001</v>
      </c>
      <c r="K492" s="15">
        <f t="shared" si="101"/>
        <v>3623747.857107</v>
      </c>
      <c r="L492" s="15">
        <f t="shared" si="102"/>
        <v>57316.562714</v>
      </c>
      <c r="M492" s="15" t="str">
        <f t="shared" si="103"/>
        <v>GAPD_c</v>
      </c>
      <c r="N492" s="15" t="str">
        <f t="shared" si="104"/>
        <v>GAPD_c</v>
      </c>
      <c r="O492" s="15" t="str">
        <f t="shared" si="105"/>
        <v>GAPD_c</v>
      </c>
      <c r="P492" s="15" t="str">
        <f t="shared" si="106"/>
        <v>PADPRGH_c</v>
      </c>
      <c r="Q492" s="15" t="str">
        <f t="shared" si="107"/>
        <v>FWD</v>
      </c>
      <c r="R492" s="15" t="str">
        <f t="shared" si="108"/>
        <v>FWD</v>
      </c>
      <c r="S492" s="15" t="str">
        <f t="shared" si="109"/>
        <v>FWD</v>
      </c>
      <c r="T492" s="15" t="str">
        <f t="shared" si="110"/>
        <v>FWD</v>
      </c>
      <c r="U492" s="15" t="str" cm="1">
        <f t="array" ref="U4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492" s="15" t="str" cm="1">
        <f t="array" ref="V4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2),""))</f>
        <v/>
      </c>
      <c r="W492" t="str">
        <v>YGR192C</v>
      </c>
      <c r="X492" t="str">
        <v>YGR192C</v>
      </c>
      <c r="Y492" t="str">
        <v>YGR192C</v>
      </c>
      <c r="Z492" t="str">
        <v>YMR087W</v>
      </c>
      <c r="AA492" t="str">
        <v/>
      </c>
      <c r="AB492" t="str">
        <v/>
      </c>
      <c r="AD492" t="str">
        <v/>
      </c>
      <c r="AE492" t="str">
        <v>RXN-GAPD_c_FWD-</v>
      </c>
    </row>
    <row r="493" spans="1:31" x14ac:dyDescent="0.2">
      <c r="A493" t="s">
        <v>11449</v>
      </c>
      <c r="B493" t="s">
        <v>13673</v>
      </c>
      <c r="C493" t="s">
        <v>29441</v>
      </c>
      <c r="E493" t="str">
        <f>_xlfn.TEXTBEFORE(scRBA_kapps[[#This Row],[RBA_kapp_batch_rich_per_hour]]," ",,,,"")</f>
        <v>'RXN-GAPD_c_REV-YGR192C'</v>
      </c>
      <c r="F493" t="str">
        <f t="shared" si="98"/>
        <v>'RXN-GAPD_c_REV-YGR192C'</v>
      </c>
      <c r="G493" t="str">
        <f t="shared" si="99"/>
        <v>'RXN-GAPD_c_REV-YGR192C'</v>
      </c>
      <c r="H493" t="s">
        <v>21029</v>
      </c>
      <c r="I493" s="15">
        <f>3600*5.15790341288906</f>
        <v>18568.452286400618</v>
      </c>
      <c r="J493" s="15">
        <f t="shared" si="100"/>
        <v>47160</v>
      </c>
      <c r="K493" s="15">
        <f t="shared" si="101"/>
        <v>45000</v>
      </c>
      <c r="L493" s="15">
        <f t="shared" si="102"/>
        <v>19800</v>
      </c>
      <c r="M493" s="15" t="str">
        <f t="shared" si="103"/>
        <v>GAPD_c</v>
      </c>
      <c r="N493" s="15" t="str">
        <f t="shared" si="104"/>
        <v>GAPD_c</v>
      </c>
      <c r="O493" s="15" t="str">
        <f t="shared" si="105"/>
        <v>GAPD_c</v>
      </c>
      <c r="P493" s="15" t="str">
        <f t="shared" si="106"/>
        <v>PAIL3K_vm</v>
      </c>
      <c r="Q493" s="15" t="str">
        <f t="shared" si="107"/>
        <v>REV</v>
      </c>
      <c r="R493" s="15" t="str">
        <f t="shared" si="108"/>
        <v>REV</v>
      </c>
      <c r="S493" s="15" t="str">
        <f t="shared" si="109"/>
        <v>REV</v>
      </c>
      <c r="T493" s="15" t="str">
        <f t="shared" si="110"/>
        <v>FWD</v>
      </c>
      <c r="U493" t="str" cm="1">
        <f t="array" ref="U4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IL3K_vm_FWD-VPS15TOR1,RXN-PAIL3K_vm_FWD-VPS15VPS34</v>
      </c>
      <c r="V493" s="15" t="str" cm="1">
        <f t="array" ref="V4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3),""))</f>
        <v/>
      </c>
      <c r="W493" t="str">
        <v>YGR192C</v>
      </c>
      <c r="X493" t="str">
        <v>YGR192C</v>
      </c>
      <c r="Y493" t="str">
        <v>YGR192C</v>
      </c>
      <c r="Z493" t="str">
        <v>VPS15VPS34</v>
      </c>
      <c r="AA493" t="str">
        <v/>
      </c>
      <c r="AB493" t="str">
        <v/>
      </c>
      <c r="AD493" t="str">
        <v/>
      </c>
      <c r="AE493" t="str">
        <v>RXN-GAPD_c_REV-</v>
      </c>
    </row>
    <row r="494" spans="1:31" x14ac:dyDescent="0.2">
      <c r="A494" t="s">
        <v>11450</v>
      </c>
      <c r="B494" t="s">
        <v>13674</v>
      </c>
      <c r="C494" t="s">
        <v>29442</v>
      </c>
      <c r="E494" t="str">
        <f>_xlfn.TEXTBEFORE(scRBA_kapps[[#This Row],[RBA_kapp_batch_rich_per_hour]]," ",,,,"")</f>
        <v>'RXN-GAPD_c_FWD-YJL052W'</v>
      </c>
      <c r="F494" t="str">
        <f t="shared" si="98"/>
        <v>'RXN-GAPD_c_FWD-YJL052W'</v>
      </c>
      <c r="G494" t="str">
        <f t="shared" si="99"/>
        <v>'RXN-GAPD_c_FWD-YJL052W'</v>
      </c>
      <c r="H494" t="s">
        <v>28485</v>
      </c>
      <c r="I494" s="15">
        <f>3600*5.15790341288907</f>
        <v>18568.45228640065</v>
      </c>
      <c r="J494" s="15">
        <f t="shared" si="100"/>
        <v>4304453.5810690001</v>
      </c>
      <c r="K494" s="15">
        <f t="shared" si="101"/>
        <v>3623747.857107</v>
      </c>
      <c r="L494" s="15">
        <f t="shared" si="102"/>
        <v>57316.562714</v>
      </c>
      <c r="M494" s="15" t="str">
        <f t="shared" si="103"/>
        <v>GAPD_c</v>
      </c>
      <c r="N494" s="15" t="str">
        <f t="shared" si="104"/>
        <v>GAPD_c</v>
      </c>
      <c r="O494" s="15" t="str">
        <f t="shared" si="105"/>
        <v>GAPD_c</v>
      </c>
      <c r="P494" s="15" t="str">
        <f t="shared" si="106"/>
        <v>PAIL4K_en</v>
      </c>
      <c r="Q494" s="15" t="str">
        <f t="shared" si="107"/>
        <v>FWD</v>
      </c>
      <c r="R494" s="15" t="str">
        <f t="shared" si="108"/>
        <v>FWD</v>
      </c>
      <c r="S494" s="15" t="str">
        <f t="shared" si="109"/>
        <v>FWD</v>
      </c>
      <c r="T494" s="15" t="str">
        <f t="shared" si="110"/>
        <v>FWD</v>
      </c>
      <c r="U494" t="str" cm="1">
        <f t="array" ref="U4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IL4K_en_FWD-rt6718_en,RXN-PAIL4K_en_FWD-rt6791</v>
      </c>
      <c r="V494" s="15" t="str" cm="1">
        <f t="array" ref="V4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4),""))</f>
        <v/>
      </c>
      <c r="W494" t="str">
        <v>YJL052W</v>
      </c>
      <c r="X494" t="str">
        <v>YJL052W</v>
      </c>
      <c r="Y494" t="str">
        <v>YJL052W</v>
      </c>
      <c r="Z494" t="str">
        <v>YJL100W_en</v>
      </c>
      <c r="AA494" t="str">
        <v>rt2245</v>
      </c>
      <c r="AB494" t="str">
        <v>rt2245</v>
      </c>
      <c r="AD494" t="str">
        <v/>
      </c>
      <c r="AE494" t="str">
        <v>RXN-GAPD_c_FWD-rt2245</v>
      </c>
    </row>
    <row r="495" spans="1:31" hidden="1" x14ac:dyDescent="0.2">
      <c r="A495" t="s">
        <v>11451</v>
      </c>
      <c r="B495" t="s">
        <v>13675</v>
      </c>
      <c r="C495" t="s">
        <v>29443</v>
      </c>
      <c r="E495" t="str">
        <f>_xlfn.TEXTBEFORE(scRBA_kapps[[#This Row],[RBA_kapp_batch_rich_per_hour]]," ",,,,"")</f>
        <v>'RXN-GAPD_c_REV-YJL052W'</v>
      </c>
      <c r="F495" t="str">
        <f t="shared" si="98"/>
        <v>'RXN-GAPD_c_REV-YJL052W'</v>
      </c>
      <c r="G495" t="str">
        <f t="shared" si="99"/>
        <v>'RXN-GAPD_c_REV-YJL052W'</v>
      </c>
      <c r="H495" t="s">
        <v>27797</v>
      </c>
      <c r="I495" s="15">
        <f>3600*5.15790341288907</f>
        <v>18568.45228640065</v>
      </c>
      <c r="J495" s="15">
        <f t="shared" si="100"/>
        <v>47160</v>
      </c>
      <c r="K495" s="15">
        <f t="shared" si="101"/>
        <v>45000</v>
      </c>
      <c r="L495" s="15">
        <f t="shared" si="102"/>
        <v>19800</v>
      </c>
      <c r="M495" s="15" t="str">
        <f t="shared" si="103"/>
        <v>GAPD_c</v>
      </c>
      <c r="N495" s="15" t="str">
        <f t="shared" si="104"/>
        <v>GAPD_c</v>
      </c>
      <c r="O495" s="15" t="str">
        <f t="shared" si="105"/>
        <v>GAPD_c</v>
      </c>
      <c r="P495" s="15" t="str">
        <f t="shared" si="106"/>
        <v>PAIL4K_en</v>
      </c>
      <c r="Q495" s="15" t="str">
        <f t="shared" si="107"/>
        <v>REV</v>
      </c>
      <c r="R495" s="15" t="str">
        <f t="shared" si="108"/>
        <v>REV</v>
      </c>
      <c r="S495" s="15" t="str">
        <f t="shared" si="109"/>
        <v>REV</v>
      </c>
      <c r="T495" s="15" t="str">
        <f t="shared" si="110"/>
        <v>FWD</v>
      </c>
      <c r="U495" s="15" t="str" cm="1">
        <f t="array" ref="U4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IL4K_en_FWD-rt6791</v>
      </c>
      <c r="V495" s="15" t="str" cm="1">
        <f t="array" ref="V4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5),""))</f>
        <v>RXN-PAIL4K_en_FWD-rt6791</v>
      </c>
      <c r="W495" t="str">
        <v>YJL052W</v>
      </c>
      <c r="X495" t="str">
        <v>YJL052W</v>
      </c>
      <c r="Y495" t="str">
        <v>YJL052W</v>
      </c>
      <c r="Z495" t="str">
        <v>YLR305C</v>
      </c>
      <c r="AA495" t="str">
        <v>rt2245</v>
      </c>
      <c r="AB495" t="str">
        <v>rt2245</v>
      </c>
      <c r="AD495" t="str">
        <v>rt6791</v>
      </c>
      <c r="AE495" t="str">
        <v>RXN-GAPD_c_REV-rt2245</v>
      </c>
    </row>
    <row r="496" spans="1:31" hidden="1" x14ac:dyDescent="0.2">
      <c r="A496" t="s">
        <v>11452</v>
      </c>
      <c r="B496" t="s">
        <v>13676</v>
      </c>
      <c r="C496" t="s">
        <v>29444</v>
      </c>
      <c r="E496" t="str">
        <f>_xlfn.TEXTBEFORE(scRBA_kapps[[#This Row],[RBA_kapp_batch_rich_per_hour]]," ",,,,"")</f>
        <v>'RXN-GLYCDy_c_FWD-YOR120W'</v>
      </c>
      <c r="F496" t="str">
        <f t="shared" si="98"/>
        <v>'RXN-GLYCDy_c_FWD-YOR120W'</v>
      </c>
      <c r="G496" t="str">
        <f t="shared" si="99"/>
        <v>'RXN-GLYCDy_c_FWD-YOR120W'</v>
      </c>
      <c r="H496" t="s">
        <v>21042</v>
      </c>
      <c r="I496" s="15">
        <f>3600*5.15790341288907</f>
        <v>18568.45228640065</v>
      </c>
      <c r="J496" s="15">
        <f t="shared" si="100"/>
        <v>47160</v>
      </c>
      <c r="K496" s="15">
        <f t="shared" si="101"/>
        <v>45000</v>
      </c>
      <c r="L496" s="15">
        <f t="shared" si="102"/>
        <v>19800</v>
      </c>
      <c r="M496" s="15" t="str">
        <f t="shared" si="103"/>
        <v>GLYCDy_c</v>
      </c>
      <c r="N496" s="15" t="str">
        <f t="shared" si="104"/>
        <v>GLYCDy_c</v>
      </c>
      <c r="O496" s="15" t="str">
        <f t="shared" si="105"/>
        <v>GLYCDy_c</v>
      </c>
      <c r="P496" s="15" t="str">
        <f t="shared" si="106"/>
        <v>PAIL4K_gm</v>
      </c>
      <c r="Q496" s="15" t="str">
        <f t="shared" si="107"/>
        <v>FWD</v>
      </c>
      <c r="R496" s="15" t="str">
        <f t="shared" si="108"/>
        <v>FWD</v>
      </c>
      <c r="S496" s="15" t="str">
        <f t="shared" si="109"/>
        <v>FWD</v>
      </c>
      <c r="T496" s="15" t="str">
        <f t="shared" si="110"/>
        <v>FWD</v>
      </c>
      <c r="U496" s="15" t="str" cm="1">
        <f t="array" ref="U4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IL4K_gm_FWD-PIK1FRQ1</v>
      </c>
      <c r="V496" s="15" t="str" cm="1">
        <f t="array" ref="V4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6),""))</f>
        <v/>
      </c>
      <c r="W496" t="str">
        <v>YOR120W</v>
      </c>
      <c r="X496" t="str">
        <v>YOR120W</v>
      </c>
      <c r="Y496" t="str">
        <v>YOR120W</v>
      </c>
      <c r="Z496" t="str">
        <v>PIK1FRQ1</v>
      </c>
      <c r="AA496" t="str">
        <v>rt3388</v>
      </c>
      <c r="AB496" t="str">
        <v>rt3388</v>
      </c>
      <c r="AD496" t="str">
        <v/>
      </c>
      <c r="AE496" t="str">
        <v>RXN-GLYCDy_c_FWD-rt3388</v>
      </c>
    </row>
    <row r="497" spans="1:31" hidden="1" x14ac:dyDescent="0.2">
      <c r="A497" t="s">
        <v>11453</v>
      </c>
      <c r="B497" t="s">
        <v>13677</v>
      </c>
      <c r="C497" t="s">
        <v>29445</v>
      </c>
      <c r="E497" t="str">
        <f>_xlfn.TEXTBEFORE(scRBA_kapps[[#This Row],[RBA_kapp_batch_rich_per_hour]]," ",,,,"")</f>
        <v>'RXN-GLYK_c_FWD-YHL032C'</v>
      </c>
      <c r="F497" t="str">
        <f t="shared" si="98"/>
        <v>'RXN-GLYK_c_FWD-YHL032C'</v>
      </c>
      <c r="G497" t="str">
        <f t="shared" si="99"/>
        <v>'RXN-GLYK_c_FWD-YHL032C'</v>
      </c>
      <c r="H497" t="s">
        <v>27801</v>
      </c>
      <c r="I497" s="15">
        <f>3600*41.8517076604132</f>
        <v>150666.14757748751</v>
      </c>
      <c r="J497" s="15">
        <f t="shared" si="100"/>
        <v>47160</v>
      </c>
      <c r="K497" s="15">
        <f t="shared" si="101"/>
        <v>45000</v>
      </c>
      <c r="L497" s="15">
        <f t="shared" si="102"/>
        <v>19800</v>
      </c>
      <c r="M497" s="15" t="str">
        <f t="shared" si="103"/>
        <v>GLYK_c</v>
      </c>
      <c r="N497" s="15" t="str">
        <f t="shared" si="104"/>
        <v>GLYK_c</v>
      </c>
      <c r="O497" s="15" t="str">
        <f t="shared" si="105"/>
        <v>GLYK_c</v>
      </c>
      <c r="P497" s="15" t="str">
        <f t="shared" si="106"/>
        <v>PAIL4K_n</v>
      </c>
      <c r="Q497" s="15" t="str">
        <f t="shared" si="107"/>
        <v>FWD</v>
      </c>
      <c r="R497" s="15" t="str">
        <f t="shared" si="108"/>
        <v>FWD</v>
      </c>
      <c r="S497" s="15" t="str">
        <f t="shared" si="109"/>
        <v>FWD</v>
      </c>
      <c r="T497" s="15" t="str">
        <f t="shared" si="110"/>
        <v>FWD</v>
      </c>
      <c r="U497" s="15" t="str" cm="1">
        <f t="array" ref="U4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IL4K_n_FWD-rt1414_n</v>
      </c>
      <c r="V497" s="15" t="str" cm="1">
        <f t="array" ref="V4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7),""))</f>
        <v/>
      </c>
      <c r="W497" t="str">
        <v>YHL032C</v>
      </c>
      <c r="X497" t="str">
        <v>YHL032C</v>
      </c>
      <c r="Y497" t="str">
        <v>YHL032C</v>
      </c>
      <c r="Z497" t="str">
        <v>YNL267W</v>
      </c>
      <c r="AA497" t="str">
        <v>rt2654</v>
      </c>
      <c r="AB497" t="str">
        <v>rt2654</v>
      </c>
      <c r="AD497" t="str">
        <v>rt1414</v>
      </c>
      <c r="AE497" t="str">
        <v>RXN-GLYK_c_FWD-rt2654</v>
      </c>
    </row>
    <row r="498" spans="1:31" hidden="1" x14ac:dyDescent="0.2">
      <c r="A498" t="s">
        <v>11454</v>
      </c>
      <c r="B498" t="s">
        <v>13678</v>
      </c>
      <c r="C498" t="s">
        <v>29446</v>
      </c>
      <c r="E498" t="str">
        <f>_xlfn.TEXTBEFORE(scRBA_kapps[[#This Row],[RBA_kapp_batch_rich_per_hour]]," ",,,,"")</f>
        <v>'RXN-G3PT_c_FWD-YIL053W'</v>
      </c>
      <c r="F498" t="str">
        <f t="shared" si="98"/>
        <v>'RXN-G3PT_c_FWD-YIL053W'</v>
      </c>
      <c r="G498" t="str">
        <f t="shared" si="99"/>
        <v>'RXN-G3PT_c_FWD-YIL053W'</v>
      </c>
      <c r="H498" t="s">
        <v>27595</v>
      </c>
      <c r="I498" s="15">
        <f>3600*0.450045133895002</f>
        <v>1620.1624820220072</v>
      </c>
      <c r="J498" s="15">
        <f t="shared" si="100"/>
        <v>47160</v>
      </c>
      <c r="K498" s="15">
        <f t="shared" si="101"/>
        <v>272669.963843</v>
      </c>
      <c r="L498" s="15">
        <f t="shared" si="102"/>
        <v>19800</v>
      </c>
      <c r="M498" s="15" t="str">
        <f t="shared" si="103"/>
        <v>G3PT_c</v>
      </c>
      <c r="N498" s="15" t="str">
        <f t="shared" si="104"/>
        <v>G3PT_c</v>
      </c>
      <c r="O498" s="15" t="str">
        <f t="shared" si="105"/>
        <v>G3PT_c</v>
      </c>
      <c r="P498" s="15" t="str">
        <f t="shared" si="106"/>
        <v>PAILS_rm</v>
      </c>
      <c r="Q498" s="15" t="str">
        <f t="shared" si="107"/>
        <v>FWD</v>
      </c>
      <c r="R498" s="15" t="str">
        <f t="shared" si="108"/>
        <v>FWD</v>
      </c>
      <c r="S498" s="15" t="str">
        <f t="shared" si="109"/>
        <v>FWD</v>
      </c>
      <c r="T498" s="15" t="str">
        <f t="shared" si="110"/>
        <v>FWD</v>
      </c>
      <c r="U498" s="15" t="str" cm="1">
        <f t="array" ref="U4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ILS_rm_FWD-rt6753</v>
      </c>
      <c r="V498" s="15" t="str" cm="1">
        <f t="array" ref="V4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8),""))</f>
        <v>RXN-PAILS_rm_FWD-rt6753</v>
      </c>
      <c r="W498" t="str">
        <v>YIL053W</v>
      </c>
      <c r="X498" t="str">
        <v>YIL053W</v>
      </c>
      <c r="Y498" t="str">
        <v>YIL053W</v>
      </c>
      <c r="Z498" t="str">
        <v>YPR113W</v>
      </c>
      <c r="AA498" t="str">
        <v/>
      </c>
      <c r="AB498" t="str">
        <v/>
      </c>
      <c r="AD498" t="str">
        <v>rt6753</v>
      </c>
      <c r="AE498" t="str">
        <v>RXN-G3PT_c_FWD-</v>
      </c>
    </row>
    <row r="499" spans="1:31" x14ac:dyDescent="0.2">
      <c r="A499" t="s">
        <v>11455</v>
      </c>
      <c r="B499" t="s">
        <v>13679</v>
      </c>
      <c r="C499" t="s">
        <v>29447</v>
      </c>
      <c r="E499" t="str">
        <f>_xlfn.TEXTBEFORE(scRBA_kapps[[#This Row],[RBA_kapp_batch_rich_per_hour]]," ",,,,"")</f>
        <v>'RXN-G3PT_c_FWD-YER062C'</v>
      </c>
      <c r="F499" t="str">
        <f t="shared" si="98"/>
        <v>'RXN-G3PT_c_FWD-YER062C'</v>
      </c>
      <c r="G499" t="str">
        <f t="shared" si="99"/>
        <v>'RXN-G3PT_c_FWD-YER062C'</v>
      </c>
      <c r="H499" t="s">
        <v>21064</v>
      </c>
      <c r="I499" s="15">
        <f>3600*5.1658354554461</f>
        <v>18597.007639605959</v>
      </c>
      <c r="J499" s="15">
        <f t="shared" si="100"/>
        <v>47160</v>
      </c>
      <c r="K499" s="15">
        <f t="shared" si="101"/>
        <v>272669.963843</v>
      </c>
      <c r="L499" s="15">
        <f t="shared" si="102"/>
        <v>19800</v>
      </c>
      <c r="M499" s="15" t="str">
        <f t="shared" si="103"/>
        <v>G3PT_c</v>
      </c>
      <c r="N499" s="15" t="str">
        <f t="shared" si="104"/>
        <v>G3PT_c</v>
      </c>
      <c r="O499" s="15" t="str">
        <f t="shared" si="105"/>
        <v>G3PT_c</v>
      </c>
      <c r="P499" s="15" t="str">
        <f t="shared" si="106"/>
        <v>PAPSR_c</v>
      </c>
      <c r="Q499" s="15" t="str">
        <f t="shared" si="107"/>
        <v>FWD</v>
      </c>
      <c r="R499" s="15" t="str">
        <f t="shared" si="108"/>
        <v>FWD</v>
      </c>
      <c r="S499" s="15" t="str">
        <f t="shared" si="109"/>
        <v>FWD</v>
      </c>
      <c r="T499" s="15" t="str">
        <f t="shared" si="110"/>
        <v>FWD</v>
      </c>
      <c r="U499" t="str" cm="1">
        <f t="array" ref="U4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PSR_c_FWD-MET16TRX1,RXN-PAPSR_c_FWD-MET16TRX2</v>
      </c>
      <c r="V499" s="15" t="str" cm="1">
        <f t="array" ref="V4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499),""))</f>
        <v/>
      </c>
      <c r="W499" t="str">
        <v>YER062C</v>
      </c>
      <c r="X499" t="str">
        <v>YER062C</v>
      </c>
      <c r="Y499" t="str">
        <v>YER062C</v>
      </c>
      <c r="Z499" t="str">
        <v>MET16TRX1</v>
      </c>
      <c r="AA499" t="str">
        <v/>
      </c>
      <c r="AB499" t="str">
        <v/>
      </c>
      <c r="AD499" t="str">
        <v/>
      </c>
      <c r="AE499" t="str">
        <v>RXN-G3PT_c_FWD-</v>
      </c>
    </row>
    <row r="500" spans="1:31" hidden="1" x14ac:dyDescent="0.2">
      <c r="A500" t="s">
        <v>11456</v>
      </c>
      <c r="B500" t="s">
        <v>13680</v>
      </c>
      <c r="C500" t="s">
        <v>29448</v>
      </c>
      <c r="E500" t="str">
        <f>_xlfn.TEXTBEFORE(scRBA_kapps[[#This Row],[RBA_kapp_batch_rich_per_hour]]," ",,,,"")</f>
        <v>'RXN-G3PDf_m_FWD-YIL155C'</v>
      </c>
      <c r="F500" t="str">
        <f t="shared" si="98"/>
        <v>'RXN-G3PDf_m_FWD-YIL155C'</v>
      </c>
      <c r="G500" t="str">
        <f t="shared" si="99"/>
        <v>'RXN-G3PDf_m_FWD-YIL155C'</v>
      </c>
      <c r="H500" t="s">
        <v>27628</v>
      </c>
      <c r="I500" s="15">
        <f>3600*5.15790341288907</f>
        <v>18568.45228640065</v>
      </c>
      <c r="J500" s="15">
        <f t="shared" si="100"/>
        <v>47160</v>
      </c>
      <c r="K500" s="15">
        <f t="shared" si="101"/>
        <v>45000</v>
      </c>
      <c r="L500" s="15">
        <f t="shared" si="102"/>
        <v>19800</v>
      </c>
      <c r="M500" s="15" t="str">
        <f t="shared" si="103"/>
        <v>G3PDf_m</v>
      </c>
      <c r="N500" s="15" t="str">
        <f t="shared" si="104"/>
        <v>G3PDf_m</v>
      </c>
      <c r="O500" s="15" t="str">
        <f t="shared" si="105"/>
        <v>G3PDf_m</v>
      </c>
      <c r="P500" s="15" t="str">
        <f t="shared" si="106"/>
        <v>PAP_gm</v>
      </c>
      <c r="Q500" s="15" t="str">
        <f t="shared" si="107"/>
        <v>FWD</v>
      </c>
      <c r="R500" s="15" t="str">
        <f t="shared" si="108"/>
        <v>FWD</v>
      </c>
      <c r="S500" s="15" t="str">
        <f t="shared" si="109"/>
        <v>FWD</v>
      </c>
      <c r="T500" s="15" t="str">
        <f t="shared" si="110"/>
        <v>FWD</v>
      </c>
      <c r="U500" s="15" t="str" cm="1">
        <f t="array" ref="U5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00" s="15" t="str" cm="1">
        <f t="array" ref="V5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0),""))</f>
        <v/>
      </c>
      <c r="W500" t="str">
        <v>YIL155C</v>
      </c>
      <c r="X500" t="str">
        <v>YIL155C</v>
      </c>
      <c r="Y500" t="str">
        <v>YIL155C</v>
      </c>
      <c r="Z500" t="str">
        <v>YDR503C</v>
      </c>
      <c r="AA500" t="str">
        <v>rt2671</v>
      </c>
      <c r="AB500" t="str">
        <v>rt2671</v>
      </c>
      <c r="AD500" t="str">
        <v/>
      </c>
      <c r="AE500" t="str">
        <v>RXN-G3PDf_m_FWD-rt2671</v>
      </c>
    </row>
    <row r="501" spans="1:31" hidden="1" x14ac:dyDescent="0.2">
      <c r="A501" t="s">
        <v>11457</v>
      </c>
      <c r="B501" t="s">
        <v>13681</v>
      </c>
      <c r="C501" t="s">
        <v>29449</v>
      </c>
      <c r="E501" t="str">
        <f>_xlfn.TEXTBEFORE(scRBA_kapps[[#This Row],[RBA_kapp_batch_rich_per_hour]]," ",,,,"")</f>
        <v>'RXN-G3PD1r_c_FWD-YDL022W'</v>
      </c>
      <c r="F501" t="str">
        <f t="shared" si="98"/>
        <v>'RXN-G3PD1r_c_FWD-YDL022W'</v>
      </c>
      <c r="G501" t="str">
        <f t="shared" si="99"/>
        <v>'RXN-G3PD1r_c_FWD-YDL022W'</v>
      </c>
      <c r="H501" t="s">
        <v>27620</v>
      </c>
      <c r="I501" s="15">
        <f>3600*473.051657212404</f>
        <v>1702985.9659646545</v>
      </c>
      <c r="J501" s="15">
        <f t="shared" si="100"/>
        <v>3431.3879160000001</v>
      </c>
      <c r="K501" s="15">
        <f t="shared" si="101"/>
        <v>243089.11366900001</v>
      </c>
      <c r="L501" s="15">
        <f t="shared" si="102"/>
        <v>1800.945013</v>
      </c>
      <c r="M501" s="15" t="str">
        <f t="shared" si="103"/>
        <v>G3PD1r_c</v>
      </c>
      <c r="N501" s="15" t="str">
        <f t="shared" si="104"/>
        <v>G3PD1r_c</v>
      </c>
      <c r="O501" s="15" t="str">
        <f t="shared" si="105"/>
        <v>G3PD1r_c</v>
      </c>
      <c r="P501" s="15" t="str">
        <f t="shared" si="106"/>
        <v>PAP_rm</v>
      </c>
      <c r="Q501" s="15" t="str">
        <f t="shared" si="107"/>
        <v>FWD</v>
      </c>
      <c r="R501" s="15" t="str">
        <f t="shared" si="108"/>
        <v>FWD</v>
      </c>
      <c r="S501" s="15" t="str">
        <f t="shared" si="109"/>
        <v>FWD</v>
      </c>
      <c r="T501" s="15" t="str">
        <f t="shared" si="110"/>
        <v>FWD</v>
      </c>
      <c r="U501" s="15" t="str" cm="1">
        <f t="array" ref="U5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AP_rm_FWD-rt4117</v>
      </c>
      <c r="V501" s="15" t="str" cm="1">
        <f t="array" ref="V5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1),""))</f>
        <v>RXN-PAP_rm_FWD-rt4117</v>
      </c>
      <c r="W501" t="str">
        <v>YDL022W</v>
      </c>
      <c r="X501" t="str">
        <v>YDL022W</v>
      </c>
      <c r="Y501" t="str">
        <v>YDL022W</v>
      </c>
      <c r="Z501" t="str">
        <v>YMR165C</v>
      </c>
      <c r="AA501" t="str">
        <v>rt3786</v>
      </c>
      <c r="AB501" t="str">
        <v>rt3786</v>
      </c>
      <c r="AD501" t="str">
        <v>rt4117</v>
      </c>
      <c r="AE501" t="str">
        <v>RXN-G3PD1r_c_FWD-rt3786</v>
      </c>
    </row>
    <row r="502" spans="1:31" hidden="1" x14ac:dyDescent="0.2">
      <c r="A502" t="s">
        <v>11458</v>
      </c>
      <c r="B502" t="s">
        <v>13682</v>
      </c>
      <c r="C502" t="s">
        <v>29450</v>
      </c>
      <c r="E502" t="str">
        <f>_xlfn.TEXTBEFORE(scRBA_kapps[[#This Row],[RBA_kapp_batch_rich_per_hour]]," ",,,,"")</f>
        <v>'RXN-GPDDA1pp_c_FWD-YPL110C'</v>
      </c>
      <c r="F502" t="str">
        <f t="shared" si="98"/>
        <v>'RXN-GPDDA1pp_c_FWD-YPL110C'</v>
      </c>
      <c r="G502" t="str">
        <f t="shared" si="99"/>
        <v>'RXN-GPDDA1pp_c_FWD-YPL110C'</v>
      </c>
      <c r="H502" t="s">
        <v>25236</v>
      </c>
      <c r="I502" s="37">
        <f>3600*6.14585804786726E-08</f>
        <v>2.2125088972322138E-4</v>
      </c>
      <c r="J502" s="15">
        <f t="shared" si="100"/>
        <v>69574.421650000004</v>
      </c>
      <c r="K502" s="15">
        <f t="shared" si="101"/>
        <v>79714.152751000001</v>
      </c>
      <c r="L502" s="15">
        <f t="shared" si="102"/>
        <v>19800</v>
      </c>
      <c r="M502" s="15" t="str">
        <f t="shared" si="103"/>
        <v>GPDDA1pp_c</v>
      </c>
      <c r="N502" s="15" t="str">
        <f t="shared" si="104"/>
        <v>GPDDA1pp_c</v>
      </c>
      <c r="O502" s="15" t="str">
        <f t="shared" si="105"/>
        <v>GPDDA1pp_c</v>
      </c>
      <c r="P502" s="15" t="str">
        <f t="shared" si="106"/>
        <v>PBAL_c</v>
      </c>
      <c r="Q502" s="15" t="str">
        <f t="shared" si="107"/>
        <v>FWD</v>
      </c>
      <c r="R502" s="15" t="str">
        <f t="shared" si="108"/>
        <v>FWD</v>
      </c>
      <c r="S502" s="15" t="str">
        <f t="shared" si="109"/>
        <v>FWD</v>
      </c>
      <c r="T502" s="15" t="str">
        <f t="shared" si="110"/>
        <v>FWD</v>
      </c>
      <c r="U502" s="15" t="str" cm="1">
        <f t="array" ref="U5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BAL_c_FWD-rt2107</v>
      </c>
      <c r="V502" s="15" t="str" cm="1">
        <f t="array" ref="V5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2),""))</f>
        <v>RXN-PBAL_c_FWD-rt2107</v>
      </c>
      <c r="W502" t="str">
        <v>YPL110C</v>
      </c>
      <c r="X502" t="str">
        <v>YPL110C</v>
      </c>
      <c r="Y502" t="str">
        <v>YPL110C</v>
      </c>
      <c r="Z502" t="str">
        <v>YIL145C</v>
      </c>
      <c r="AA502" t="str">
        <v/>
      </c>
      <c r="AB502" t="str">
        <v/>
      </c>
      <c r="AD502" t="str">
        <v>rt2107</v>
      </c>
      <c r="AE502" t="str">
        <v>RXN-GPDDA1pp_c_FWD-</v>
      </c>
    </row>
    <row r="503" spans="1:31" hidden="1" x14ac:dyDescent="0.2">
      <c r="A503" t="s">
        <v>11459</v>
      </c>
      <c r="B503" t="s">
        <v>13683</v>
      </c>
      <c r="C503" t="s">
        <v>29451</v>
      </c>
      <c r="E503" t="str">
        <f>_xlfn.TEXTBEFORE(scRBA_kapps[[#This Row],[RBA_kapp_batch_rich_per_hour]]," ",,,,"")</f>
        <v>'RXN-GARFT_c_FWD-YDR408C'</v>
      </c>
      <c r="F503" t="str">
        <f t="shared" si="98"/>
        <v>'RXN-GARFT_c_FWD-YDR408C'</v>
      </c>
      <c r="G503" t="str">
        <f t="shared" si="99"/>
        <v>'RXN-GARFT_c_FWD-YDR408C'</v>
      </c>
      <c r="H503" t="s">
        <v>25444</v>
      </c>
      <c r="I503" s="15">
        <f>3600*294.439003362217</f>
        <v>1059980.4121039812</v>
      </c>
      <c r="J503" s="15">
        <f t="shared" si="100"/>
        <v>36534.637553</v>
      </c>
      <c r="K503" s="15">
        <f t="shared" si="101"/>
        <v>268507.43112899998</v>
      </c>
      <c r="L503" s="15">
        <f t="shared" si="102"/>
        <v>16186.17101</v>
      </c>
      <c r="M503" s="15" t="str">
        <f t="shared" si="103"/>
        <v>GARFT_c</v>
      </c>
      <c r="N503" s="15" t="str">
        <f t="shared" si="104"/>
        <v>GARFT_c</v>
      </c>
      <c r="O503" s="15" t="str">
        <f t="shared" si="105"/>
        <v>GARFT_c</v>
      </c>
      <c r="P503" s="15" t="str">
        <f t="shared" si="106"/>
        <v>PC_c</v>
      </c>
      <c r="Q503" s="15" t="str">
        <f t="shared" si="107"/>
        <v>FWD</v>
      </c>
      <c r="R503" s="15" t="str">
        <f t="shared" si="108"/>
        <v>FWD</v>
      </c>
      <c r="S503" s="15" t="str">
        <f t="shared" si="109"/>
        <v>FWD</v>
      </c>
      <c r="T503" s="15" t="str">
        <f t="shared" si="110"/>
        <v>FWD</v>
      </c>
      <c r="U503" s="15" t="str" cm="1">
        <f t="array" ref="U5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C_c_FWD-rt8262</v>
      </c>
      <c r="V503" s="15" t="str" cm="1">
        <f t="array" ref="V5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3),""))</f>
        <v>RXN-PC_c_FWD-rt8262</v>
      </c>
      <c r="W503" t="str">
        <v>YDR408C</v>
      </c>
      <c r="X503" t="str">
        <v>YDR408C</v>
      </c>
      <c r="Y503" t="str">
        <v>YDR408C</v>
      </c>
      <c r="Z503" t="str">
        <v>YBR218C</v>
      </c>
      <c r="AA503" t="str">
        <v>rt5227</v>
      </c>
      <c r="AB503" t="str">
        <v>rt5227</v>
      </c>
      <c r="AD503" t="str">
        <v>rt8262</v>
      </c>
      <c r="AE503" t="str">
        <v>RXN-GARFT_c_FWD-rt5227</v>
      </c>
    </row>
    <row r="504" spans="1:31" hidden="1" x14ac:dyDescent="0.2">
      <c r="A504" t="s">
        <v>11460</v>
      </c>
      <c r="B504" t="s">
        <v>13684</v>
      </c>
      <c r="C504" t="s">
        <v>29452</v>
      </c>
      <c r="E504" t="str">
        <f>_xlfn.TEXTBEFORE(scRBA_kapps[[#This Row],[RBA_kapp_batch_rich_per_hour]]," ",,,,"")</f>
        <v>'RXN-GHMT2r_c_FWD-YLR058C'</v>
      </c>
      <c r="F504" t="str">
        <f t="shared" si="98"/>
        <v>'RXN-GHMT2r_c_FWD-YLR058C'</v>
      </c>
      <c r="G504" t="str">
        <f t="shared" si="99"/>
        <v>'RXN-GHMT2r_c_FWD-YLR058C'</v>
      </c>
      <c r="H504" t="s">
        <v>25441</v>
      </c>
      <c r="I504" s="15">
        <f>3600*294.439003362217</f>
        <v>1059980.4121039812</v>
      </c>
      <c r="J504" s="15">
        <f t="shared" si="100"/>
        <v>15330.632599</v>
      </c>
      <c r="K504" s="15">
        <f t="shared" si="101"/>
        <v>15730.705539</v>
      </c>
      <c r="L504" s="15">
        <f t="shared" si="102"/>
        <v>19149.19472</v>
      </c>
      <c r="M504" s="15" t="str">
        <f t="shared" si="103"/>
        <v>GHMT2r_c</v>
      </c>
      <c r="N504" s="15" t="str">
        <f t="shared" si="104"/>
        <v>GHMT2r_c</v>
      </c>
      <c r="O504" s="15" t="str">
        <f t="shared" si="105"/>
        <v>GHMT2r_c</v>
      </c>
      <c r="P504" s="15" t="str">
        <f t="shared" si="106"/>
        <v>PC_c</v>
      </c>
      <c r="Q504" s="15" t="str">
        <f t="shared" si="107"/>
        <v>FWD</v>
      </c>
      <c r="R504" s="15" t="str">
        <f t="shared" si="108"/>
        <v>FWD</v>
      </c>
      <c r="S504" s="15" t="str">
        <f t="shared" si="109"/>
        <v>FWD</v>
      </c>
      <c r="T504" s="15" t="str">
        <f t="shared" si="110"/>
        <v>FWD</v>
      </c>
      <c r="U504" s="15" t="str" cm="1">
        <f t="array" ref="U5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C_c_FWD-rt7325</v>
      </c>
      <c r="V504" s="15" t="str" cm="1">
        <f t="array" ref="V5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4),""))</f>
        <v>RXN-PC_c_FWD-rt7325</v>
      </c>
      <c r="W504" t="str">
        <v>YLR058C</v>
      </c>
      <c r="X504" t="str">
        <v>YLR058C</v>
      </c>
      <c r="Y504" t="str">
        <v>YLR058C</v>
      </c>
      <c r="Z504" t="str">
        <v>YGL062W</v>
      </c>
      <c r="AA504" t="str">
        <v>rt1299</v>
      </c>
      <c r="AB504" t="str">
        <v>rt1299</v>
      </c>
      <c r="AD504" t="str">
        <v>rt7325</v>
      </c>
      <c r="AE504" t="str">
        <v>RXN-GHMT2r_c_FWD-rt1299</v>
      </c>
    </row>
    <row r="505" spans="1:31" hidden="1" x14ac:dyDescent="0.2">
      <c r="A505" t="s">
        <v>11461</v>
      </c>
      <c r="B505" t="s">
        <v>13685</v>
      </c>
      <c r="C505" t="s">
        <v>29453</v>
      </c>
      <c r="E505" t="str">
        <f>_xlfn.TEXTBEFORE(scRBA_kapps[[#This Row],[RBA_kapp_batch_rich_per_hour]]," ",,,,"")</f>
        <v>'RXN-GHMT2r_c_REV-YLR058C'</v>
      </c>
      <c r="F505" t="str">
        <f t="shared" si="98"/>
        <v>'RXN-GHMT2r_c_REV-YLR058C'</v>
      </c>
      <c r="G505" t="str">
        <f t="shared" si="99"/>
        <v>'RXN-GHMT2r_c_REV-YLR058C'</v>
      </c>
      <c r="H505" t="s">
        <v>27676</v>
      </c>
      <c r="I505" s="15">
        <f>3600*1.95517011621838</f>
        <v>7038.6124183861684</v>
      </c>
      <c r="J505" s="15">
        <f t="shared" si="100"/>
        <v>47160</v>
      </c>
      <c r="K505" s="15">
        <f t="shared" si="101"/>
        <v>45000</v>
      </c>
      <c r="L505" s="15">
        <f t="shared" si="102"/>
        <v>19800</v>
      </c>
      <c r="M505" s="15" t="str">
        <f t="shared" si="103"/>
        <v>GHMT2r_c</v>
      </c>
      <c r="N505" s="15" t="str">
        <f t="shared" si="104"/>
        <v>GHMT2r_c</v>
      </c>
      <c r="O505" s="15" t="str">
        <f t="shared" si="105"/>
        <v>GHMT2r_c</v>
      </c>
      <c r="P505" s="15" t="str">
        <f t="shared" si="106"/>
        <v>PDAGATpc_rm</v>
      </c>
      <c r="Q505" s="15" t="str">
        <f t="shared" si="107"/>
        <v>REV</v>
      </c>
      <c r="R505" s="15" t="str">
        <f t="shared" si="108"/>
        <v>REV</v>
      </c>
      <c r="S505" s="15" t="str">
        <f t="shared" si="109"/>
        <v>REV</v>
      </c>
      <c r="T505" s="15" t="str">
        <f t="shared" si="110"/>
        <v>FWD</v>
      </c>
      <c r="U505" s="15" t="str" cm="1">
        <f t="array" ref="U5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DAGATpc_rm_FWD-rt8109</v>
      </c>
      <c r="V505" s="15" t="str" cm="1">
        <f t="array" ref="V5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5),""))</f>
        <v>RXN-PDAGATpc_rm_FWD-rt8109</v>
      </c>
      <c r="W505" t="str">
        <v>YLR058C</v>
      </c>
      <c r="X505" t="str">
        <v>YLR058C</v>
      </c>
      <c r="Y505" t="str">
        <v>YLR058C</v>
      </c>
      <c r="Z505" t="str">
        <v>YNR008W</v>
      </c>
      <c r="AA505" t="str">
        <v>rt1299</v>
      </c>
      <c r="AB505" t="str">
        <v>rt1299</v>
      </c>
      <c r="AD505" t="str">
        <v>rt8109</v>
      </c>
      <c r="AE505" t="str">
        <v>RXN-GHMT2r_c_REV-rt1299</v>
      </c>
    </row>
    <row r="506" spans="1:31" hidden="1" x14ac:dyDescent="0.2">
      <c r="A506" t="s">
        <v>11462</v>
      </c>
      <c r="B506" t="s">
        <v>13686</v>
      </c>
      <c r="C506" t="s">
        <v>29454</v>
      </c>
      <c r="E506" t="str">
        <f>_xlfn.TEXTBEFORE(scRBA_kapps[[#This Row],[RBA_kapp_batch_rich_per_hour]]," ",,,,"")</f>
        <v>'RXN-GHMT2r_m_FWD-YBR263W'</v>
      </c>
      <c r="F506" t="str">
        <f t="shared" si="98"/>
        <v>'RXN-GHMT2r_m_FWD-YBR263W'</v>
      </c>
      <c r="G506" t="str">
        <f t="shared" si="99"/>
        <v>'RXN-GHMT2r_m_FWD-YBR263W'</v>
      </c>
      <c r="H506" t="s">
        <v>23215</v>
      </c>
      <c r="I506" s="15">
        <f>3600*4.14278197590915</f>
        <v>14914.015113272941</v>
      </c>
      <c r="J506" s="15">
        <f t="shared" si="100"/>
        <v>47160</v>
      </c>
      <c r="K506" s="15">
        <f t="shared" si="101"/>
        <v>45000</v>
      </c>
      <c r="L506" s="15">
        <f t="shared" si="102"/>
        <v>19800</v>
      </c>
      <c r="M506" s="15" t="str">
        <f t="shared" si="103"/>
        <v>GHMT2r_m</v>
      </c>
      <c r="N506" s="15" t="str">
        <f t="shared" si="104"/>
        <v>GHMT2r_m</v>
      </c>
      <c r="O506" s="15" t="str">
        <f t="shared" si="105"/>
        <v>GHMT2r_m</v>
      </c>
      <c r="P506" s="15" t="str">
        <f t="shared" si="106"/>
        <v>PDE1_c</v>
      </c>
      <c r="Q506" s="15" t="str">
        <f t="shared" si="107"/>
        <v>FWD</v>
      </c>
      <c r="R506" s="15" t="str">
        <f t="shared" si="108"/>
        <v>FWD</v>
      </c>
      <c r="S506" s="15" t="str">
        <f t="shared" si="109"/>
        <v>FWD</v>
      </c>
      <c r="T506" s="15" t="str">
        <f t="shared" si="110"/>
        <v>FWD</v>
      </c>
      <c r="U506" s="15" t="str" cm="1">
        <f t="array" ref="U5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DE1_c_FWD-rt5322</v>
      </c>
      <c r="V506" s="15" t="str" cm="1">
        <f t="array" ref="V5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6),""))</f>
        <v>RXN-PDE1_c_FWD-rt5322</v>
      </c>
      <c r="W506" t="str">
        <v>YBR263W</v>
      </c>
      <c r="X506" t="str">
        <v>YBR263W</v>
      </c>
      <c r="Y506" t="str">
        <v>YBR263W</v>
      </c>
      <c r="Z506" t="str">
        <v>YGL248W</v>
      </c>
      <c r="AA506" t="str">
        <v/>
      </c>
      <c r="AB506" t="str">
        <v/>
      </c>
      <c r="AD506" t="str">
        <v>rt5322</v>
      </c>
      <c r="AE506" t="str">
        <v>RXN-GHMT2r_m_FWD-</v>
      </c>
    </row>
    <row r="507" spans="1:31" hidden="1" x14ac:dyDescent="0.2">
      <c r="A507" t="s">
        <v>11463</v>
      </c>
      <c r="B507" t="s">
        <v>13687</v>
      </c>
      <c r="C507" t="s">
        <v>29455</v>
      </c>
      <c r="E507" t="str">
        <f>_xlfn.TEXTBEFORE(scRBA_kapps[[#This Row],[RBA_kapp_batch_rich_per_hour]]," ",,,,"")</f>
        <v>'RXN-GHMT2r_m_REV-YBR263W'</v>
      </c>
      <c r="F507" t="str">
        <f t="shared" si="98"/>
        <v>'RXN-GHMT2r_m_REV-YBR263W'</v>
      </c>
      <c r="G507" t="str">
        <f t="shared" si="99"/>
        <v>'RXN-GHMT2r_m_REV-YBR263W'</v>
      </c>
      <c r="H507" t="s">
        <v>23211</v>
      </c>
      <c r="I507" s="15">
        <f>3600*4.14278197590915</f>
        <v>14914.015113272941</v>
      </c>
      <c r="J507" s="15">
        <f t="shared" si="100"/>
        <v>30182.067272</v>
      </c>
      <c r="K507" s="15">
        <f t="shared" si="101"/>
        <v>76341.934259999995</v>
      </c>
      <c r="L507" s="15">
        <f t="shared" si="102"/>
        <v>38959.030851000003</v>
      </c>
      <c r="M507" s="15" t="str">
        <f t="shared" si="103"/>
        <v>GHMT2r_m</v>
      </c>
      <c r="N507" s="15" t="str">
        <f t="shared" si="104"/>
        <v>GHMT2r_m</v>
      </c>
      <c r="O507" s="15" t="str">
        <f t="shared" si="105"/>
        <v>GHMT2r_m</v>
      </c>
      <c r="P507" s="15" t="str">
        <f t="shared" si="106"/>
        <v>PDE1_c</v>
      </c>
      <c r="Q507" s="15" t="str">
        <f t="shared" si="107"/>
        <v>REV</v>
      </c>
      <c r="R507" s="15" t="str">
        <f t="shared" si="108"/>
        <v>REV</v>
      </c>
      <c r="S507" s="15" t="str">
        <f t="shared" si="109"/>
        <v>REV</v>
      </c>
      <c r="T507" s="15" t="str">
        <f t="shared" si="110"/>
        <v>FWD</v>
      </c>
      <c r="U507" s="15" t="str" cm="1">
        <f t="array" ref="U5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DE1_c_FWD-rt3419</v>
      </c>
      <c r="V507" s="15" t="str" cm="1">
        <f t="array" ref="V5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7),""))</f>
        <v>RXN-PDE1_c_FWD-rt3419</v>
      </c>
      <c r="W507" t="str">
        <v>YBR263W</v>
      </c>
      <c r="X507" t="str">
        <v>YBR263W</v>
      </c>
      <c r="Y507" t="str">
        <v>YBR263W</v>
      </c>
      <c r="Z507" t="str">
        <v>YOR360C</v>
      </c>
      <c r="AA507" t="str">
        <v/>
      </c>
      <c r="AB507" t="str">
        <v/>
      </c>
      <c r="AD507" t="str">
        <v>rt3419</v>
      </c>
      <c r="AE507" t="str">
        <v>RXN-GHMT2r_m_REV-</v>
      </c>
    </row>
    <row r="508" spans="1:31" hidden="1" x14ac:dyDescent="0.2">
      <c r="A508" t="s">
        <v>11464</v>
      </c>
      <c r="B508" t="s">
        <v>13688</v>
      </c>
      <c r="C508" t="s">
        <v>29456</v>
      </c>
      <c r="E508" t="str">
        <f>_xlfn.TEXTBEFORE(scRBA_kapps[[#This Row],[RBA_kapp_batch_rich_per_hour]]," ",,,,"")</f>
        <v>'RXN-GLCP_c_FWD-YPR160W'</v>
      </c>
      <c r="F508" t="str">
        <f t="shared" si="98"/>
        <v>'RXN-GLCP_c_FWD-YPR160W'</v>
      </c>
      <c r="G508" t="str">
        <f t="shared" si="99"/>
        <v>'RXN-GLCP_c_FWD-YPR160W'</v>
      </c>
      <c r="H508" t="s">
        <v>21110</v>
      </c>
      <c r="I508" s="15">
        <f>3600*228.07579402762</f>
        <v>821072.85849943198</v>
      </c>
      <c r="J508" s="15">
        <f t="shared" si="100"/>
        <v>47160</v>
      </c>
      <c r="K508" s="15">
        <f t="shared" si="101"/>
        <v>45000</v>
      </c>
      <c r="L508" s="15">
        <f t="shared" si="102"/>
        <v>19800</v>
      </c>
      <c r="M508" s="15" t="str">
        <f t="shared" si="103"/>
        <v>GLCP_c</v>
      </c>
      <c r="N508" s="15" t="str">
        <f t="shared" si="104"/>
        <v>GLCP_c</v>
      </c>
      <c r="O508" s="15" t="str">
        <f t="shared" si="105"/>
        <v>GLCP_c</v>
      </c>
      <c r="P508" s="15" t="str">
        <f t="shared" si="106"/>
        <v>PDH_m</v>
      </c>
      <c r="Q508" s="15" t="str">
        <f t="shared" si="107"/>
        <v>FWD</v>
      </c>
      <c r="R508" s="15" t="str">
        <f t="shared" si="108"/>
        <v>FWD</v>
      </c>
      <c r="S508" s="15" t="str">
        <f t="shared" si="109"/>
        <v>FWD</v>
      </c>
      <c r="T508" s="15" t="str">
        <f t="shared" si="110"/>
        <v>FWD</v>
      </c>
      <c r="U508" s="15" t="str" cm="1">
        <f t="array" ref="U5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DH_m_FWD-PDHCPLX</v>
      </c>
      <c r="V508" s="15" t="str" cm="1">
        <f t="array" ref="V5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8),""))</f>
        <v/>
      </c>
      <c r="W508" t="str">
        <v>YPR160W</v>
      </c>
      <c r="X508" t="str">
        <v>YPR160W</v>
      </c>
      <c r="Y508" t="str">
        <v>YPR160W</v>
      </c>
      <c r="Z508" t="str">
        <v>PDHCPLX</v>
      </c>
      <c r="AA508" t="str">
        <v>rt5888</v>
      </c>
      <c r="AB508" t="str">
        <v>rt5888</v>
      </c>
      <c r="AD508" t="str">
        <v/>
      </c>
      <c r="AE508" t="str">
        <v>RXN-GLCP_c_FWD-rt5888</v>
      </c>
    </row>
    <row r="509" spans="1:31" hidden="1" x14ac:dyDescent="0.2">
      <c r="A509" t="s">
        <v>11465</v>
      </c>
      <c r="B509" t="s">
        <v>13689</v>
      </c>
      <c r="C509" t="s">
        <v>29457</v>
      </c>
      <c r="E509" t="str">
        <f>_xlfn.TEXTBEFORE(scRBA_kapps[[#This Row],[RBA_kapp_batch_rich_per_hour]]," ",,,,"")</f>
        <v>'RXN-GLYTRS_c_FWD-YPR081C'</v>
      </c>
      <c r="F509" t="str">
        <f t="shared" si="98"/>
        <v>'RXN-GLYTRS_c_FWD-YPR081C'</v>
      </c>
      <c r="G509" t="str">
        <f t="shared" si="99"/>
        <v>'RXN-GLYTRS_c_FWD-YPR081C'</v>
      </c>
      <c r="H509" t="s">
        <v>27695</v>
      </c>
      <c r="I509" s="15">
        <f>3600*5.09760156065892</f>
        <v>18351.365618372114</v>
      </c>
      <c r="J509" s="15">
        <f t="shared" si="100"/>
        <v>35143.439371</v>
      </c>
      <c r="K509" s="15">
        <f t="shared" si="101"/>
        <v>49749.031801999998</v>
      </c>
      <c r="L509" s="15">
        <f t="shared" si="102"/>
        <v>15045.590606</v>
      </c>
      <c r="M509" s="15" t="str">
        <f t="shared" si="103"/>
        <v>GLYTRS_c</v>
      </c>
      <c r="N509" s="15" t="str">
        <f t="shared" si="104"/>
        <v>GLYTRS_c</v>
      </c>
      <c r="O509" s="15" t="str">
        <f t="shared" si="105"/>
        <v>GLYTRS_c</v>
      </c>
      <c r="P509" s="15" t="str">
        <f t="shared" si="106"/>
        <v>PDMEMT_rm</v>
      </c>
      <c r="Q509" s="15" t="str">
        <f t="shared" si="107"/>
        <v>FWD</v>
      </c>
      <c r="R509" s="15" t="str">
        <f t="shared" si="108"/>
        <v>FWD</v>
      </c>
      <c r="S509" s="15" t="str">
        <f t="shared" si="109"/>
        <v>FWD</v>
      </c>
      <c r="T509" s="15" t="str">
        <f t="shared" si="110"/>
        <v>FWD</v>
      </c>
      <c r="U509" s="15" t="str" cm="1">
        <f t="array" ref="U5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DMEMT_rm_FWD-rt4380</v>
      </c>
      <c r="V509" s="15" t="str" cm="1">
        <f t="array" ref="V5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09),""))</f>
        <v>RXN-PDMEMT_rm_FWD-rt4380</v>
      </c>
      <c r="W509" t="str">
        <v>YPR081C</v>
      </c>
      <c r="X509" t="str">
        <v>YPR081C</v>
      </c>
      <c r="Y509" t="str">
        <v>YPR081C</v>
      </c>
      <c r="Z509" t="str">
        <v>YJR073C</v>
      </c>
      <c r="AA509" t="str">
        <v/>
      </c>
      <c r="AB509" t="str">
        <v/>
      </c>
      <c r="AD509" t="str">
        <v>rt4380</v>
      </c>
      <c r="AE509" t="str">
        <v>RXN-GLYTRS_c_FWD-</v>
      </c>
    </row>
    <row r="510" spans="1:31" hidden="1" x14ac:dyDescent="0.2">
      <c r="A510" t="s">
        <v>11466</v>
      </c>
      <c r="B510" t="s">
        <v>13690</v>
      </c>
      <c r="C510" t="s">
        <v>29458</v>
      </c>
      <c r="E510" t="str">
        <f>_xlfn.TEXTBEFORE(scRBA_kapps[[#This Row],[RBA_kapp_batch_rich_per_hour]]," ",,,,"")</f>
        <v>'RXN-GLYTRS_c_FWD-YBR121C'</v>
      </c>
      <c r="F510" t="str">
        <f t="shared" si="98"/>
        <v>'RXN-GLYTRS_c_FWD-YBR121C'</v>
      </c>
      <c r="G510" t="str">
        <f t="shared" si="99"/>
        <v>'RXN-GLYTRS_c_FWD-YBR121C'</v>
      </c>
      <c r="H510" t="s">
        <v>25434</v>
      </c>
      <c r="I510" s="15">
        <f>3600*5.15790341288906</f>
        <v>18568.452286400618</v>
      </c>
      <c r="J510" s="15">
        <f t="shared" si="100"/>
        <v>35143.439371</v>
      </c>
      <c r="K510" s="15">
        <f t="shared" si="101"/>
        <v>49749.031801999998</v>
      </c>
      <c r="L510" s="15">
        <f t="shared" si="102"/>
        <v>15045.590606</v>
      </c>
      <c r="M510" s="15" t="str">
        <f t="shared" si="103"/>
        <v>GLYTRS_c</v>
      </c>
      <c r="N510" s="15" t="str">
        <f t="shared" si="104"/>
        <v>GLYTRS_c</v>
      </c>
      <c r="O510" s="15" t="str">
        <f t="shared" si="105"/>
        <v>GLYTRS_c</v>
      </c>
      <c r="P510" s="15" t="str">
        <f t="shared" si="106"/>
        <v>PDX5POi_c</v>
      </c>
      <c r="Q510" s="15" t="str">
        <f t="shared" si="107"/>
        <v>FWD</v>
      </c>
      <c r="R510" s="15" t="str">
        <f t="shared" si="108"/>
        <v>FWD</v>
      </c>
      <c r="S510" s="15" t="str">
        <f t="shared" si="109"/>
        <v>FWD</v>
      </c>
      <c r="T510" s="15" t="str">
        <f t="shared" si="110"/>
        <v>FWD</v>
      </c>
      <c r="U510" s="15" t="str" cm="1">
        <f t="array" ref="U5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DX5POi_c_FWD-rt2312</v>
      </c>
      <c r="V510" s="15" t="str" cm="1">
        <f t="array" ref="V5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0),""))</f>
        <v>RXN-PDX5POi_c_FWD-rt2312</v>
      </c>
      <c r="W510" t="str">
        <v>YBR121C</v>
      </c>
      <c r="X510" t="str">
        <v>YBR121C</v>
      </c>
      <c r="Y510" t="str">
        <v>YBR121C</v>
      </c>
      <c r="Z510" t="str">
        <v>YBR035C</v>
      </c>
      <c r="AA510" t="str">
        <v>rt7136</v>
      </c>
      <c r="AB510" t="str">
        <v>rt7136</v>
      </c>
      <c r="AD510" t="str">
        <v>rt2312</v>
      </c>
      <c r="AE510" t="str">
        <v>RXN-GLYTRS_c_FWD-rt7136</v>
      </c>
    </row>
    <row r="511" spans="1:31" hidden="1" x14ac:dyDescent="0.2">
      <c r="A511" t="s">
        <v>11467</v>
      </c>
      <c r="B511" t="s">
        <v>13691</v>
      </c>
      <c r="C511" t="s">
        <v>29459</v>
      </c>
      <c r="E511" t="str">
        <f>_xlfn.TEXTBEFORE(scRBA_kapps[[#This Row],[RBA_kapp_batch_rich_per_hour]]," ",,,,"")</f>
        <v>'RXN-GMPS2_c_FWD-YMR217W'</v>
      </c>
      <c r="F511" t="str">
        <f t="shared" si="98"/>
        <v>'RXN-GMPS2_c_FWD-YMR217W'</v>
      </c>
      <c r="G511" t="str">
        <f t="shared" si="99"/>
        <v>'RXN-GMPS2_c_FWD-YMR217W'</v>
      </c>
      <c r="H511" t="s">
        <v>27688</v>
      </c>
      <c r="I511" s="15">
        <f>3600*3.3936743771362</f>
        <v>12217.22775769032</v>
      </c>
      <c r="J511" s="15">
        <f t="shared" si="100"/>
        <v>9224.0420049999993</v>
      </c>
      <c r="K511" s="15">
        <f t="shared" si="101"/>
        <v>9298.6897750000007</v>
      </c>
      <c r="L511" s="15">
        <f t="shared" si="102"/>
        <v>701.21512199999995</v>
      </c>
      <c r="M511" s="15" t="str">
        <f t="shared" si="103"/>
        <v>GMPS2_c</v>
      </c>
      <c r="N511" s="15" t="str">
        <f t="shared" si="104"/>
        <v>GMPS2_c</v>
      </c>
      <c r="O511" s="15" t="str">
        <f t="shared" si="105"/>
        <v>GMPS2_c</v>
      </c>
      <c r="P511" s="15" t="str">
        <f t="shared" si="106"/>
        <v>PEMT_rm</v>
      </c>
      <c r="Q511" s="15" t="str">
        <f t="shared" si="107"/>
        <v>FWD</v>
      </c>
      <c r="R511" s="15" t="str">
        <f t="shared" si="108"/>
        <v>FWD</v>
      </c>
      <c r="S511" s="15" t="str">
        <f t="shared" si="109"/>
        <v>FWD</v>
      </c>
      <c r="T511" s="15" t="str">
        <f t="shared" si="110"/>
        <v>FWD</v>
      </c>
      <c r="U511" s="15" t="str" cm="1">
        <f t="array" ref="U5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EMT_rm_FWD-rt2279</v>
      </c>
      <c r="V511" s="15" t="str" cm="1">
        <f t="array" ref="V5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1),""))</f>
        <v>RXN-PEMT_rm_FWD-rt2279</v>
      </c>
      <c r="W511" t="str">
        <v>YMR217W</v>
      </c>
      <c r="X511" t="str">
        <v>YMR217W</v>
      </c>
      <c r="Y511" t="str">
        <v>YMR217W</v>
      </c>
      <c r="Z511" t="str">
        <v>YGR157W</v>
      </c>
      <c r="AA511" t="str">
        <v>rt7388</v>
      </c>
      <c r="AB511" t="str">
        <v>rt7388</v>
      </c>
      <c r="AD511" t="str">
        <v>rt2279</v>
      </c>
      <c r="AE511" t="str">
        <v>RXN-GMPS2_c_FWD-rt7388</v>
      </c>
    </row>
    <row r="512" spans="1:31" hidden="1" x14ac:dyDescent="0.2">
      <c r="A512" t="s">
        <v>11468</v>
      </c>
      <c r="B512" t="s">
        <v>13692</v>
      </c>
      <c r="C512" t="s">
        <v>29460</v>
      </c>
      <c r="E512" t="str">
        <f>_xlfn.TEXTBEFORE(scRBA_kapps[[#This Row],[RBA_kapp_batch_rich_per_hour]]," ",,,,"")</f>
        <v>'RXN-GPIA2_r_FWD-YMR281W'</v>
      </c>
      <c r="F512" t="str">
        <f t="shared" si="98"/>
        <v>'RXN-GPIA2_r_FWD-YMR281W'</v>
      </c>
      <c r="G512" t="str">
        <f t="shared" si="99"/>
        <v>'RXN-GPIA2_r_FWD-YMR281W'</v>
      </c>
      <c r="H512" t="s">
        <v>23383</v>
      </c>
      <c r="I512" s="15">
        <f>3600*5.15790341288906</f>
        <v>18568.452286400618</v>
      </c>
      <c r="J512" s="15">
        <f t="shared" si="100"/>
        <v>47160</v>
      </c>
      <c r="K512" s="15">
        <f t="shared" si="101"/>
        <v>45000</v>
      </c>
      <c r="L512" s="15">
        <f t="shared" si="102"/>
        <v>19800</v>
      </c>
      <c r="M512" s="15" t="str">
        <f t="shared" si="103"/>
        <v>GPIA2_r</v>
      </c>
      <c r="N512" s="15" t="str">
        <f t="shared" si="104"/>
        <v>GPIA2_r</v>
      </c>
      <c r="O512" s="15" t="str">
        <f t="shared" si="105"/>
        <v>GPIA2_r</v>
      </c>
      <c r="P512" s="15" t="str">
        <f t="shared" si="106"/>
        <v>PFK_4_c</v>
      </c>
      <c r="Q512" s="15" t="str">
        <f t="shared" si="107"/>
        <v>FWD</v>
      </c>
      <c r="R512" s="15" t="str">
        <f t="shared" si="108"/>
        <v>FWD</v>
      </c>
      <c r="S512" s="15" t="str">
        <f t="shared" si="109"/>
        <v>FWD</v>
      </c>
      <c r="T512" s="15" t="str">
        <f t="shared" si="110"/>
        <v>FWD</v>
      </c>
      <c r="U512" s="15" t="str" cm="1">
        <f t="array" ref="U5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12" s="15" t="str" cm="1">
        <f t="array" ref="V5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2),""))</f>
        <v/>
      </c>
      <c r="W512" t="str">
        <v>YMR281W</v>
      </c>
      <c r="X512" t="str">
        <v>YMR281W</v>
      </c>
      <c r="Y512" t="str">
        <v>YMR281W</v>
      </c>
      <c r="Z512" t="str">
        <v>YIL107C</v>
      </c>
      <c r="AA512" t="str">
        <v>rt1519</v>
      </c>
      <c r="AB512" t="str">
        <v>rt1519</v>
      </c>
      <c r="AD512" t="str">
        <v/>
      </c>
      <c r="AE512" t="str">
        <v>RXN-GPIA2_r_FWD-rt1519</v>
      </c>
    </row>
    <row r="513" spans="1:31" hidden="1" x14ac:dyDescent="0.2">
      <c r="A513" t="s">
        <v>11469</v>
      </c>
      <c r="B513" t="s">
        <v>13693</v>
      </c>
      <c r="C513" t="s">
        <v>29461</v>
      </c>
      <c r="E513" t="str">
        <f>_xlfn.TEXTBEFORE(scRBA_kapps[[#This Row],[RBA_kapp_batch_rich_per_hour]]," ",,,,"")</f>
        <v>'RXN-GPIA2_r_REV-YMR281W'</v>
      </c>
      <c r="F513" t="str">
        <f t="shared" si="98"/>
        <v>'RXN-GPIA2_r_REV-YMR281W'</v>
      </c>
      <c r="G513" t="str">
        <f t="shared" si="99"/>
        <v>'RXN-GPIA2_r_REV-YMR281W'</v>
      </c>
      <c r="H513" t="s">
        <v>23379</v>
      </c>
      <c r="I513" s="15">
        <f>3600*5.15790341288906</f>
        <v>18568.452286400618</v>
      </c>
      <c r="J513" s="15">
        <f t="shared" si="100"/>
        <v>47160</v>
      </c>
      <c r="K513" s="15">
        <f t="shared" si="101"/>
        <v>45000</v>
      </c>
      <c r="L513" s="15">
        <f t="shared" si="102"/>
        <v>19800</v>
      </c>
      <c r="M513" s="15" t="str">
        <f t="shared" si="103"/>
        <v>GPIA2_r</v>
      </c>
      <c r="N513" s="15" t="str">
        <f t="shared" si="104"/>
        <v>GPIA2_r</v>
      </c>
      <c r="O513" s="15" t="str">
        <f t="shared" si="105"/>
        <v>GPIA2_r</v>
      </c>
      <c r="P513" s="15" t="str">
        <f t="shared" si="106"/>
        <v>PFK_4_c</v>
      </c>
      <c r="Q513" s="15" t="str">
        <f t="shared" si="107"/>
        <v>REV</v>
      </c>
      <c r="R513" s="15" t="str">
        <f t="shared" si="108"/>
        <v>REV</v>
      </c>
      <c r="S513" s="15" t="str">
        <f t="shared" si="109"/>
        <v>REV</v>
      </c>
      <c r="T513" s="15" t="str">
        <f t="shared" si="110"/>
        <v>FWD</v>
      </c>
      <c r="U513" s="15" t="str" cm="1">
        <f t="array" ref="U5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13" s="15" t="str" cm="1">
        <f t="array" ref="V5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3),""))</f>
        <v/>
      </c>
      <c r="W513" t="str">
        <v>YMR281W</v>
      </c>
      <c r="X513" t="str">
        <v>YMR281W</v>
      </c>
      <c r="Y513" t="str">
        <v>YMR281W</v>
      </c>
      <c r="Z513" t="str">
        <v>YOL136C</v>
      </c>
      <c r="AA513" t="str">
        <v>rt1519</v>
      </c>
      <c r="AB513" t="str">
        <v>rt1519</v>
      </c>
      <c r="AD513" t="str">
        <v/>
      </c>
      <c r="AE513" t="str">
        <v>RXN-GPIA2_r_REV-rt1519</v>
      </c>
    </row>
    <row r="514" spans="1:31" x14ac:dyDescent="0.2">
      <c r="A514" t="s">
        <v>11470</v>
      </c>
      <c r="B514" t="s">
        <v>13694</v>
      </c>
      <c r="C514" t="s">
        <v>29462</v>
      </c>
      <c r="E514" t="str">
        <f>_xlfn.TEXTBEFORE(scRBA_kapps[[#This Row],[RBA_kapp_batch_rich_per_hour]]," ",,,,"")</f>
        <v>'RXN-GPIA6_r_FWD-YKL165C'</v>
      </c>
      <c r="F514" t="str">
        <f t="shared" ref="F514:F577" si="112">_xlfn.TEXTBEFORE(B514," ",,,,"")</f>
        <v>'RXN-GPIA6_r_FWD-YKL165C'</v>
      </c>
      <c r="G514" t="str">
        <f t="shared" ref="G514:G577" si="113">_xlfn.TEXTBEFORE(C514," ",,,,"")</f>
        <v>'RXN-GPIA6_r_FWD-YKL165C'</v>
      </c>
      <c r="H514" t="s">
        <v>28188</v>
      </c>
      <c r="I514" s="15">
        <f>3600*3001.53729317827</f>
        <v>10805534.255441772</v>
      </c>
      <c r="J514" s="15">
        <f t="shared" ref="J514:J577" si="114">_xlfn.NUMBERVALUE(_xlfn.TEXTAFTER(A514," ",,,,""))</f>
        <v>47160</v>
      </c>
      <c r="K514" s="15">
        <f t="shared" ref="K514:K577" si="115">_xlfn.NUMBERVALUE(_xlfn.TEXTAFTER(B514," ",,,,""))</f>
        <v>45000</v>
      </c>
      <c r="L514" s="15">
        <f t="shared" ref="L514:L577" si="116">_xlfn.NUMBERVALUE(_xlfn.TEXTAFTER(C514," ",,,,""))</f>
        <v>19800</v>
      </c>
      <c r="M514" s="15" t="str">
        <f t="shared" ref="M514:M577" si="117">IFERROR(_xlfn.TEXTAFTER(_xlfn.TEXTBEFORE(_xlfn.TEXTBEFORE(E514,W514),"_",-1),"RXN-",,,,""),"")</f>
        <v>GPIA6_r</v>
      </c>
      <c r="N514" s="15" t="str">
        <f t="shared" ref="N514:N577" si="118">IFERROR(_xlfn.TEXTAFTER(_xlfn.TEXTBEFORE(_xlfn.TEXTBEFORE(F514,X514),"_",-1),"RXN-",,,,""),"")</f>
        <v>GPIA6_r</v>
      </c>
      <c r="O514" s="15" t="str">
        <f t="shared" ref="O514:O577" si="119">IFERROR(_xlfn.TEXTAFTER(_xlfn.TEXTBEFORE(_xlfn.TEXTBEFORE(G514,Y514),"_",-1),"RXN-",,,,""),"")</f>
        <v>GPIA6_r</v>
      </c>
      <c r="P514" s="15" t="str">
        <f t="shared" ref="P514:P577" si="120">IFERROR(_xlfn.TEXTAFTER(_xlfn.TEXTBEFORE(_xlfn.TEXTBEFORE(H514,Z514),"_",-1),"RXN-",,,,""),"")</f>
        <v>PFK_c</v>
      </c>
      <c r="Q514" s="15" t="str">
        <f t="shared" ref="Q514:Q577" si="121">IFERROR(_xlfn.TEXTBEFORE(_xlfn.TEXTAFTER(E514,M514&amp;"_"),"-"&amp;W514),"")</f>
        <v>FWD</v>
      </c>
      <c r="R514" s="15" t="str">
        <f t="shared" ref="R514:R577" si="122">IFERROR(_xlfn.TEXTBEFORE(_xlfn.TEXTAFTER(F514,N514&amp;"_"),"-"&amp;X514),"")</f>
        <v>FWD</v>
      </c>
      <c r="S514" s="15" t="str">
        <f t="shared" ref="S514:S577" si="123">IFERROR(_xlfn.TEXTBEFORE(_xlfn.TEXTAFTER(G514,O514&amp;"_"),"-"&amp;Y514),"")</f>
        <v>FWD</v>
      </c>
      <c r="T514" s="15" t="str">
        <f t="shared" ref="T514:T577" si="124">IFERROR(_xlfn.TEXTBEFORE(_xlfn.TEXTAFTER(H514,P514&amp;"_"),"-"&amp;Z514),"")</f>
        <v>FWD</v>
      </c>
      <c r="U514" t="str" cm="1">
        <f t="array" ref="U5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FK_c_FWD-rt0491,RXN-PFK_c_FWD-rt0495,RXN-PFK_c_FWD-rt0499</v>
      </c>
      <c r="V514" s="15" t="str" cm="1">
        <f t="array" ref="V5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4),""))</f>
        <v/>
      </c>
      <c r="W514" t="str">
        <v>YKL165C</v>
      </c>
      <c r="X514" t="str">
        <v>YKL165C</v>
      </c>
      <c r="Y514" t="str">
        <v>YKL165C</v>
      </c>
      <c r="Z514" t="str">
        <v>PFK12</v>
      </c>
      <c r="AA514" t="str">
        <v>rt8421</v>
      </c>
      <c r="AB514" t="str">
        <v>rt8421</v>
      </c>
      <c r="AD514" t="str">
        <v/>
      </c>
      <c r="AE514" t="str">
        <v>RXN-GPIA6_r_FWD-rt8421</v>
      </c>
    </row>
    <row r="515" spans="1:31" x14ac:dyDescent="0.2">
      <c r="A515" t="s">
        <v>11471</v>
      </c>
      <c r="B515" t="s">
        <v>13695</v>
      </c>
      <c r="C515" t="s">
        <v>29463</v>
      </c>
      <c r="E515" t="str">
        <f>_xlfn.TEXTBEFORE(scRBA_kapps[[#This Row],[RBA_kapp_batch_rich_per_hour]]," ",,,,"")</f>
        <v>'RXN-GPIA6_r_REV-YKL165C'</v>
      </c>
      <c r="F515" t="str">
        <f t="shared" si="112"/>
        <v>'RXN-GPIA6_r_REV-YKL165C'</v>
      </c>
      <c r="G515" t="str">
        <f t="shared" si="113"/>
        <v>'RXN-GPIA6_r_REV-YKL165C'</v>
      </c>
      <c r="H515" t="s">
        <v>25306</v>
      </c>
      <c r="I515" s="15">
        <f>3600*13.9680563905972</f>
        <v>50285.00300614992</v>
      </c>
      <c r="J515" s="15">
        <f t="shared" si="114"/>
        <v>47160</v>
      </c>
      <c r="K515" s="15">
        <f t="shared" si="115"/>
        <v>45000</v>
      </c>
      <c r="L515" s="15">
        <f t="shared" si="116"/>
        <v>19800</v>
      </c>
      <c r="M515" s="15" t="str">
        <f t="shared" si="117"/>
        <v>GPIA6_r</v>
      </c>
      <c r="N515" s="15" t="str">
        <f t="shared" si="118"/>
        <v>GPIA6_r</v>
      </c>
      <c r="O515" s="15" t="str">
        <f t="shared" si="119"/>
        <v>GPIA6_r</v>
      </c>
      <c r="P515" s="15" t="str">
        <f t="shared" si="120"/>
        <v>PGCD_c</v>
      </c>
      <c r="Q515" s="15" t="str">
        <f t="shared" si="121"/>
        <v>REV</v>
      </c>
      <c r="R515" s="15" t="str">
        <f t="shared" si="122"/>
        <v>REV</v>
      </c>
      <c r="S515" s="15" t="str">
        <f t="shared" si="123"/>
        <v>REV</v>
      </c>
      <c r="T515" s="15" t="str">
        <f t="shared" si="124"/>
        <v>FWD</v>
      </c>
      <c r="U515" t="str" cm="1">
        <f t="array" ref="U5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CD_c_FWD-rt0717,RXN-PGCD_c_FWD-rt1147,RXN-PGCD_c_FWD-rt3683</v>
      </c>
      <c r="V515" s="15" t="str" cm="1">
        <f t="array" ref="V5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5),""))</f>
        <v/>
      </c>
      <c r="W515" t="str">
        <v>YKL165C</v>
      </c>
      <c r="X515" t="str">
        <v>YKL165C</v>
      </c>
      <c r="Y515" t="str">
        <v>YKL165C</v>
      </c>
      <c r="Z515" t="str">
        <v>YER081W</v>
      </c>
      <c r="AA515" t="str">
        <v>rt8421</v>
      </c>
      <c r="AB515" t="str">
        <v>rt8421</v>
      </c>
      <c r="AD515" t="str">
        <v/>
      </c>
      <c r="AE515" t="str">
        <v>RXN-GPIA6_r_REV-rt8421</v>
      </c>
    </row>
    <row r="516" spans="1:31" hidden="1" x14ac:dyDescent="0.2">
      <c r="A516" t="s">
        <v>11472</v>
      </c>
      <c r="B516" t="s">
        <v>13696</v>
      </c>
      <c r="C516" t="s">
        <v>29464</v>
      </c>
      <c r="E516" t="str">
        <f>_xlfn.TEXTBEFORE(scRBA_kapps[[#This Row],[RBA_kapp_batch_rich_per_hour]]," ",,,,"")</f>
        <v>'RXN-GPIA7_r_FWD-GPI18PGA1'</v>
      </c>
      <c r="F516" t="str">
        <f t="shared" si="112"/>
        <v>'RXN-GPIA7_r_FWD-GPI18PGA1'</v>
      </c>
      <c r="G516" t="str">
        <f t="shared" si="113"/>
        <v>'RXN-GPIA7_r_FWD-GPI18PGA1'</v>
      </c>
      <c r="H516" t="s">
        <v>25303</v>
      </c>
      <c r="I516" s="15">
        <f>3600*13.9680563905972</f>
        <v>50285.00300614992</v>
      </c>
      <c r="J516" s="15">
        <f t="shared" si="114"/>
        <v>47160</v>
      </c>
      <c r="K516" s="15">
        <f t="shared" si="115"/>
        <v>45000</v>
      </c>
      <c r="L516" s="15">
        <f t="shared" si="116"/>
        <v>19800</v>
      </c>
      <c r="M516" s="15" t="str">
        <f t="shared" si="117"/>
        <v>GPIA7_r</v>
      </c>
      <c r="N516" s="15" t="str">
        <f t="shared" si="118"/>
        <v>GPIA7_r</v>
      </c>
      <c r="O516" s="15" t="str">
        <f t="shared" si="119"/>
        <v>GPIA7_r</v>
      </c>
      <c r="P516" s="15" t="str">
        <f t="shared" si="120"/>
        <v>PGCD_c</v>
      </c>
      <c r="Q516" s="15" t="str">
        <f t="shared" si="121"/>
        <v>FWD</v>
      </c>
      <c r="R516" s="15" t="str">
        <f t="shared" si="122"/>
        <v>FWD</v>
      </c>
      <c r="S516" s="15" t="str">
        <f t="shared" si="123"/>
        <v>FWD</v>
      </c>
      <c r="T516" s="15" t="str">
        <f t="shared" si="124"/>
        <v>FWD</v>
      </c>
      <c r="U516" s="15" t="str" cm="1">
        <f t="array" ref="U5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CD_c_FWD-rt1147</v>
      </c>
      <c r="V516" s="15" t="str" cm="1">
        <f t="array" ref="V5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6),""))</f>
        <v>RXN-PGCD_c_FWD-rt1147</v>
      </c>
      <c r="W516" t="str">
        <v>GPI18PGA1</v>
      </c>
      <c r="X516" t="str">
        <v>GPI18PGA1</v>
      </c>
      <c r="Y516" t="str">
        <v>GPI18PGA1</v>
      </c>
      <c r="Z516" t="str">
        <v>YIL074C</v>
      </c>
      <c r="AA516" t="str">
        <v/>
      </c>
      <c r="AB516" t="str">
        <v/>
      </c>
      <c r="AD516" t="str">
        <v>rt1147</v>
      </c>
      <c r="AE516" t="str">
        <v>RXN-GPIA7_r_FWD-</v>
      </c>
    </row>
    <row r="517" spans="1:31" hidden="1" x14ac:dyDescent="0.2">
      <c r="A517" t="s">
        <v>11473</v>
      </c>
      <c r="B517" t="s">
        <v>13697</v>
      </c>
      <c r="C517" t="s">
        <v>29465</v>
      </c>
      <c r="E517" t="str">
        <f>_xlfn.TEXTBEFORE(scRBA_kapps[[#This Row],[RBA_kapp_batch_rich_per_hour]]," ",,,,"")</f>
        <v>'RXN-GPIA7_r_REV-GPI18PGA1'</v>
      </c>
      <c r="F517" t="str">
        <f t="shared" si="112"/>
        <v>'RXN-GPIA7_r_REV-GPI18PGA1'</v>
      </c>
      <c r="G517" t="str">
        <f t="shared" si="113"/>
        <v>'RXN-GPIA7_r_REV-GPI18PGA1'</v>
      </c>
      <c r="H517" t="s">
        <v>24433</v>
      </c>
      <c r="I517" s="15">
        <f>3600*871.186190839967</f>
        <v>3136270.2870238815</v>
      </c>
      <c r="J517" s="15">
        <f t="shared" si="114"/>
        <v>47160</v>
      </c>
      <c r="K517" s="15">
        <f t="shared" si="115"/>
        <v>45000</v>
      </c>
      <c r="L517" s="15">
        <f t="shared" si="116"/>
        <v>19800</v>
      </c>
      <c r="M517" s="15" t="str">
        <f t="shared" si="117"/>
        <v>GPIA7_r</v>
      </c>
      <c r="N517" s="15" t="str">
        <f t="shared" si="118"/>
        <v>GPIA7_r</v>
      </c>
      <c r="O517" s="15" t="str">
        <f t="shared" si="119"/>
        <v>GPIA7_r</v>
      </c>
      <c r="P517" s="15" t="str">
        <f t="shared" si="120"/>
        <v>PGI_c</v>
      </c>
      <c r="Q517" s="15" t="str">
        <f t="shared" si="121"/>
        <v>REV</v>
      </c>
      <c r="R517" s="15" t="str">
        <f t="shared" si="122"/>
        <v>REV</v>
      </c>
      <c r="S517" s="15" t="str">
        <f t="shared" si="123"/>
        <v>REV</v>
      </c>
      <c r="T517" s="15" t="str">
        <f t="shared" si="124"/>
        <v>FWD</v>
      </c>
      <c r="U517" s="15" t="str" cm="1">
        <f t="array" ref="U5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I_c_FWD-rt1221</v>
      </c>
      <c r="V517" s="15" t="str" cm="1">
        <f t="array" ref="V5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7),""))</f>
        <v>RXN-PGI_c_FWD-rt1221</v>
      </c>
      <c r="W517" t="str">
        <v>GPI18PGA1</v>
      </c>
      <c r="X517" t="str">
        <v>GPI18PGA1</v>
      </c>
      <c r="Y517" t="str">
        <v>GPI18PGA1</v>
      </c>
      <c r="Z517" t="str">
        <v>YBR196C</v>
      </c>
      <c r="AA517" t="str">
        <v/>
      </c>
      <c r="AB517" t="str">
        <v/>
      </c>
      <c r="AD517" t="str">
        <v>rt1221</v>
      </c>
      <c r="AE517" t="str">
        <v>RXN-GPIA7_r_REV-</v>
      </c>
    </row>
    <row r="518" spans="1:31" hidden="1" x14ac:dyDescent="0.2">
      <c r="A518" t="s">
        <v>11474</v>
      </c>
      <c r="B518" t="s">
        <v>13698</v>
      </c>
      <c r="C518" t="s">
        <v>29466</v>
      </c>
      <c r="E518" t="str">
        <f>_xlfn.TEXTBEFORE(scRBA_kapps[[#This Row],[RBA_kapp_batch_rich_per_hour]]," ",,,,"")</f>
        <v>'RXN-GPIA8_r_FWD-YGL142C'</v>
      </c>
      <c r="F518" t="str">
        <f t="shared" si="112"/>
        <v>'RXN-GPIA8_r_FWD-YGL142C'</v>
      </c>
      <c r="G518" t="str">
        <f t="shared" si="113"/>
        <v>'RXN-GPIA8_r_FWD-YGL142C'</v>
      </c>
      <c r="H518" t="s">
        <v>25309</v>
      </c>
      <c r="I518" s="15">
        <f>3600*114.819562191664</f>
        <v>413350.42388999043</v>
      </c>
      <c r="J518" s="15">
        <f t="shared" si="114"/>
        <v>47160</v>
      </c>
      <c r="K518" s="15">
        <f t="shared" si="115"/>
        <v>45000</v>
      </c>
      <c r="L518" s="15">
        <f t="shared" si="116"/>
        <v>19800</v>
      </c>
      <c r="M518" s="15" t="str">
        <f t="shared" si="117"/>
        <v>GPIA8_r</v>
      </c>
      <c r="N518" s="15" t="str">
        <f t="shared" si="118"/>
        <v>GPIA8_r</v>
      </c>
      <c r="O518" s="15" t="str">
        <f t="shared" si="119"/>
        <v>GPIA8_r</v>
      </c>
      <c r="P518" s="15" t="str">
        <f t="shared" si="120"/>
        <v>PGK_c</v>
      </c>
      <c r="Q518" s="15" t="str">
        <f t="shared" si="121"/>
        <v>FWD</v>
      </c>
      <c r="R518" s="15" t="str">
        <f t="shared" si="122"/>
        <v>FWD</v>
      </c>
      <c r="S518" s="15" t="str">
        <f t="shared" si="123"/>
        <v>FWD</v>
      </c>
      <c r="T518" s="15" t="str">
        <f t="shared" si="124"/>
        <v>FWD</v>
      </c>
      <c r="U518" s="15" t="str" cm="1">
        <f t="array" ref="U5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K_c_FWD-rt7353</v>
      </c>
      <c r="V518" s="15" t="str" cm="1">
        <f t="array" ref="V5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8),""))</f>
        <v>RXN-PGK_c_FWD-rt7353</v>
      </c>
      <c r="W518" t="str">
        <v>YGL142C</v>
      </c>
      <c r="X518" t="str">
        <v>YGL142C</v>
      </c>
      <c r="Y518" t="str">
        <v>YGL142C</v>
      </c>
      <c r="Z518" t="str">
        <v>YCR012W</v>
      </c>
      <c r="AA518" t="str">
        <v>rt4593</v>
      </c>
      <c r="AB518" t="str">
        <v>rt4593</v>
      </c>
      <c r="AD518" t="str">
        <v>rt7353</v>
      </c>
      <c r="AE518" t="str">
        <v>RXN-GPIA8_r_FWD-rt4593</v>
      </c>
    </row>
    <row r="519" spans="1:31" hidden="1" x14ac:dyDescent="0.2">
      <c r="A519" t="s">
        <v>11475</v>
      </c>
      <c r="B519" t="s">
        <v>13699</v>
      </c>
      <c r="C519" t="s">
        <v>29467</v>
      </c>
      <c r="E519" t="str">
        <f>_xlfn.TEXTBEFORE(scRBA_kapps[[#This Row],[RBA_kapp_batch_rich_per_hour]]," ",,,,"")</f>
        <v>'RXN-GPIA8_r_REV-YGL142C'</v>
      </c>
      <c r="F519" t="str">
        <f t="shared" si="112"/>
        <v>'RXN-GPIA8_r_REV-YGL142C'</v>
      </c>
      <c r="G519" t="str">
        <f t="shared" si="113"/>
        <v>'RXN-GPIA8_r_REV-YGL142C'</v>
      </c>
      <c r="H519" t="s">
        <v>23385</v>
      </c>
      <c r="I519" s="15">
        <f>3600*36.709241899644</f>
        <v>132153.2708387184</v>
      </c>
      <c r="J519" s="15">
        <f t="shared" si="114"/>
        <v>47160</v>
      </c>
      <c r="K519" s="15">
        <f t="shared" si="115"/>
        <v>45000</v>
      </c>
      <c r="L519" s="15">
        <f t="shared" si="116"/>
        <v>19800</v>
      </c>
      <c r="M519" s="15" t="str">
        <f t="shared" si="117"/>
        <v>GPIA8_r</v>
      </c>
      <c r="N519" s="15" t="str">
        <f t="shared" si="118"/>
        <v>GPIA8_r</v>
      </c>
      <c r="O519" s="15" t="str">
        <f t="shared" si="119"/>
        <v>GPIA8_r</v>
      </c>
      <c r="P519" s="15" t="str">
        <f t="shared" si="120"/>
        <v>PGL_c</v>
      </c>
      <c r="Q519" s="15" t="str">
        <f t="shared" si="121"/>
        <v>REV</v>
      </c>
      <c r="R519" s="15" t="str">
        <f t="shared" si="122"/>
        <v>REV</v>
      </c>
      <c r="S519" s="15" t="str">
        <f t="shared" si="123"/>
        <v>REV</v>
      </c>
      <c r="T519" s="15" t="str">
        <f t="shared" si="124"/>
        <v>FWD</v>
      </c>
      <c r="U519" s="15" t="str" cm="1">
        <f t="array" ref="U5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L_c_FWD-rt6131</v>
      </c>
      <c r="V519" s="15" t="str" cm="1">
        <f t="array" ref="V5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19),""))</f>
        <v/>
      </c>
      <c r="W519" t="str">
        <v>YGL142C</v>
      </c>
      <c r="X519" t="str">
        <v>YGL142C</v>
      </c>
      <c r="Y519" t="str">
        <v>YGL142C</v>
      </c>
      <c r="Z519" t="str">
        <v>YGR248W</v>
      </c>
      <c r="AA519" t="str">
        <v>rt4593</v>
      </c>
      <c r="AB519" t="str">
        <v>rt4593</v>
      </c>
      <c r="AD519" t="str">
        <v/>
      </c>
      <c r="AE519" t="str">
        <v>RXN-GPIA8_r_REV-rt4593</v>
      </c>
    </row>
    <row r="520" spans="1:31" hidden="1" x14ac:dyDescent="0.2">
      <c r="A520" t="s">
        <v>11476</v>
      </c>
      <c r="B520" t="s">
        <v>13700</v>
      </c>
      <c r="C520" t="s">
        <v>29468</v>
      </c>
      <c r="E520" t="str">
        <f>_xlfn.TEXTBEFORE(scRBA_kapps[[#This Row],[RBA_kapp_batch_rich_per_hour]]," ",,,,"")</f>
        <v>'RXN-GPIA9_r_FWD-YLL031C'</v>
      </c>
      <c r="F520" t="str">
        <f t="shared" si="112"/>
        <v>'RXN-GPIA9_r_FWD-YLL031C'</v>
      </c>
      <c r="G520" t="str">
        <f t="shared" si="113"/>
        <v>'RXN-GPIA9_r_FWD-YLL031C'</v>
      </c>
      <c r="H520" t="s">
        <v>23388</v>
      </c>
      <c r="I520" s="15">
        <f>3600*36.709241899644</f>
        <v>132153.2708387184</v>
      </c>
      <c r="J520" s="15">
        <f t="shared" si="114"/>
        <v>47160</v>
      </c>
      <c r="K520" s="15">
        <f t="shared" si="115"/>
        <v>45000</v>
      </c>
      <c r="L520" s="15">
        <f t="shared" si="116"/>
        <v>19800</v>
      </c>
      <c r="M520" s="15" t="str">
        <f t="shared" si="117"/>
        <v>GPIA9_r</v>
      </c>
      <c r="N520" s="15" t="str">
        <f t="shared" si="118"/>
        <v>GPIA9_r</v>
      </c>
      <c r="O520" s="15" t="str">
        <f t="shared" si="119"/>
        <v>GPIA9_r</v>
      </c>
      <c r="P520" s="15" t="str">
        <f t="shared" si="120"/>
        <v>PGL_c</v>
      </c>
      <c r="Q520" s="15" t="str">
        <f t="shared" si="121"/>
        <v>FWD</v>
      </c>
      <c r="R520" s="15" t="str">
        <f t="shared" si="122"/>
        <v>FWD</v>
      </c>
      <c r="S520" s="15" t="str">
        <f t="shared" si="123"/>
        <v>FWD</v>
      </c>
      <c r="T520" s="15" t="str">
        <f t="shared" si="124"/>
        <v>FWD</v>
      </c>
      <c r="U520" s="15" t="str" cm="1">
        <f t="array" ref="U5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L_c_FWD-rt6131</v>
      </c>
      <c r="V520" s="15" t="str" cm="1">
        <f t="array" ref="V5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0),""))</f>
        <v/>
      </c>
      <c r="W520" t="str">
        <v>YLL031C</v>
      </c>
      <c r="X520" t="str">
        <v>YLL031C</v>
      </c>
      <c r="Y520" t="str">
        <v>YLL031C</v>
      </c>
      <c r="Z520" t="str">
        <v>YHR163W</v>
      </c>
      <c r="AA520" t="str">
        <v>rt4069</v>
      </c>
      <c r="AB520" t="str">
        <v>rt4069</v>
      </c>
      <c r="AD520" t="str">
        <v/>
      </c>
      <c r="AE520" t="str">
        <v>RXN-GPIA9_r_FWD-rt4069</v>
      </c>
    </row>
    <row r="521" spans="1:31" hidden="1" x14ac:dyDescent="0.2">
      <c r="A521" t="s">
        <v>11477</v>
      </c>
      <c r="B521" t="s">
        <v>13701</v>
      </c>
      <c r="C521" t="s">
        <v>29469</v>
      </c>
      <c r="E521" t="str">
        <f>_xlfn.TEXTBEFORE(scRBA_kapps[[#This Row],[RBA_kapp_batch_rich_per_hour]]," ",,,,"")</f>
        <v>'RXN-GPIA9_r_REV-YLL031C'</v>
      </c>
      <c r="F521" t="str">
        <f t="shared" si="112"/>
        <v>'RXN-GPIA9_r_REV-YLL031C'</v>
      </c>
      <c r="G521" t="str">
        <f t="shared" si="113"/>
        <v>'RXN-GPIA9_r_REV-YLL031C'</v>
      </c>
      <c r="H521" t="s">
        <v>25285</v>
      </c>
      <c r="I521" s="15">
        <f>3600*54.029762054755</f>
        <v>194507.14339711799</v>
      </c>
      <c r="J521" s="15">
        <f t="shared" si="114"/>
        <v>47160</v>
      </c>
      <c r="K521" s="15">
        <f t="shared" si="115"/>
        <v>45000</v>
      </c>
      <c r="L521" s="15">
        <f t="shared" si="116"/>
        <v>19800</v>
      </c>
      <c r="M521" s="15" t="str">
        <f t="shared" si="117"/>
        <v>GPIA9_r</v>
      </c>
      <c r="N521" s="15" t="str">
        <f t="shared" si="118"/>
        <v>GPIA9_r</v>
      </c>
      <c r="O521" s="15" t="str">
        <f t="shared" si="119"/>
        <v>GPIA9_r</v>
      </c>
      <c r="P521" s="15" t="str">
        <f t="shared" si="120"/>
        <v>PGMT_c</v>
      </c>
      <c r="Q521" s="15" t="str">
        <f t="shared" si="121"/>
        <v>REV</v>
      </c>
      <c r="R521" s="15" t="str">
        <f t="shared" si="122"/>
        <v>REV</v>
      </c>
      <c r="S521" s="15" t="str">
        <f t="shared" si="123"/>
        <v>REV</v>
      </c>
      <c r="T521" s="15" t="str">
        <f t="shared" si="124"/>
        <v>FWD</v>
      </c>
      <c r="U521" s="15" t="str" cm="1">
        <f t="array" ref="U5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MT_c_FWD-rt1591</v>
      </c>
      <c r="V521" s="15" t="str" cm="1">
        <f t="array" ref="V5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1),""))</f>
        <v/>
      </c>
      <c r="W521" t="str">
        <v>YLL031C</v>
      </c>
      <c r="X521" t="str">
        <v>YLL031C</v>
      </c>
      <c r="Y521" t="str">
        <v>YLL031C</v>
      </c>
      <c r="Z521" t="str">
        <v>YKL127W</v>
      </c>
      <c r="AA521" t="str">
        <v>rt4069</v>
      </c>
      <c r="AB521" t="str">
        <v>rt4069</v>
      </c>
      <c r="AD521" t="str">
        <v/>
      </c>
      <c r="AE521" t="str">
        <v>RXN-GPIA9_r_REV-rt4069</v>
      </c>
    </row>
    <row r="522" spans="1:31" hidden="1" x14ac:dyDescent="0.2">
      <c r="A522" t="s">
        <v>11478</v>
      </c>
      <c r="B522" t="s">
        <v>13702</v>
      </c>
      <c r="C522" t="s">
        <v>29470</v>
      </c>
      <c r="E522" t="str">
        <f>_xlfn.TEXTBEFORE(scRBA_kapps[[#This Row],[RBA_kapp_batch_rich_per_hour]]," ",,,,"")</f>
        <v>'RXN-GPIA9_r_FWD-YDR302W'</v>
      </c>
      <c r="F522" t="str">
        <f t="shared" si="112"/>
        <v>'RXN-GPIA9_r_FWD-YDR302W'</v>
      </c>
      <c r="G522" t="str">
        <f t="shared" si="113"/>
        <v>'RXN-GPIA9_r_FWD-YDR302W'</v>
      </c>
      <c r="H522" t="s">
        <v>25290</v>
      </c>
      <c r="I522" s="15">
        <f>3600*102.376982128287</f>
        <v>368557.13566183316</v>
      </c>
      <c r="J522" s="15">
        <f t="shared" si="114"/>
        <v>47160</v>
      </c>
      <c r="K522" s="15">
        <f t="shared" si="115"/>
        <v>45000</v>
      </c>
      <c r="L522" s="15">
        <f t="shared" si="116"/>
        <v>19800</v>
      </c>
      <c r="M522" s="15" t="str">
        <f t="shared" si="117"/>
        <v>GPIA9_r</v>
      </c>
      <c r="N522" s="15" t="str">
        <f t="shared" si="118"/>
        <v>GPIA9_r</v>
      </c>
      <c r="O522" s="15" t="str">
        <f t="shared" si="119"/>
        <v>GPIA9_r</v>
      </c>
      <c r="P522" s="15" t="str">
        <f t="shared" si="120"/>
        <v>PGMT_c</v>
      </c>
      <c r="Q522" s="15" t="str">
        <f t="shared" si="121"/>
        <v>FWD</v>
      </c>
      <c r="R522" s="15" t="str">
        <f t="shared" si="122"/>
        <v>FWD</v>
      </c>
      <c r="S522" s="15" t="str">
        <f t="shared" si="123"/>
        <v>FWD</v>
      </c>
      <c r="T522" s="15" t="str">
        <f t="shared" si="124"/>
        <v>FWD</v>
      </c>
      <c r="U522" s="15" t="str" cm="1">
        <f t="array" ref="U5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MT_c_FWD-rt1591</v>
      </c>
      <c r="V522" s="15" t="str" cm="1">
        <f t="array" ref="V5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2),""))</f>
        <v/>
      </c>
      <c r="W522" t="str">
        <v>YDR302W</v>
      </c>
      <c r="X522" t="str">
        <v>YDR302W</v>
      </c>
      <c r="Y522" t="str">
        <v>YDR302W</v>
      </c>
      <c r="Z522" t="str">
        <v>YMR105C</v>
      </c>
      <c r="AA522" t="str">
        <v>rt0563</v>
      </c>
      <c r="AB522" t="str">
        <v>rt0563</v>
      </c>
      <c r="AD522" t="str">
        <v/>
      </c>
      <c r="AE522" t="str">
        <v>RXN-GPIA9_r_FWD-rt0563</v>
      </c>
    </row>
    <row r="523" spans="1:31" hidden="1" x14ac:dyDescent="0.2">
      <c r="A523" t="s">
        <v>11479</v>
      </c>
      <c r="B523" t="s">
        <v>13703</v>
      </c>
      <c r="C523" t="s">
        <v>29471</v>
      </c>
      <c r="E523" t="str">
        <f>_xlfn.TEXTBEFORE(scRBA_kapps[[#This Row],[RBA_kapp_batch_rich_per_hour]]," ",,,,"")</f>
        <v>'RXN-GPIA9_r_REV-YDR302W'</v>
      </c>
      <c r="F523" t="str">
        <f t="shared" si="112"/>
        <v>'RXN-GPIA9_r_REV-YDR302W'</v>
      </c>
      <c r="G523" t="str">
        <f t="shared" si="113"/>
        <v>'RXN-GPIA9_r_REV-YDR302W'</v>
      </c>
      <c r="H523" t="s">
        <v>25319</v>
      </c>
      <c r="I523" s="15">
        <f>3600*611.328377691676</f>
        <v>2200782.1596900336</v>
      </c>
      <c r="J523" s="15">
        <f t="shared" si="114"/>
        <v>47160</v>
      </c>
      <c r="K523" s="15">
        <f t="shared" si="115"/>
        <v>45000</v>
      </c>
      <c r="L523" s="15">
        <f t="shared" si="116"/>
        <v>19800</v>
      </c>
      <c r="M523" s="15" t="str">
        <f t="shared" si="117"/>
        <v>GPIA9_r</v>
      </c>
      <c r="N523" s="15" t="str">
        <f t="shared" si="118"/>
        <v>GPIA9_r</v>
      </c>
      <c r="O523" s="15" t="str">
        <f t="shared" si="119"/>
        <v>GPIA9_r</v>
      </c>
      <c r="P523" s="15" t="str">
        <f t="shared" si="120"/>
        <v>PGM_c</v>
      </c>
      <c r="Q523" s="15" t="str">
        <f t="shared" si="121"/>
        <v>REV</v>
      </c>
      <c r="R523" s="15" t="str">
        <f t="shared" si="122"/>
        <v>REV</v>
      </c>
      <c r="S523" s="15" t="str">
        <f t="shared" si="123"/>
        <v>REV</v>
      </c>
      <c r="T523" s="15" t="str">
        <f t="shared" si="124"/>
        <v>FWD</v>
      </c>
      <c r="U523" s="15" t="str" cm="1">
        <f t="array" ref="U5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M_c_FWD-rt1542</v>
      </c>
      <c r="V523" s="15" t="str" cm="1">
        <f t="array" ref="V5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3),""))</f>
        <v>RXN-PGM_c_FWD-rt1542</v>
      </c>
      <c r="W523" t="str">
        <v>YDR302W</v>
      </c>
      <c r="X523" t="str">
        <v>YDR302W</v>
      </c>
      <c r="Y523" t="str">
        <v>YDR302W</v>
      </c>
      <c r="Z523" t="str">
        <v>YKL152C</v>
      </c>
      <c r="AA523" t="str">
        <v>rt0563</v>
      </c>
      <c r="AB523" t="str">
        <v>rt0563</v>
      </c>
      <c r="AD523" t="str">
        <v>rt1542</v>
      </c>
      <c r="AE523" t="str">
        <v>RXN-GPIA9_r_REV-rt0563</v>
      </c>
    </row>
    <row r="524" spans="1:31" hidden="1" x14ac:dyDescent="0.2">
      <c r="A524" t="s">
        <v>11480</v>
      </c>
      <c r="B524" t="s">
        <v>13704</v>
      </c>
      <c r="C524" t="s">
        <v>29472</v>
      </c>
      <c r="E524" t="str">
        <f>_xlfn.TEXTBEFORE(scRBA_kapps[[#This Row],[RBA_kapp_batch_rich_per_hour]]," ",,,,"")</f>
        <v>'RXN-GTPCI_c_FWD-YGR267C'</v>
      </c>
      <c r="F524" t="str">
        <f t="shared" si="112"/>
        <v>'RXN-GTPCI_c_FWD-YGR267C'</v>
      </c>
      <c r="G524" t="str">
        <f t="shared" si="113"/>
        <v>'RXN-GTPCI_c_FWD-YGR267C'</v>
      </c>
      <c r="H524" t="s">
        <v>25314</v>
      </c>
      <c r="I524" s="15">
        <f>3600*611.328377691676</f>
        <v>2200782.1596900336</v>
      </c>
      <c r="J524" s="15">
        <f t="shared" si="114"/>
        <v>233.871769</v>
      </c>
      <c r="K524" s="15">
        <f t="shared" si="115"/>
        <v>485.82902300000001</v>
      </c>
      <c r="L524" s="15">
        <f t="shared" si="116"/>
        <v>81.675139000000001</v>
      </c>
      <c r="M524" s="15" t="str">
        <f t="shared" si="117"/>
        <v>GTPCI_c</v>
      </c>
      <c r="N524" s="15" t="str">
        <f t="shared" si="118"/>
        <v>GTPCI_c</v>
      </c>
      <c r="O524" s="15" t="str">
        <f t="shared" si="119"/>
        <v>GTPCI_c</v>
      </c>
      <c r="P524" s="15" t="str">
        <f t="shared" si="120"/>
        <v>PGM_c</v>
      </c>
      <c r="Q524" s="15" t="str">
        <f t="shared" si="121"/>
        <v>FWD</v>
      </c>
      <c r="R524" s="15" t="str">
        <f t="shared" si="122"/>
        <v>FWD</v>
      </c>
      <c r="S524" s="15" t="str">
        <f t="shared" si="123"/>
        <v>FWD</v>
      </c>
      <c r="T524" s="15" t="str">
        <f t="shared" si="124"/>
        <v>FWD</v>
      </c>
      <c r="U524" s="15" t="str" cm="1">
        <f t="array" ref="U5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GM_c_FWD-rt7057</v>
      </c>
      <c r="V524" s="15" t="str" cm="1">
        <f t="array" ref="V5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4),""))</f>
        <v>RXN-PGM_c_FWD-rt7057</v>
      </c>
      <c r="W524" t="str">
        <v>YGR267C</v>
      </c>
      <c r="X524" t="str">
        <v>YGR267C</v>
      </c>
      <c r="Y524" t="str">
        <v>YGR267C</v>
      </c>
      <c r="Z524" t="str">
        <v>YOR283W</v>
      </c>
      <c r="AA524" t="str">
        <v>rt1964</v>
      </c>
      <c r="AB524" t="str">
        <v>rt1964</v>
      </c>
      <c r="AD524" t="str">
        <v>rt7057</v>
      </c>
      <c r="AE524" t="str">
        <v>RXN-GTPCI_c_FWD-rt1964</v>
      </c>
    </row>
    <row r="525" spans="1:31" hidden="1" x14ac:dyDescent="0.2">
      <c r="A525" t="s">
        <v>11481</v>
      </c>
      <c r="B525" t="s">
        <v>13705</v>
      </c>
      <c r="C525" t="s">
        <v>29473</v>
      </c>
      <c r="E525" t="str">
        <f>_xlfn.TEXTBEFORE(scRBA_kapps[[#This Row],[RBA_kapp_batch_rich_per_hour]]," ",,,,"")</f>
        <v>'RXN-GTPCII2_c_FWD-YBL033C'</v>
      </c>
      <c r="F525" t="str">
        <f t="shared" si="112"/>
        <v>'RXN-GTPCII2_c_FWD-YBL033C'</v>
      </c>
      <c r="G525" t="str">
        <f t="shared" si="113"/>
        <v>'RXN-GTPCII2_c_FWD-YBL033C'</v>
      </c>
      <c r="H525" t="s">
        <v>25260</v>
      </c>
      <c r="I525" s="15">
        <f>3600*17.0398743886754</f>
        <v>61343.547799231441</v>
      </c>
      <c r="J525" s="15">
        <f t="shared" si="114"/>
        <v>47160</v>
      </c>
      <c r="K525" s="15">
        <f t="shared" si="115"/>
        <v>45000</v>
      </c>
      <c r="L525" s="15">
        <f t="shared" si="116"/>
        <v>19800</v>
      </c>
      <c r="M525" s="15" t="str">
        <f t="shared" si="117"/>
        <v>GTPCII2_c</v>
      </c>
      <c r="N525" s="15" t="str">
        <f t="shared" si="118"/>
        <v>GTPCII2_c</v>
      </c>
      <c r="O525" s="15" t="str">
        <f t="shared" si="119"/>
        <v>GTPCII2_c</v>
      </c>
      <c r="P525" s="15" t="str">
        <f t="shared" si="120"/>
        <v>PHETA1_c</v>
      </c>
      <c r="Q525" s="15" t="str">
        <f t="shared" si="121"/>
        <v>FWD</v>
      </c>
      <c r="R525" s="15" t="str">
        <f t="shared" si="122"/>
        <v>FWD</v>
      </c>
      <c r="S525" s="15" t="str">
        <f t="shared" si="123"/>
        <v>FWD</v>
      </c>
      <c r="T525" s="15" t="str">
        <f t="shared" si="124"/>
        <v>REV</v>
      </c>
      <c r="U525" s="15" t="str" cm="1">
        <f t="array" ref="U5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HETA1_c_REV-rt7471</v>
      </c>
      <c r="V525" s="15" t="str" cm="1">
        <f t="array" ref="V5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5),""))</f>
        <v>RXN-PHETA1_c_REV-rt7471</v>
      </c>
      <c r="W525" t="str">
        <v>YBL033C</v>
      </c>
      <c r="X525" t="str">
        <v>YBL033C</v>
      </c>
      <c r="Y525" t="str">
        <v>YBL033C</v>
      </c>
      <c r="Z525" t="str">
        <v>YGL202W</v>
      </c>
      <c r="AA525" t="str">
        <v>rt4183</v>
      </c>
      <c r="AB525" t="str">
        <v>rt4183</v>
      </c>
      <c r="AD525" t="str">
        <v>rt7471</v>
      </c>
      <c r="AE525" t="str">
        <v>RXN-GTPCII2_c_FWD-rt4183</v>
      </c>
    </row>
    <row r="526" spans="1:31" x14ac:dyDescent="0.2">
      <c r="A526" t="s">
        <v>11482</v>
      </c>
      <c r="B526" t="s">
        <v>13706</v>
      </c>
      <c r="C526" t="s">
        <v>29474</v>
      </c>
      <c r="E526" t="str">
        <f>_xlfn.TEXTBEFORE(scRBA_kapps[[#This Row],[RBA_kapp_batch_rich_per_hour]]," ",,,,"")</f>
        <v>'RXN-GUAD_1_c_FWD-YDL238C'</v>
      </c>
      <c r="F526" t="str">
        <f t="shared" si="112"/>
        <v>'RXN-GUAD_1_c_FWD-YDL238C'</v>
      </c>
      <c r="G526" t="str">
        <f t="shared" si="113"/>
        <v>'RXN-GUAD_1_c_FWD-YDL238C'</v>
      </c>
      <c r="H526" t="s">
        <v>25256</v>
      </c>
      <c r="I526" s="15">
        <f>3600*8746.03850631756</f>
        <v>31485738.622743215</v>
      </c>
      <c r="J526" s="15">
        <f t="shared" si="114"/>
        <v>47160</v>
      </c>
      <c r="K526" s="15">
        <f t="shared" si="115"/>
        <v>45000</v>
      </c>
      <c r="L526" s="15">
        <f t="shared" si="116"/>
        <v>19800</v>
      </c>
      <c r="M526" s="15" t="str">
        <f t="shared" si="117"/>
        <v>GUAD_1_c</v>
      </c>
      <c r="N526" s="15" t="str">
        <f t="shared" si="118"/>
        <v>GUAD_1_c</v>
      </c>
      <c r="O526" s="15" t="str">
        <f t="shared" si="119"/>
        <v>GUAD_1_c</v>
      </c>
      <c r="P526" s="15" t="str">
        <f t="shared" si="120"/>
        <v>PHETA1_c</v>
      </c>
      <c r="Q526" s="15" t="str">
        <f t="shared" si="121"/>
        <v>FWD</v>
      </c>
      <c r="R526" s="15" t="str">
        <f t="shared" si="122"/>
        <v>FWD</v>
      </c>
      <c r="S526" s="15" t="str">
        <f t="shared" si="123"/>
        <v>FWD</v>
      </c>
      <c r="T526" s="15" t="str">
        <f t="shared" si="124"/>
        <v>REV</v>
      </c>
      <c r="U526" t="str" cm="1">
        <f t="array" ref="U5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HETA1_c_REV-rt1784_c,RXN-PHETA1_c_REV-rt7471,RXN-PHETA1_c_REV-rt7697</v>
      </c>
      <c r="V526" s="15" t="str" cm="1">
        <f t="array" ref="V5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6),""))</f>
        <v/>
      </c>
      <c r="W526" t="str">
        <v>YDL238C</v>
      </c>
      <c r="X526" t="str">
        <v>YDL238C</v>
      </c>
      <c r="Y526" t="str">
        <v>YDL238C</v>
      </c>
      <c r="Z526" t="str">
        <v>YHR137W</v>
      </c>
      <c r="AA526" t="str">
        <v>rt0682</v>
      </c>
      <c r="AB526" t="str">
        <v>rt0682</v>
      </c>
      <c r="AD526" t="str">
        <v/>
      </c>
      <c r="AE526" t="str">
        <v>RXN-GUAD_1_c_FWD-rt0682</v>
      </c>
    </row>
    <row r="527" spans="1:31" hidden="1" x14ac:dyDescent="0.2">
      <c r="A527" t="s">
        <v>11483</v>
      </c>
      <c r="B527" t="s">
        <v>13707</v>
      </c>
      <c r="C527" t="s">
        <v>29475</v>
      </c>
      <c r="E527" t="str">
        <f>_xlfn.TEXTBEFORE(scRBA_kapps[[#This Row],[RBA_kapp_batch_rich_per_hour]]," ",,,,"")</f>
        <v>'RXN-GUAPRT_c_FWD-YDR399W'</v>
      </c>
      <c r="F527" t="str">
        <f t="shared" si="112"/>
        <v>'RXN-GUAPRT_c_FWD-YDR399W'</v>
      </c>
      <c r="G527" t="str">
        <f t="shared" si="113"/>
        <v>'RXN-GUAPRT_c_FWD-YDR399W'</v>
      </c>
      <c r="H527" t="s">
        <v>21188</v>
      </c>
      <c r="I527" s="15">
        <f>3600*7.04395875596607</f>
        <v>25358.251521477854</v>
      </c>
      <c r="J527" s="15">
        <f t="shared" si="114"/>
        <v>47160</v>
      </c>
      <c r="K527" s="15">
        <f t="shared" si="115"/>
        <v>45000</v>
      </c>
      <c r="L527" s="15">
        <f t="shared" si="116"/>
        <v>19800</v>
      </c>
      <c r="M527" s="15" t="str">
        <f t="shared" si="117"/>
        <v>GUAPRT_c</v>
      </c>
      <c r="N527" s="15" t="str">
        <f t="shared" si="118"/>
        <v>GUAPRT_c</v>
      </c>
      <c r="O527" s="15" t="str">
        <f t="shared" si="119"/>
        <v>GUAPRT_c</v>
      </c>
      <c r="P527" s="15" t="str">
        <f t="shared" si="120"/>
        <v>PHETRS_c</v>
      </c>
      <c r="Q527" s="15" t="str">
        <f t="shared" si="121"/>
        <v>FWD</v>
      </c>
      <c r="R527" s="15" t="str">
        <f t="shared" si="122"/>
        <v>FWD</v>
      </c>
      <c r="S527" s="15" t="str">
        <f t="shared" si="123"/>
        <v>FWD</v>
      </c>
      <c r="T527" s="15" t="str">
        <f t="shared" si="124"/>
        <v>FWD</v>
      </c>
      <c r="U527" s="15" t="str" cm="1">
        <f t="array" ref="U5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HETRS_c_FWD-FRS12</v>
      </c>
      <c r="V527" s="15" t="str" cm="1">
        <f t="array" ref="V5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7),""))</f>
        <v/>
      </c>
      <c r="W527" t="str">
        <v>YDR399W</v>
      </c>
      <c r="X527" t="str">
        <v>YDR399W</v>
      </c>
      <c r="Y527" t="str">
        <v>YDR399W</v>
      </c>
      <c r="Z527" t="str">
        <v>FRS12</v>
      </c>
      <c r="AA527" t="str">
        <v/>
      </c>
      <c r="AB527" t="str">
        <v/>
      </c>
      <c r="AD527" t="str">
        <v/>
      </c>
      <c r="AE527" t="str">
        <v>RXN-GUAPRT_c_FWD-</v>
      </c>
    </row>
    <row r="528" spans="1:31" x14ac:dyDescent="0.2">
      <c r="A528" t="s">
        <v>11484</v>
      </c>
      <c r="B528" t="s">
        <v>13708</v>
      </c>
      <c r="C528" t="s">
        <v>29476</v>
      </c>
      <c r="E528" t="str">
        <f>_xlfn.TEXTBEFORE(scRBA_kapps[[#This Row],[RBA_kapp_batch_rich_per_hour]]," ",,,,"")</f>
        <v>'RXN-GK1_c_FWD-YDR454C'</v>
      </c>
      <c r="F528" t="str">
        <f t="shared" si="112"/>
        <v>'RXN-GK1_c_FWD-YDR454C'</v>
      </c>
      <c r="G528" t="str">
        <f t="shared" si="113"/>
        <v>'RXN-GK1_c_FWD-YDR454C'</v>
      </c>
      <c r="H528" t="s">
        <v>27826</v>
      </c>
      <c r="I528" s="15">
        <f>3600*736.705015938148</f>
        <v>2652138.0573773328</v>
      </c>
      <c r="J528" s="15">
        <f t="shared" si="114"/>
        <v>13296.994290000001</v>
      </c>
      <c r="K528" s="15">
        <f t="shared" si="115"/>
        <v>24821.000145999998</v>
      </c>
      <c r="L528" s="15">
        <f t="shared" si="116"/>
        <v>2069.5432190000001</v>
      </c>
      <c r="M528" s="15" t="str">
        <f t="shared" si="117"/>
        <v>GK1_c</v>
      </c>
      <c r="N528" s="15" t="str">
        <f t="shared" si="118"/>
        <v>GK1_c</v>
      </c>
      <c r="O528" s="15" t="str">
        <f t="shared" si="119"/>
        <v>GK1_c</v>
      </c>
      <c r="P528" s="15" t="str">
        <f t="shared" si="120"/>
        <v>PI35P5P_en</v>
      </c>
      <c r="Q528" s="15" t="str">
        <f t="shared" si="121"/>
        <v>FWD</v>
      </c>
      <c r="R528" s="15" t="str">
        <f t="shared" si="122"/>
        <v>FWD</v>
      </c>
      <c r="S528" s="15" t="str">
        <f t="shared" si="123"/>
        <v>FWD</v>
      </c>
      <c r="T528" s="15" t="str">
        <f t="shared" si="124"/>
        <v>FWD</v>
      </c>
      <c r="U528" t="str" cm="1">
        <f t="array" ref="U5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35P5P_en_FWD-rt7001_en,RXN-PI35P5P_en_FWD-rt7049_en</v>
      </c>
      <c r="V528" s="15" t="str" cm="1">
        <f t="array" ref="V5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8),""))</f>
        <v/>
      </c>
      <c r="W528" t="str">
        <v>YDR454C</v>
      </c>
      <c r="X528" t="str">
        <v>YDR454C</v>
      </c>
      <c r="Y528" t="str">
        <v>YDR454C</v>
      </c>
      <c r="Z528" t="str">
        <v>YNL106C</v>
      </c>
      <c r="AA528" t="str">
        <v>rt3157</v>
      </c>
      <c r="AB528" t="str">
        <v>rt3157</v>
      </c>
      <c r="AD528" t="str">
        <v>rt7049</v>
      </c>
      <c r="AE528" t="str">
        <v>RXN-GK1_c_FWD-rt3157</v>
      </c>
    </row>
    <row r="529" spans="1:31" x14ac:dyDescent="0.2">
      <c r="A529" t="s">
        <v>11485</v>
      </c>
      <c r="B529" t="s">
        <v>13709</v>
      </c>
      <c r="C529" t="s">
        <v>29477</v>
      </c>
      <c r="E529" t="str">
        <f>_xlfn.TEXTBEFORE(scRBA_kapps[[#This Row],[RBA_kapp_batch_rich_per_hour]]," ",,,,"")</f>
        <v>'RXN-GK2_c_FWD-YDR454C'</v>
      </c>
      <c r="F529" t="str">
        <f t="shared" si="112"/>
        <v>'RXN-GK2_c_FWD-YDR454C'</v>
      </c>
      <c r="G529" t="str">
        <f t="shared" si="113"/>
        <v>'RXN-GK2_c_FWD-YDR454C'</v>
      </c>
      <c r="H529" t="s">
        <v>27828</v>
      </c>
      <c r="I529" s="15">
        <f>3600*70.5548156166206</f>
        <v>253997.33621983416</v>
      </c>
      <c r="J529" s="15">
        <f t="shared" si="114"/>
        <v>47160</v>
      </c>
      <c r="K529" s="15">
        <f t="shared" si="115"/>
        <v>45000</v>
      </c>
      <c r="L529" s="15">
        <f t="shared" si="116"/>
        <v>19800</v>
      </c>
      <c r="M529" s="15" t="str">
        <f t="shared" si="117"/>
        <v>GK2_c</v>
      </c>
      <c r="N529" s="15" t="str">
        <f t="shared" si="118"/>
        <v>GK2_c</v>
      </c>
      <c r="O529" s="15" t="str">
        <f t="shared" si="119"/>
        <v>GK2_c</v>
      </c>
      <c r="P529" s="15" t="str">
        <f t="shared" si="120"/>
        <v>PI35P5P_en</v>
      </c>
      <c r="Q529" s="15" t="str">
        <f t="shared" si="121"/>
        <v>FWD</v>
      </c>
      <c r="R529" s="15" t="str">
        <f t="shared" si="122"/>
        <v>FWD</v>
      </c>
      <c r="S529" s="15" t="str">
        <f t="shared" si="123"/>
        <v>FWD</v>
      </c>
      <c r="T529" s="15" t="str">
        <f t="shared" si="124"/>
        <v>FWD</v>
      </c>
      <c r="U529" t="str" cm="1">
        <f t="array" ref="U5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35P5P_en_FWD-rt7001_en,RXN-PI35P5P_en_FWD-rt7049_en</v>
      </c>
      <c r="V529" s="15" t="str" cm="1">
        <f t="array" ref="V5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29),""))</f>
        <v/>
      </c>
      <c r="W529" t="str">
        <v>YDR454C</v>
      </c>
      <c r="X529" t="str">
        <v>YDR454C</v>
      </c>
      <c r="Y529" t="str">
        <v>YDR454C</v>
      </c>
      <c r="Z529" t="str">
        <v>YOR109W</v>
      </c>
      <c r="AA529" t="str">
        <v>rt3157</v>
      </c>
      <c r="AB529" t="str">
        <v>rt3157</v>
      </c>
      <c r="AD529" t="str">
        <v>rt7001</v>
      </c>
      <c r="AE529" t="str">
        <v>RXN-GK2_c_FWD-rt3157</v>
      </c>
    </row>
    <row r="530" spans="1:31" hidden="1" x14ac:dyDescent="0.2">
      <c r="A530" t="s">
        <v>11486</v>
      </c>
      <c r="B530" t="s">
        <v>13710</v>
      </c>
      <c r="C530" t="s">
        <v>29478</v>
      </c>
      <c r="E530" t="str">
        <f>_xlfn.TEXTBEFORE(scRBA_kapps[[#This Row],[RBA_kapp_batch_rich_per_hour]]," ",,,,"")</f>
        <v>'RXN-GK2_c_REV-YDR454C'</v>
      </c>
      <c r="F530" t="str">
        <f t="shared" si="112"/>
        <v>'RXN-GK2_c_REV-YDR454C'</v>
      </c>
      <c r="G530" t="str">
        <f t="shared" si="113"/>
        <v>'RXN-GK2_c_REV-YDR454C'</v>
      </c>
      <c r="H530" t="s">
        <v>27823</v>
      </c>
      <c r="I530" s="15">
        <f>3600*5.15790341288906</f>
        <v>18568.452286400618</v>
      </c>
      <c r="J530" s="15">
        <f t="shared" si="114"/>
        <v>47160</v>
      </c>
      <c r="K530" s="15">
        <f t="shared" si="115"/>
        <v>45000</v>
      </c>
      <c r="L530" s="15">
        <f t="shared" si="116"/>
        <v>19800</v>
      </c>
      <c r="M530" s="15" t="str">
        <f t="shared" si="117"/>
        <v>GK2_c</v>
      </c>
      <c r="N530" s="15" t="str">
        <f t="shared" si="118"/>
        <v>GK2_c</v>
      </c>
      <c r="O530" s="15" t="str">
        <f t="shared" si="119"/>
        <v>GK2_c</v>
      </c>
      <c r="P530" s="15" t="str">
        <f t="shared" si="120"/>
        <v>PI3P5K_vm</v>
      </c>
      <c r="Q530" s="15" t="str">
        <f t="shared" si="121"/>
        <v>REV</v>
      </c>
      <c r="R530" s="15" t="str">
        <f t="shared" si="122"/>
        <v>REV</v>
      </c>
      <c r="S530" s="15" t="str">
        <f t="shared" si="123"/>
        <v>REV</v>
      </c>
      <c r="T530" s="15" t="str">
        <f t="shared" si="124"/>
        <v>FWD</v>
      </c>
      <c r="U530" s="15" t="str" cm="1">
        <f t="array" ref="U5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3P5K_vm_FWD-rt5771</v>
      </c>
      <c r="V530" s="15" t="str" cm="1">
        <f t="array" ref="V5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0),""))</f>
        <v/>
      </c>
      <c r="W530" t="str">
        <v>YDR454C</v>
      </c>
      <c r="X530" t="str">
        <v>YDR454C</v>
      </c>
      <c r="Y530" t="str">
        <v>YDR454C</v>
      </c>
      <c r="Z530" t="str">
        <v>PI35P2REGCPLX</v>
      </c>
      <c r="AA530" t="str">
        <v>rt3157</v>
      </c>
      <c r="AB530" t="str">
        <v>rt3157</v>
      </c>
      <c r="AD530" t="str">
        <v/>
      </c>
      <c r="AE530" t="str">
        <v>RXN-GK2_c_REV-rt3157</v>
      </c>
    </row>
    <row r="531" spans="1:31" x14ac:dyDescent="0.2">
      <c r="A531" t="s">
        <v>11487</v>
      </c>
      <c r="B531" t="s">
        <v>13711</v>
      </c>
      <c r="C531" t="s">
        <v>29479</v>
      </c>
      <c r="E531" t="str">
        <f>_xlfn.TEXTBEFORE(scRBA_kapps[[#This Row],[RBA_kapp_batch_rich_per_hour]]," ",,,,"")</f>
        <v>'RXN-HEMEOS_m_FWD-YPL172C'</v>
      </c>
      <c r="F531" t="str">
        <f t="shared" si="112"/>
        <v>'RXN-HEMEOS_m_FWD-YPL172C'</v>
      </c>
      <c r="G531" t="str">
        <f t="shared" si="113"/>
        <v>'RXN-HEMEOS_m_FWD-YPL172C'</v>
      </c>
      <c r="H531" t="s">
        <v>27769</v>
      </c>
      <c r="I531" s="15">
        <f>3600*736.705015938148</f>
        <v>2652138.0573773328</v>
      </c>
      <c r="J531" s="15">
        <f t="shared" si="114"/>
        <v>47160</v>
      </c>
      <c r="K531" s="15">
        <f t="shared" si="115"/>
        <v>45000</v>
      </c>
      <c r="L531" s="15">
        <f t="shared" si="116"/>
        <v>19800</v>
      </c>
      <c r="M531" s="15" t="str">
        <f t="shared" si="117"/>
        <v>HEMEOS_m</v>
      </c>
      <c r="N531" s="15" t="str">
        <f t="shared" si="118"/>
        <v>HEMEOS_m</v>
      </c>
      <c r="O531" s="15" t="str">
        <f t="shared" si="119"/>
        <v>HEMEOS_m</v>
      </c>
      <c r="P531" s="15" t="str">
        <f t="shared" si="120"/>
        <v>PI3PP_en</v>
      </c>
      <c r="Q531" s="15" t="str">
        <f t="shared" si="121"/>
        <v>FWD</v>
      </c>
      <c r="R531" s="15" t="str">
        <f t="shared" si="122"/>
        <v>FWD</v>
      </c>
      <c r="S531" s="15" t="str">
        <f t="shared" si="123"/>
        <v>FWD</v>
      </c>
      <c r="T531" s="15" t="str">
        <f t="shared" si="124"/>
        <v>FWD</v>
      </c>
      <c r="U531" t="str" cm="1">
        <f t="array" ref="U5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3PP_en_FWD-rt7001_en,RXN-PI3PP_en_FWD-rt7049_en</v>
      </c>
      <c r="V531" s="15" t="str" cm="1">
        <f t="array" ref="V5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1),""))</f>
        <v/>
      </c>
      <c r="W531" t="str">
        <v>YPL172C</v>
      </c>
      <c r="X531" t="str">
        <v>YPL172C</v>
      </c>
      <c r="Y531" t="str">
        <v>YPL172C</v>
      </c>
      <c r="Z531" t="str">
        <v>YNL106C</v>
      </c>
      <c r="AA531" t="str">
        <v>rt2735</v>
      </c>
      <c r="AB531" t="str">
        <v>rt2735</v>
      </c>
      <c r="AD531" t="str">
        <v>rt7049</v>
      </c>
      <c r="AE531" t="str">
        <v>RXN-HEMEOS_m_FWD-rt2735</v>
      </c>
    </row>
    <row r="532" spans="1:31" x14ac:dyDescent="0.2">
      <c r="A532" t="s">
        <v>11488</v>
      </c>
      <c r="B532" t="s">
        <v>13712</v>
      </c>
      <c r="C532" t="s">
        <v>29480</v>
      </c>
      <c r="E532" t="str">
        <f>_xlfn.TEXTBEFORE(scRBA_kapps[[#This Row],[RBA_kapp_batch_rich_per_hour]]," ",,,,"")</f>
        <v>'RXN-HEX7_c_FWD-YGL253W'</v>
      </c>
      <c r="F532" t="str">
        <f t="shared" si="112"/>
        <v>'RXN-HEX7_c_FWD-YGL253W'</v>
      </c>
      <c r="G532" t="str">
        <f t="shared" si="113"/>
        <v>'RXN-HEX7_c_FWD-YGL253W'</v>
      </c>
      <c r="H532" t="s">
        <v>27773</v>
      </c>
      <c r="I532" s="15">
        <f>3600*70.5548156166206</f>
        <v>253997.33621983416</v>
      </c>
      <c r="J532" s="15">
        <f t="shared" si="114"/>
        <v>47160</v>
      </c>
      <c r="K532" s="15">
        <f t="shared" si="115"/>
        <v>45000</v>
      </c>
      <c r="L532" s="15">
        <f t="shared" si="116"/>
        <v>19800</v>
      </c>
      <c r="M532" s="15" t="str">
        <f t="shared" si="117"/>
        <v>HEX7_c</v>
      </c>
      <c r="N532" s="15" t="str">
        <f t="shared" si="118"/>
        <v>HEX7_c</v>
      </c>
      <c r="O532" s="15" t="str">
        <f t="shared" si="119"/>
        <v>HEX7_c</v>
      </c>
      <c r="P532" s="15" t="str">
        <f t="shared" si="120"/>
        <v>PI3PP_en</v>
      </c>
      <c r="Q532" s="15" t="str">
        <f t="shared" si="121"/>
        <v>FWD</v>
      </c>
      <c r="R532" s="15" t="str">
        <f t="shared" si="122"/>
        <v>FWD</v>
      </c>
      <c r="S532" s="15" t="str">
        <f t="shared" si="123"/>
        <v>FWD</v>
      </c>
      <c r="T532" s="15" t="str">
        <f t="shared" si="124"/>
        <v>FWD</v>
      </c>
      <c r="U532" t="str" cm="1">
        <f t="array" ref="U5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3PP_en_FWD-rt7001_en,RXN-PI3PP_en_FWD-rt7049_en</v>
      </c>
      <c r="V532" s="15" t="str" cm="1">
        <f t="array" ref="V5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2),""))</f>
        <v/>
      </c>
      <c r="W532" t="str">
        <v>YGL253W</v>
      </c>
      <c r="X532" t="str">
        <v>YGL253W</v>
      </c>
      <c r="Y532" t="str">
        <v>YGL253W</v>
      </c>
      <c r="Z532" t="str">
        <v>YOR109W</v>
      </c>
      <c r="AA532" t="str">
        <v>rt3614</v>
      </c>
      <c r="AB532" t="str">
        <v>rt3614</v>
      </c>
      <c r="AD532" t="str">
        <v>rt7001</v>
      </c>
      <c r="AE532" t="str">
        <v>RXN-HEX7_c_FWD-rt3614</v>
      </c>
    </row>
    <row r="533" spans="1:31" hidden="1" x14ac:dyDescent="0.2">
      <c r="A533" t="s">
        <v>11489</v>
      </c>
      <c r="B533" t="s">
        <v>13713</v>
      </c>
      <c r="C533" t="s">
        <v>29481</v>
      </c>
      <c r="E533" t="str">
        <f>_xlfn.TEXTBEFORE(scRBA_kapps[[#This Row],[RBA_kapp_batch_rich_per_hour]]," ",,,,"")</f>
        <v>'RXN-HEX7_c_FWD-YLR446W'</v>
      </c>
      <c r="F533" t="str">
        <f t="shared" si="112"/>
        <v>'RXN-HEX7_c_FWD-YLR446W'</v>
      </c>
      <c r="G533" t="str">
        <f t="shared" si="113"/>
        <v>'RXN-HEX7_c_FWD-YLR446W'</v>
      </c>
      <c r="H533" t="s">
        <v>28478</v>
      </c>
      <c r="I533" s="15">
        <f>3600*5.15790341288906</f>
        <v>18568.452286400618</v>
      </c>
      <c r="J533" s="15">
        <f t="shared" si="114"/>
        <v>47160</v>
      </c>
      <c r="K533" s="15">
        <f t="shared" si="115"/>
        <v>45000</v>
      </c>
      <c r="L533" s="15">
        <f t="shared" si="116"/>
        <v>19800</v>
      </c>
      <c r="M533" s="15" t="str">
        <f t="shared" si="117"/>
        <v>HEX7_c</v>
      </c>
      <c r="N533" s="15" t="str">
        <f t="shared" si="118"/>
        <v>HEX7_c</v>
      </c>
      <c r="O533" s="15" t="str">
        <f t="shared" si="119"/>
        <v>HEX7_c</v>
      </c>
      <c r="P533" s="15" t="str">
        <f t="shared" si="120"/>
        <v>PI3PP_gm</v>
      </c>
      <c r="Q533" s="15" t="str">
        <f t="shared" si="121"/>
        <v>FWD</v>
      </c>
      <c r="R533" s="15" t="str">
        <f t="shared" si="122"/>
        <v>FWD</v>
      </c>
      <c r="S533" s="15" t="str">
        <f t="shared" si="123"/>
        <v>FWD</v>
      </c>
      <c r="T533" s="15" t="str">
        <f t="shared" si="124"/>
        <v>FWD</v>
      </c>
      <c r="U533" s="15" t="str" cm="1">
        <f t="array" ref="U5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3PP_gm_FWD-rt3013_gm</v>
      </c>
      <c r="V533" s="15" t="str" cm="1">
        <f t="array" ref="V5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3),""))</f>
        <v/>
      </c>
      <c r="W533" t="str">
        <v>YLR446W</v>
      </c>
      <c r="X533" t="str">
        <v>YLR446W</v>
      </c>
      <c r="Y533" t="str">
        <v>YLR446W</v>
      </c>
      <c r="Z533" t="str">
        <v>YKL212W_gm</v>
      </c>
      <c r="AA533" t="str">
        <v/>
      </c>
      <c r="AB533" t="str">
        <v/>
      </c>
      <c r="AD533" t="str">
        <v/>
      </c>
      <c r="AE533" t="str">
        <v>RXN-HEX7_c_FWD-</v>
      </c>
    </row>
    <row r="534" spans="1:31" hidden="1" x14ac:dyDescent="0.2">
      <c r="A534" t="s">
        <v>11490</v>
      </c>
      <c r="B534" t="s">
        <v>13714</v>
      </c>
      <c r="C534" t="s">
        <v>29482</v>
      </c>
      <c r="E534" t="str">
        <f>_xlfn.TEXTBEFORE(scRBA_kapps[[#This Row],[RBA_kapp_batch_rich_per_hour]]," ",,,,"")</f>
        <v>'RXN-HEX7_c_FWD-YFR053C'</v>
      </c>
      <c r="F534" t="str">
        <f t="shared" si="112"/>
        <v>'RXN-HEX7_c_FWD-YFR053C'</v>
      </c>
      <c r="G534" t="str">
        <f t="shared" si="113"/>
        <v>'RXN-HEX7_c_FWD-YFR053C'</v>
      </c>
      <c r="H534" t="s">
        <v>28475</v>
      </c>
      <c r="I534" s="15">
        <f>3600*5.15790341288906</f>
        <v>18568.452286400618</v>
      </c>
      <c r="J534" s="15">
        <f t="shared" si="114"/>
        <v>47160</v>
      </c>
      <c r="K534" s="15">
        <f t="shared" si="115"/>
        <v>45000</v>
      </c>
      <c r="L534" s="15">
        <f t="shared" si="116"/>
        <v>19800</v>
      </c>
      <c r="M534" s="15" t="str">
        <f t="shared" si="117"/>
        <v>HEX7_c</v>
      </c>
      <c r="N534" s="15" t="str">
        <f t="shared" si="118"/>
        <v>HEX7_c</v>
      </c>
      <c r="O534" s="15" t="str">
        <f t="shared" si="119"/>
        <v>HEX7_c</v>
      </c>
      <c r="P534" s="15" t="str">
        <f t="shared" si="120"/>
        <v>PI3PP_rm</v>
      </c>
      <c r="Q534" s="15" t="str">
        <f t="shared" si="121"/>
        <v>FWD</v>
      </c>
      <c r="R534" s="15" t="str">
        <f t="shared" si="122"/>
        <v>FWD</v>
      </c>
      <c r="S534" s="15" t="str">
        <f t="shared" si="123"/>
        <v>FWD</v>
      </c>
      <c r="T534" s="15" t="str">
        <f t="shared" si="124"/>
        <v>FWD</v>
      </c>
      <c r="U534" s="15" t="str" cm="1">
        <f t="array" ref="U5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3PP_rm_FWD-rt3013_rm</v>
      </c>
      <c r="V534" s="15" t="str" cm="1">
        <f t="array" ref="V5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4),""))</f>
        <v/>
      </c>
      <c r="W534" t="str">
        <v>YFR053C</v>
      </c>
      <c r="X534" t="str">
        <v>YFR053C</v>
      </c>
      <c r="Y534" t="str">
        <v>YFR053C</v>
      </c>
      <c r="Z534" t="str">
        <v>YKL212W_rm</v>
      </c>
      <c r="AA534" t="str">
        <v/>
      </c>
      <c r="AB534" t="str">
        <v/>
      </c>
      <c r="AD534" t="str">
        <v/>
      </c>
      <c r="AE534" t="str">
        <v>RXN-HEX7_c_FWD-</v>
      </c>
    </row>
    <row r="535" spans="1:31" x14ac:dyDescent="0.2">
      <c r="A535" t="s">
        <v>11491</v>
      </c>
      <c r="B535" t="s">
        <v>13715</v>
      </c>
      <c r="C535" t="s">
        <v>29483</v>
      </c>
      <c r="E535" t="str">
        <f>_xlfn.TEXTBEFORE(scRBA_kapps[[#This Row],[RBA_kapp_batch_rich_per_hour]]," ",,,,"")</f>
        <v>'RXN-HEX1_c_FWD-YGL253W'</v>
      </c>
      <c r="F535" t="str">
        <f t="shared" si="112"/>
        <v>'RXN-HEX1_c_FWD-YGL253W'</v>
      </c>
      <c r="G535" t="str">
        <f t="shared" si="113"/>
        <v>'RXN-HEX1_c_FWD-YGL253W'</v>
      </c>
      <c r="H535" t="s">
        <v>27809</v>
      </c>
      <c r="I535" s="15">
        <f>3600*16.1785687005729</f>
        <v>58242.847322062436</v>
      </c>
      <c r="J535" s="15">
        <f t="shared" si="114"/>
        <v>664437.29459499998</v>
      </c>
      <c r="K535" s="15">
        <f t="shared" si="115"/>
        <v>1146783.942479</v>
      </c>
      <c r="L535" s="15">
        <f t="shared" si="116"/>
        <v>87542.954639999996</v>
      </c>
      <c r="M535" s="15" t="str">
        <f t="shared" si="117"/>
        <v>HEX1_c</v>
      </c>
      <c r="N535" s="15" t="str">
        <f t="shared" si="118"/>
        <v>HEX1_c</v>
      </c>
      <c r="O535" s="15" t="str">
        <f t="shared" si="119"/>
        <v>HEX1_c</v>
      </c>
      <c r="P535" s="15" t="str">
        <f t="shared" si="120"/>
        <v>PI45P5P_c</v>
      </c>
      <c r="Q535" s="15" t="str">
        <f t="shared" si="121"/>
        <v>FWD</v>
      </c>
      <c r="R535" s="15" t="str">
        <f t="shared" si="122"/>
        <v>FWD</v>
      </c>
      <c r="S535" s="15" t="str">
        <f t="shared" si="123"/>
        <v>FWD</v>
      </c>
      <c r="T535" s="15" t="str">
        <f t="shared" si="124"/>
        <v>FWD</v>
      </c>
      <c r="U535" t="str" cm="1">
        <f t="array" ref="U5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5P5P_c_FWD-rt6972_c,RXN-PI45P5P_c_FWD-rt7001_c,RXN-PI45P5P_c_FWD-rt7049_c,RXN-PI45P5P_c_FWD-rt7177_c</v>
      </c>
      <c r="V535" s="15" t="str" cm="1">
        <f t="array" ref="V5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5),""))</f>
        <v/>
      </c>
      <c r="W535" t="str">
        <v>YGL253W</v>
      </c>
      <c r="X535" t="str">
        <v>YGL253W</v>
      </c>
      <c r="Y535" t="str">
        <v>YGL253W</v>
      </c>
      <c r="Z535" t="str">
        <v>YIL002C</v>
      </c>
      <c r="AA535" t="str">
        <v>rt3614</v>
      </c>
      <c r="AB535" t="str">
        <v>rt3614</v>
      </c>
      <c r="AD535" t="str">
        <v>rt7177</v>
      </c>
      <c r="AE535" t="str">
        <v>RXN-HEX1_c_FWD-rt3614</v>
      </c>
    </row>
    <row r="536" spans="1:31" x14ac:dyDescent="0.2">
      <c r="A536" t="s">
        <v>11492</v>
      </c>
      <c r="B536" t="s">
        <v>13716</v>
      </c>
      <c r="C536" t="s">
        <v>29484</v>
      </c>
      <c r="E536" t="str">
        <f>_xlfn.TEXTBEFORE(scRBA_kapps[[#This Row],[RBA_kapp_batch_rich_per_hour]]," ",,,,"")</f>
        <v>'RXN-HEX1_c_FWD-YLR446W'</v>
      </c>
      <c r="F536" t="str">
        <f t="shared" si="112"/>
        <v>'RXN-HEX1_c_FWD-YLR446W'</v>
      </c>
      <c r="G536" t="str">
        <f t="shared" si="113"/>
        <v>'RXN-HEX1_c_FWD-YLR446W'</v>
      </c>
      <c r="H536" t="s">
        <v>27805</v>
      </c>
      <c r="I536" s="15">
        <f>3600*736.705015938148</f>
        <v>2652138.0573773328</v>
      </c>
      <c r="J536" s="15">
        <f t="shared" si="114"/>
        <v>664437.29459499998</v>
      </c>
      <c r="K536" s="15">
        <f t="shared" si="115"/>
        <v>1146783.942479</v>
      </c>
      <c r="L536" s="15">
        <f t="shared" si="116"/>
        <v>87542.954639999996</v>
      </c>
      <c r="M536" s="15" t="str">
        <f t="shared" si="117"/>
        <v>HEX1_c</v>
      </c>
      <c r="N536" s="15" t="str">
        <f t="shared" si="118"/>
        <v>HEX1_c</v>
      </c>
      <c r="O536" s="15" t="str">
        <f t="shared" si="119"/>
        <v>HEX1_c</v>
      </c>
      <c r="P536" s="15" t="str">
        <f t="shared" si="120"/>
        <v>PI45P5P_c</v>
      </c>
      <c r="Q536" s="15" t="str">
        <f t="shared" si="121"/>
        <v>FWD</v>
      </c>
      <c r="R536" s="15" t="str">
        <f t="shared" si="122"/>
        <v>FWD</v>
      </c>
      <c r="S536" s="15" t="str">
        <f t="shared" si="123"/>
        <v>FWD</v>
      </c>
      <c r="T536" s="15" t="str">
        <f t="shared" si="124"/>
        <v>FWD</v>
      </c>
      <c r="U536" t="str" cm="1">
        <f t="array" ref="U5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5P5P_c_FWD-rt6972_c,RXN-PI45P5P_c_FWD-rt7001_c,RXN-PI45P5P_c_FWD-rt7049_c,RXN-PI45P5P_c_FWD-rt7177_c</v>
      </c>
      <c r="V536" s="15" t="str" cm="1">
        <f t="array" ref="V5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6),""))</f>
        <v/>
      </c>
      <c r="W536" t="str">
        <v>YLR446W</v>
      </c>
      <c r="X536" t="str">
        <v>YLR446W</v>
      </c>
      <c r="Y536" t="str">
        <v>YLR446W</v>
      </c>
      <c r="Z536" t="str">
        <v>YNL106C</v>
      </c>
      <c r="AA536" t="str">
        <v/>
      </c>
      <c r="AB536" t="str">
        <v/>
      </c>
      <c r="AD536" t="str">
        <v>rt7049</v>
      </c>
      <c r="AE536" t="str">
        <v>RXN-HEX1_c_FWD-</v>
      </c>
    </row>
    <row r="537" spans="1:31" x14ac:dyDescent="0.2">
      <c r="A537" t="s">
        <v>11493</v>
      </c>
      <c r="B537" t="s">
        <v>13717</v>
      </c>
      <c r="C537" t="s">
        <v>29485</v>
      </c>
      <c r="E537" t="str">
        <f>_xlfn.TEXTBEFORE(scRBA_kapps[[#This Row],[RBA_kapp_batch_rich_per_hour]]," ",,,,"")</f>
        <v>'RXN-HEX1_c_FWD-YFR053C'</v>
      </c>
      <c r="F537" t="str">
        <f t="shared" si="112"/>
        <v>'RXN-HEX1_c_FWD-YFR053C'</v>
      </c>
      <c r="G537" t="str">
        <f t="shared" si="113"/>
        <v>'RXN-HEX1_c_FWD-YFR053C'</v>
      </c>
      <c r="H537" t="s">
        <v>27807</v>
      </c>
      <c r="I537" s="15">
        <f>3600*70.5548156166206</f>
        <v>253997.33621983416</v>
      </c>
      <c r="J537" s="15">
        <f t="shared" si="114"/>
        <v>664437.29459499998</v>
      </c>
      <c r="K537" s="15">
        <f t="shared" si="115"/>
        <v>1146783.942479</v>
      </c>
      <c r="L537" s="15">
        <f t="shared" si="116"/>
        <v>87542.954639999996</v>
      </c>
      <c r="M537" s="15" t="str">
        <f t="shared" si="117"/>
        <v>HEX1_c</v>
      </c>
      <c r="N537" s="15" t="str">
        <f t="shared" si="118"/>
        <v>HEX1_c</v>
      </c>
      <c r="O537" s="15" t="str">
        <f t="shared" si="119"/>
        <v>HEX1_c</v>
      </c>
      <c r="P537" s="15" t="str">
        <f t="shared" si="120"/>
        <v>PI45P5P_c</v>
      </c>
      <c r="Q537" s="15" t="str">
        <f t="shared" si="121"/>
        <v>FWD</v>
      </c>
      <c r="R537" s="15" t="str">
        <f t="shared" si="122"/>
        <v>FWD</v>
      </c>
      <c r="S537" s="15" t="str">
        <f t="shared" si="123"/>
        <v>FWD</v>
      </c>
      <c r="T537" s="15" t="str">
        <f t="shared" si="124"/>
        <v>FWD</v>
      </c>
      <c r="U537" t="str" cm="1">
        <f t="array" ref="U5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5P5P_c_FWD-rt6972_c,RXN-PI45P5P_c_FWD-rt7001_c,RXN-PI45P5P_c_FWD-rt7049_c,RXN-PI45P5P_c_FWD-rt7177_c</v>
      </c>
      <c r="V537" s="15" t="str" cm="1">
        <f t="array" ref="V5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7),""))</f>
        <v/>
      </c>
      <c r="W537" t="str">
        <v>YFR053C</v>
      </c>
      <c r="X537" t="str">
        <v>YFR053C</v>
      </c>
      <c r="Y537" t="str">
        <v>YFR053C</v>
      </c>
      <c r="Z537" t="str">
        <v>YOR109W</v>
      </c>
      <c r="AA537" t="str">
        <v/>
      </c>
      <c r="AB537" t="str">
        <v/>
      </c>
      <c r="AD537" t="str">
        <v>rt7001</v>
      </c>
      <c r="AE537" t="str">
        <v>RXN-HEX1_c_FWD-</v>
      </c>
    </row>
    <row r="538" spans="1:31" hidden="1" x14ac:dyDescent="0.2">
      <c r="A538" t="s">
        <v>11494</v>
      </c>
      <c r="B538" t="s">
        <v>13718</v>
      </c>
      <c r="C538" t="s">
        <v>29486</v>
      </c>
      <c r="E538" t="str">
        <f>_xlfn.TEXTBEFORE(scRBA_kapps[[#This Row],[RBA_kapp_batch_rich_per_hour]]," ",,,,"")</f>
        <v>'RXN-HEX1_c_FWD-YCL040W'</v>
      </c>
      <c r="F538" t="str">
        <f t="shared" si="112"/>
        <v>'RXN-HEX1_c_FWD-YCL040W'</v>
      </c>
      <c r="G538" t="str">
        <f t="shared" si="113"/>
        <v>'RXN-HEX1_c_FWD-YCL040W'</v>
      </c>
      <c r="H538" t="s">
        <v>27819</v>
      </c>
      <c r="I538" s="15">
        <f>3600*5.15790341288907</f>
        <v>18568.45228640065</v>
      </c>
      <c r="J538" s="15">
        <f t="shared" si="114"/>
        <v>664437.29459499998</v>
      </c>
      <c r="K538" s="15">
        <f t="shared" si="115"/>
        <v>1146783.942479</v>
      </c>
      <c r="L538" s="15">
        <f t="shared" si="116"/>
        <v>87542.954639999996</v>
      </c>
      <c r="M538" s="15" t="str">
        <f t="shared" si="117"/>
        <v>HEX1_c</v>
      </c>
      <c r="N538" s="15" t="str">
        <f t="shared" si="118"/>
        <v>HEX1_c</v>
      </c>
      <c r="O538" s="15" t="str">
        <f t="shared" si="119"/>
        <v>HEX1_c</v>
      </c>
      <c r="P538" s="15" t="str">
        <f t="shared" si="120"/>
        <v>PI45P5P_rm</v>
      </c>
      <c r="Q538" s="15" t="str">
        <f t="shared" si="121"/>
        <v>FWD</v>
      </c>
      <c r="R538" s="15" t="str">
        <f t="shared" si="122"/>
        <v>FWD</v>
      </c>
      <c r="S538" s="15" t="str">
        <f t="shared" si="123"/>
        <v>FWD</v>
      </c>
      <c r="T538" s="15" t="str">
        <f t="shared" si="124"/>
        <v>FWD</v>
      </c>
      <c r="U538" s="15" t="str" cm="1">
        <f t="array" ref="U5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38" s="15" t="str" cm="1">
        <f t="array" ref="V5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8),""))</f>
        <v/>
      </c>
      <c r="W538" t="str">
        <v>YCL040W</v>
      </c>
      <c r="X538" t="str">
        <v>YCL040W</v>
      </c>
      <c r="Y538" t="str">
        <v>YCL040W</v>
      </c>
      <c r="Z538" t="str">
        <v>YOL065C</v>
      </c>
      <c r="AA538" t="str">
        <v/>
      </c>
      <c r="AB538" t="str">
        <v/>
      </c>
      <c r="AD538" t="str">
        <v/>
      </c>
      <c r="AE538" t="str">
        <v>RXN-HEX1_c_FWD-</v>
      </c>
    </row>
    <row r="539" spans="1:31" hidden="1" x14ac:dyDescent="0.2">
      <c r="A539" t="s">
        <v>11495</v>
      </c>
      <c r="B539" t="s">
        <v>13719</v>
      </c>
      <c r="C539" t="s">
        <v>29487</v>
      </c>
      <c r="E539" t="str">
        <f>_xlfn.TEXTBEFORE(scRBA_kapps[[#This Row],[RBA_kapp_batch_rich_per_hour]]," ",,,,"")</f>
        <v>'RXN-HEX4_c_FWD-YGL253W'</v>
      </c>
      <c r="F539" t="str">
        <f t="shared" si="112"/>
        <v>'RXN-HEX4_c_FWD-YGL253W'</v>
      </c>
      <c r="G539" t="str">
        <f t="shared" si="113"/>
        <v>'RXN-HEX4_c_FWD-YGL253W'</v>
      </c>
      <c r="H539" t="s">
        <v>28495</v>
      </c>
      <c r="I539" s="15">
        <f>3600*5.15790341288906</f>
        <v>18568.452286400618</v>
      </c>
      <c r="J539" s="15">
        <f t="shared" si="114"/>
        <v>47160</v>
      </c>
      <c r="K539" s="15">
        <f t="shared" si="115"/>
        <v>45000</v>
      </c>
      <c r="L539" s="15">
        <f t="shared" si="116"/>
        <v>19800</v>
      </c>
      <c r="M539" s="15" t="str">
        <f t="shared" si="117"/>
        <v>HEX4_c</v>
      </c>
      <c r="N539" s="15" t="str">
        <f t="shared" si="118"/>
        <v>HEX4_c</v>
      </c>
      <c r="O539" s="15" t="str">
        <f t="shared" si="119"/>
        <v>HEX4_c</v>
      </c>
      <c r="P539" s="15" t="str">
        <f t="shared" si="120"/>
        <v>PI4P5K_n</v>
      </c>
      <c r="Q539" s="15" t="str">
        <f t="shared" si="121"/>
        <v>FWD</v>
      </c>
      <c r="R539" s="15" t="str">
        <f t="shared" si="122"/>
        <v>FWD</v>
      </c>
      <c r="S539" s="15" t="str">
        <f t="shared" si="123"/>
        <v>FWD</v>
      </c>
      <c r="T539" s="15" t="str">
        <f t="shared" si="124"/>
        <v>FWD</v>
      </c>
      <c r="U539" s="15" t="str" cm="1">
        <f t="array" ref="U5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P5K_n_FWD-rt3510_n</v>
      </c>
      <c r="V539" s="15" t="str" cm="1">
        <f t="array" ref="V5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39),""))</f>
        <v/>
      </c>
      <c r="W539" t="str">
        <v>YGL253W</v>
      </c>
      <c r="X539" t="str">
        <v>YGL253W</v>
      </c>
      <c r="Y539" t="str">
        <v>YGL253W</v>
      </c>
      <c r="Z539" t="str">
        <v>YDR208W_n</v>
      </c>
      <c r="AA539" t="str">
        <v>rt3614</v>
      </c>
      <c r="AB539" t="str">
        <v>rt3614</v>
      </c>
      <c r="AD539" t="str">
        <v/>
      </c>
      <c r="AE539" t="str">
        <v>RXN-HEX4_c_FWD-rt3614</v>
      </c>
    </row>
    <row r="540" spans="1:31" x14ac:dyDescent="0.2">
      <c r="A540" t="s">
        <v>11496</v>
      </c>
      <c r="B540" t="s">
        <v>13720</v>
      </c>
      <c r="C540" t="s">
        <v>29488</v>
      </c>
      <c r="E540" t="str">
        <f>_xlfn.TEXTBEFORE(scRBA_kapps[[#This Row],[RBA_kapp_batch_rich_per_hour]]," ",,,,"")</f>
        <v>'RXN-HEX4_c_FWD-YFR053C'</v>
      </c>
      <c r="F540" t="str">
        <f t="shared" si="112"/>
        <v>'RXN-HEX4_c_FWD-YFR053C'</v>
      </c>
      <c r="G540" t="str">
        <f t="shared" si="113"/>
        <v>'RXN-HEX4_c_FWD-YFR053C'</v>
      </c>
      <c r="H540" t="s">
        <v>27789</v>
      </c>
      <c r="I540" s="15">
        <f>3600*736.705015938148</f>
        <v>2652138.0573773328</v>
      </c>
      <c r="J540" s="15">
        <f t="shared" si="114"/>
        <v>47160</v>
      </c>
      <c r="K540" s="15">
        <f t="shared" si="115"/>
        <v>45000</v>
      </c>
      <c r="L540" s="15">
        <f t="shared" si="116"/>
        <v>19800</v>
      </c>
      <c r="M540" s="15" t="str">
        <f t="shared" si="117"/>
        <v>HEX4_c</v>
      </c>
      <c r="N540" s="15" t="str">
        <f t="shared" si="118"/>
        <v>HEX4_c</v>
      </c>
      <c r="O540" s="15" t="str">
        <f t="shared" si="119"/>
        <v>HEX4_c</v>
      </c>
      <c r="P540" s="15" t="str">
        <f t="shared" si="120"/>
        <v>PI4PP_c</v>
      </c>
      <c r="Q540" s="15" t="str">
        <f t="shared" si="121"/>
        <v>FWD</v>
      </c>
      <c r="R540" s="15" t="str">
        <f t="shared" si="122"/>
        <v>FWD</v>
      </c>
      <c r="S540" s="15" t="str">
        <f t="shared" si="123"/>
        <v>FWD</v>
      </c>
      <c r="T540" s="15" t="str">
        <f t="shared" si="124"/>
        <v>FWD</v>
      </c>
      <c r="U540" t="str" cm="1">
        <f t="array" ref="U5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PP_c_FWD-rt7001_c,RXN-PI4PP_c_FWD-rt7049_c</v>
      </c>
      <c r="V540" s="15" t="str" cm="1">
        <f t="array" ref="V5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0),""))</f>
        <v/>
      </c>
      <c r="W540" t="str">
        <v>YFR053C</v>
      </c>
      <c r="X540" t="str">
        <v>YFR053C</v>
      </c>
      <c r="Y540" t="str">
        <v>YFR053C</v>
      </c>
      <c r="Z540" t="str">
        <v>YNL106C</v>
      </c>
      <c r="AA540" t="str">
        <v/>
      </c>
      <c r="AB540" t="str">
        <v/>
      </c>
      <c r="AD540" t="str">
        <v>rt7049</v>
      </c>
      <c r="AE540" t="str">
        <v>RXN-HEX4_c_FWD-</v>
      </c>
    </row>
    <row r="541" spans="1:31" x14ac:dyDescent="0.2">
      <c r="A541" t="s">
        <v>11497</v>
      </c>
      <c r="B541" t="s">
        <v>13721</v>
      </c>
      <c r="C541" t="s">
        <v>29489</v>
      </c>
      <c r="E541" t="str">
        <f>_xlfn.TEXTBEFORE(scRBA_kapps[[#This Row],[RBA_kapp_batch_rich_per_hour]]," ",,,,"")</f>
        <v>'RXN-HEX4_c_FWD-YLR446W'</v>
      </c>
      <c r="F541" t="str">
        <f t="shared" si="112"/>
        <v>'RXN-HEX4_c_FWD-YLR446W'</v>
      </c>
      <c r="G541" t="str">
        <f t="shared" si="113"/>
        <v>'RXN-HEX4_c_FWD-YLR446W'</v>
      </c>
      <c r="H541" t="s">
        <v>27791</v>
      </c>
      <c r="I541" s="15">
        <f>3600*70.5548156166206</f>
        <v>253997.33621983416</v>
      </c>
      <c r="J541" s="15">
        <f t="shared" si="114"/>
        <v>47160</v>
      </c>
      <c r="K541" s="15">
        <f t="shared" si="115"/>
        <v>45000</v>
      </c>
      <c r="L541" s="15">
        <f t="shared" si="116"/>
        <v>19800</v>
      </c>
      <c r="M541" s="15" t="str">
        <f t="shared" si="117"/>
        <v>HEX4_c</v>
      </c>
      <c r="N541" s="15" t="str">
        <f t="shared" si="118"/>
        <v>HEX4_c</v>
      </c>
      <c r="O541" s="15" t="str">
        <f t="shared" si="119"/>
        <v>HEX4_c</v>
      </c>
      <c r="P541" s="15" t="str">
        <f t="shared" si="120"/>
        <v>PI4PP_c</v>
      </c>
      <c r="Q541" s="15" t="str">
        <f t="shared" si="121"/>
        <v>FWD</v>
      </c>
      <c r="R541" s="15" t="str">
        <f t="shared" si="122"/>
        <v>FWD</v>
      </c>
      <c r="S541" s="15" t="str">
        <f t="shared" si="123"/>
        <v>FWD</v>
      </c>
      <c r="T541" s="15" t="str">
        <f t="shared" si="124"/>
        <v>FWD</v>
      </c>
      <c r="U541" t="str" cm="1">
        <f t="array" ref="U5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PP_c_FWD-rt7001_c,RXN-PI4PP_c_FWD-rt7049_c</v>
      </c>
      <c r="V541" s="15" t="str" cm="1">
        <f t="array" ref="V5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1),""))</f>
        <v/>
      </c>
      <c r="W541" t="str">
        <v>YLR446W</v>
      </c>
      <c r="X541" t="str">
        <v>YLR446W</v>
      </c>
      <c r="Y541" t="str">
        <v>YLR446W</v>
      </c>
      <c r="Z541" t="str">
        <v>YOR109W</v>
      </c>
      <c r="AA541" t="str">
        <v/>
      </c>
      <c r="AB541" t="str">
        <v/>
      </c>
      <c r="AD541" t="str">
        <v>rt7001</v>
      </c>
      <c r="AE541" t="str">
        <v>RXN-HEX4_c_FWD-</v>
      </c>
    </row>
    <row r="542" spans="1:31" hidden="1" x14ac:dyDescent="0.2">
      <c r="A542" t="s">
        <v>11498</v>
      </c>
      <c r="B542" t="s">
        <v>13722</v>
      </c>
      <c r="C542" t="s">
        <v>29490</v>
      </c>
      <c r="E542" t="str">
        <f>_xlfn.TEXTBEFORE(scRBA_kapps[[#This Row],[RBA_kapp_batch_rich_per_hour]]," ",,,,"")</f>
        <v>'RXN-HISTD_c_FWD-YCL030C'</v>
      </c>
      <c r="F542" t="str">
        <f t="shared" si="112"/>
        <v>'RXN-HISTD_c_FWD-YCL030C'</v>
      </c>
      <c r="G542" t="str">
        <f t="shared" si="113"/>
        <v>'RXN-HISTD_c_FWD-YCL030C'</v>
      </c>
      <c r="H542" t="s">
        <v>28483</v>
      </c>
      <c r="I542" s="15">
        <f>3600*5.15790341288906</f>
        <v>18568.452286400618</v>
      </c>
      <c r="J542" s="15">
        <f t="shared" si="114"/>
        <v>68352.726968000003</v>
      </c>
      <c r="K542" s="15">
        <f t="shared" si="115"/>
        <v>31309.719171000001</v>
      </c>
      <c r="L542" s="15">
        <f t="shared" si="116"/>
        <v>14070.856076</v>
      </c>
      <c r="M542" s="15" t="str">
        <f t="shared" si="117"/>
        <v>HISTD_c</v>
      </c>
      <c r="N542" s="15" t="str">
        <f t="shared" si="118"/>
        <v>HISTD_c</v>
      </c>
      <c r="O542" s="15" t="str">
        <f t="shared" si="119"/>
        <v>HISTD_c</v>
      </c>
      <c r="P542" s="15" t="str">
        <f t="shared" si="120"/>
        <v>PI4PP_gm</v>
      </c>
      <c r="Q542" s="15" t="str">
        <f t="shared" si="121"/>
        <v>FWD</v>
      </c>
      <c r="R542" s="15" t="str">
        <f t="shared" si="122"/>
        <v>FWD</v>
      </c>
      <c r="S542" s="15" t="str">
        <f t="shared" si="123"/>
        <v>FWD</v>
      </c>
      <c r="T542" s="15" t="str">
        <f t="shared" si="124"/>
        <v>FWD</v>
      </c>
      <c r="U542" s="15" t="str" cm="1">
        <f t="array" ref="U5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PP_gm_FWD-rt3013_gm</v>
      </c>
      <c r="V542" s="15" t="str" cm="1">
        <f t="array" ref="V5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2),""))</f>
        <v/>
      </c>
      <c r="W542" t="str">
        <v>YCL030C</v>
      </c>
      <c r="X542" t="str">
        <v>YCL030C</v>
      </c>
      <c r="Y542" t="str">
        <v>YCL030C</v>
      </c>
      <c r="Z542" t="str">
        <v>YKL212W_gm</v>
      </c>
      <c r="AA542" t="str">
        <v>rt3278</v>
      </c>
      <c r="AB542" t="str">
        <v>rt3278</v>
      </c>
      <c r="AD542" t="str">
        <v/>
      </c>
      <c r="AE542" t="str">
        <v>RXN-HISTD_c_FWD-rt3278</v>
      </c>
    </row>
    <row r="543" spans="1:31" hidden="1" x14ac:dyDescent="0.2">
      <c r="A543" t="s">
        <v>11499</v>
      </c>
      <c r="B543" t="s">
        <v>13723</v>
      </c>
      <c r="C543" t="s">
        <v>29491</v>
      </c>
      <c r="E543" t="str">
        <f>_xlfn.TEXTBEFORE(scRBA_kapps[[#This Row],[RBA_kapp_batch_rich_per_hour]]," ",,,,"")</f>
        <v>'RXN-HISTP_c_FWD-YFR025C'</v>
      </c>
      <c r="F543" t="str">
        <f t="shared" si="112"/>
        <v>'RXN-HISTP_c_FWD-YFR025C'</v>
      </c>
      <c r="G543" t="str">
        <f t="shared" si="113"/>
        <v>'RXN-HISTP_c_FWD-YFR025C'</v>
      </c>
      <c r="H543" t="s">
        <v>28481</v>
      </c>
      <c r="I543" s="15">
        <f>3600*5.15790341288906</f>
        <v>18568.452286400618</v>
      </c>
      <c r="J543" s="15">
        <f t="shared" si="114"/>
        <v>114703.704222</v>
      </c>
      <c r="K543" s="15">
        <f t="shared" si="115"/>
        <v>102711.51695799999</v>
      </c>
      <c r="L543" s="15">
        <f t="shared" si="116"/>
        <v>167901.52444800001</v>
      </c>
      <c r="M543" s="15" t="str">
        <f t="shared" si="117"/>
        <v>HISTP_c</v>
      </c>
      <c r="N543" s="15" t="str">
        <f t="shared" si="118"/>
        <v>HISTP_c</v>
      </c>
      <c r="O543" s="15" t="str">
        <f t="shared" si="119"/>
        <v>HISTP_c</v>
      </c>
      <c r="P543" s="15" t="str">
        <f t="shared" si="120"/>
        <v>PI4PP_rm</v>
      </c>
      <c r="Q543" s="15" t="str">
        <f t="shared" si="121"/>
        <v>FWD</v>
      </c>
      <c r="R543" s="15" t="str">
        <f t="shared" si="122"/>
        <v>FWD</v>
      </c>
      <c r="S543" s="15" t="str">
        <f t="shared" si="123"/>
        <v>FWD</v>
      </c>
      <c r="T543" s="15" t="str">
        <f t="shared" si="124"/>
        <v>FWD</v>
      </c>
      <c r="U543" s="15" t="str" cm="1">
        <f t="array" ref="U5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4PP_rm_FWD-rt3013_rm</v>
      </c>
      <c r="V543" s="15" t="str" cm="1">
        <f t="array" ref="V5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3),""))</f>
        <v/>
      </c>
      <c r="W543" t="str">
        <v>YFR025C</v>
      </c>
      <c r="X543" t="str">
        <v>YFR025C</v>
      </c>
      <c r="Y543" t="str">
        <v>YFR025C</v>
      </c>
      <c r="Z543" t="str">
        <v>YKL212W_rm</v>
      </c>
      <c r="AA543" t="str">
        <v>rt1838</v>
      </c>
      <c r="AB543" t="str">
        <v>rt1838</v>
      </c>
      <c r="AD543" t="str">
        <v/>
      </c>
      <c r="AE543" t="str">
        <v>RXN-HISTP_c_FWD-rt1838</v>
      </c>
    </row>
    <row r="544" spans="1:31" hidden="1" x14ac:dyDescent="0.2">
      <c r="A544" t="s">
        <v>11500</v>
      </c>
      <c r="B544" t="s">
        <v>13724</v>
      </c>
      <c r="C544" t="s">
        <v>29492</v>
      </c>
      <c r="E544" t="str">
        <f>_xlfn.TEXTBEFORE(scRBA_kapps[[#This Row],[RBA_kapp_batch_rich_per_hour]]," ",,,,"")</f>
        <v>'RXN-HSTPT_c_FWD-YIL116W'</v>
      </c>
      <c r="F544" t="str">
        <f t="shared" si="112"/>
        <v>'RXN-HSTPT_c_FWD-YIL116W'</v>
      </c>
      <c r="G544" t="str">
        <f t="shared" si="113"/>
        <v>'RXN-HSTPT_c_FWD-YIL116W'</v>
      </c>
      <c r="H544" t="s">
        <v>27331</v>
      </c>
      <c r="I544" s="15">
        <f>3600*231.692131715049</f>
        <v>834091.6741741763</v>
      </c>
      <c r="J544" s="15">
        <f t="shared" si="114"/>
        <v>24268.339575000002</v>
      </c>
      <c r="K544" s="15">
        <f t="shared" si="115"/>
        <v>16294.911265000001</v>
      </c>
      <c r="L544" s="15">
        <f t="shared" si="116"/>
        <v>10866.967613000001</v>
      </c>
      <c r="M544" s="15" t="str">
        <f t="shared" si="117"/>
        <v>HSTPT_c</v>
      </c>
      <c r="N544" s="15" t="str">
        <f t="shared" si="118"/>
        <v>HSTPT_c</v>
      </c>
      <c r="O544" s="15" t="str">
        <f t="shared" si="119"/>
        <v>HSTPT_c</v>
      </c>
      <c r="P544" s="15" t="str">
        <f t="shared" si="120"/>
        <v>PIt_c_en</v>
      </c>
      <c r="Q544" s="15" t="str">
        <f t="shared" si="121"/>
        <v>FWD</v>
      </c>
      <c r="R544" s="15" t="str">
        <f t="shared" si="122"/>
        <v>FWD</v>
      </c>
      <c r="S544" s="15" t="str">
        <f t="shared" si="123"/>
        <v>FWD</v>
      </c>
      <c r="T544" s="15" t="str">
        <f t="shared" si="124"/>
        <v>REV</v>
      </c>
      <c r="U544" s="15" t="str" cm="1">
        <f t="array" ref="U5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_c_en_REV-UNKNOWN</v>
      </c>
      <c r="V544" s="15" t="str" cm="1">
        <f t="array" ref="V5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4),""))</f>
        <v/>
      </c>
      <c r="W544" t="str">
        <v>YIL116W</v>
      </c>
      <c r="X544" t="str">
        <v>YIL116W</v>
      </c>
      <c r="Y544" t="str">
        <v>YIL116W</v>
      </c>
      <c r="Z544" t="str">
        <v>YCR037C</v>
      </c>
      <c r="AA544" t="str">
        <v>rt4862</v>
      </c>
      <c r="AB544" t="str">
        <v>rt4862</v>
      </c>
      <c r="AD544" t="str">
        <v/>
      </c>
      <c r="AE544" t="str">
        <v>RXN-HSTPT_c_FWD-rt4862</v>
      </c>
    </row>
    <row r="545" spans="1:31" hidden="1" x14ac:dyDescent="0.2">
      <c r="A545" t="s">
        <v>11501</v>
      </c>
      <c r="B545" t="s">
        <v>13725</v>
      </c>
      <c r="C545" t="s">
        <v>29493</v>
      </c>
      <c r="E545" t="str">
        <f>_xlfn.TEXTBEFORE(scRBA_kapps[[#This Row],[RBA_kapp_batch_rich_per_hour]]," ",,,,"")</f>
        <v>'RXN-ARMT_c_FWD-YBR034C'</v>
      </c>
      <c r="F545" t="str">
        <f t="shared" si="112"/>
        <v>'RXN-ARMT_c_FWD-YBR034C'</v>
      </c>
      <c r="G545" t="str">
        <f t="shared" si="113"/>
        <v>'RXN-ARMT_c_FWD-YBR034C'</v>
      </c>
      <c r="H545" t="s">
        <v>27334</v>
      </c>
      <c r="I545" s="15">
        <f>3600*288.536577085317</f>
        <v>1038731.6775071411</v>
      </c>
      <c r="J545" s="15">
        <f t="shared" si="114"/>
        <v>47160</v>
      </c>
      <c r="K545" s="15">
        <f t="shared" si="115"/>
        <v>45000</v>
      </c>
      <c r="L545" s="15">
        <f t="shared" si="116"/>
        <v>19800</v>
      </c>
      <c r="M545" s="15" t="str">
        <f t="shared" si="117"/>
        <v>ARMT_c</v>
      </c>
      <c r="N545" s="15" t="str">
        <f t="shared" si="118"/>
        <v>ARMT_c</v>
      </c>
      <c r="O545" s="15" t="str">
        <f t="shared" si="119"/>
        <v>ARMT_c</v>
      </c>
      <c r="P545" s="15" t="str">
        <f t="shared" si="120"/>
        <v>PIt_c_en</v>
      </c>
      <c r="Q545" s="15" t="str">
        <f t="shared" si="121"/>
        <v>FWD</v>
      </c>
      <c r="R545" s="15" t="str">
        <f t="shared" si="122"/>
        <v>FWD</v>
      </c>
      <c r="S545" s="15" t="str">
        <f t="shared" si="123"/>
        <v>FWD</v>
      </c>
      <c r="T545" s="15" t="str">
        <f t="shared" si="124"/>
        <v>REV</v>
      </c>
      <c r="U545" s="15" t="str" cm="1">
        <f t="array" ref="U5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_c_en_REV-UNKNOWN</v>
      </c>
      <c r="V545" s="15" t="str" cm="1">
        <f t="array" ref="V5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5),""))</f>
        <v/>
      </c>
      <c r="W545" t="str">
        <v>YBR034C</v>
      </c>
      <c r="X545" t="str">
        <v>YBR034C</v>
      </c>
      <c r="Y545" t="str">
        <v>YBR034C</v>
      </c>
      <c r="Z545" t="str">
        <v>YJL198W</v>
      </c>
      <c r="AA545" t="str">
        <v>rt7912</v>
      </c>
      <c r="AB545" t="str">
        <v>rt7912</v>
      </c>
      <c r="AD545" t="str">
        <v/>
      </c>
      <c r="AE545" t="str">
        <v>RXN-ARMT_c_FWD-rt7912</v>
      </c>
    </row>
    <row r="546" spans="1:31" x14ac:dyDescent="0.2">
      <c r="A546" t="s">
        <v>11502</v>
      </c>
      <c r="B546" t="s">
        <v>13726</v>
      </c>
      <c r="C546" t="s">
        <v>29494</v>
      </c>
      <c r="E546" t="str">
        <f>_xlfn.TEXTBEFORE(scRBA_kapps[[#This Row],[RBA_kapp_batch_rich_per_hour]]," ",,,,"")</f>
        <v>'RXN-HACNH_m_FWD-YDR234W'</v>
      </c>
      <c r="F546" t="str">
        <f t="shared" si="112"/>
        <v>'RXN-HACNH_m_FWD-YDR234W'</v>
      </c>
      <c r="G546" t="str">
        <f t="shared" si="113"/>
        <v>'RXN-HACNH_m_FWD-YDR234W'</v>
      </c>
      <c r="H546" t="s">
        <v>27345</v>
      </c>
      <c r="I546" s="15">
        <f>3600*68.8216144460072</f>
        <v>247757.81200562592</v>
      </c>
      <c r="J546" s="15">
        <f t="shared" si="114"/>
        <v>53027.768931999999</v>
      </c>
      <c r="K546" s="15">
        <f t="shared" si="115"/>
        <v>37985.268618000002</v>
      </c>
      <c r="L546" s="15">
        <f t="shared" si="116"/>
        <v>9801.0910050000002</v>
      </c>
      <c r="M546" s="15" t="str">
        <f t="shared" si="117"/>
        <v>HACNH_m</v>
      </c>
      <c r="N546" s="15" t="str">
        <f t="shared" si="118"/>
        <v>HACNH_m</v>
      </c>
      <c r="O546" s="15" t="str">
        <f t="shared" si="119"/>
        <v>HACNH_m</v>
      </c>
      <c r="P546" s="15" t="str">
        <f t="shared" si="120"/>
        <v>PIt_c_vm</v>
      </c>
      <c r="Q546" s="15" t="str">
        <f t="shared" si="121"/>
        <v>FWD</v>
      </c>
      <c r="R546" s="15" t="str">
        <f t="shared" si="122"/>
        <v>FWD</v>
      </c>
      <c r="S546" s="15" t="str">
        <f t="shared" si="123"/>
        <v>FWD</v>
      </c>
      <c r="T546" s="15" t="str">
        <f t="shared" si="124"/>
        <v>REV</v>
      </c>
      <c r="U546" t="str" cm="1">
        <f t="array" ref="U5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_c_vm_REV-rt3050_vm,RXN-PIt_c_vm_REV-rt3166_vm,RXN-PIt_c_vm_REV-SPONT</v>
      </c>
      <c r="V546" s="15" t="str" cm="1">
        <f t="array" ref="V5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6),""))</f>
        <v/>
      </c>
      <c r="W546" t="str">
        <v>YDR234W</v>
      </c>
      <c r="X546" t="str">
        <v>YDR234W</v>
      </c>
      <c r="Y546" t="str">
        <v>YDR234W</v>
      </c>
      <c r="Z546" t="str">
        <v>YNR013C</v>
      </c>
      <c r="AA546" t="str">
        <v>rt7648</v>
      </c>
      <c r="AB546" t="str">
        <v>rt7648</v>
      </c>
      <c r="AD546" t="str">
        <v/>
      </c>
      <c r="AE546" t="str">
        <v>RXN-HACNH_m_FWD-rt7648</v>
      </c>
    </row>
    <row r="547" spans="1:31" x14ac:dyDescent="0.2">
      <c r="A547" t="s">
        <v>11503</v>
      </c>
      <c r="B547" t="s">
        <v>13727</v>
      </c>
      <c r="C547" t="s">
        <v>29495</v>
      </c>
      <c r="E547" t="str">
        <f>_xlfn.TEXTBEFORE(scRBA_kapps[[#This Row],[RBA_kapp_batch_rich_per_hour]]," ",,,,"")</f>
        <v>'RXN-HACNH_m_REV-YDR234W'</v>
      </c>
      <c r="F547" t="str">
        <f t="shared" si="112"/>
        <v>'RXN-HACNH_m_REV-YDR234W'</v>
      </c>
      <c r="G547" t="str">
        <f t="shared" si="113"/>
        <v>'RXN-HACNH_m_REV-YDR234W'</v>
      </c>
      <c r="H547" t="s">
        <v>26917</v>
      </c>
      <c r="I547" s="15">
        <f>3600*231.692131715049</f>
        <v>834091.6741741763</v>
      </c>
      <c r="J547" s="15">
        <f t="shared" si="114"/>
        <v>47160</v>
      </c>
      <c r="K547" s="15">
        <f t="shared" si="115"/>
        <v>45000</v>
      </c>
      <c r="L547" s="15">
        <f t="shared" si="116"/>
        <v>19800</v>
      </c>
      <c r="M547" s="15" t="str">
        <f t="shared" si="117"/>
        <v>HACNH_m</v>
      </c>
      <c r="N547" s="15" t="str">
        <f t="shared" si="118"/>
        <v>HACNH_m</v>
      </c>
      <c r="O547" s="15" t="str">
        <f t="shared" si="119"/>
        <v>HACNH_m</v>
      </c>
      <c r="P547" s="15" t="str">
        <f t="shared" si="120"/>
        <v>PItps_e</v>
      </c>
      <c r="Q547" s="15" t="str">
        <f t="shared" si="121"/>
        <v>REV</v>
      </c>
      <c r="R547" s="15" t="str">
        <f t="shared" si="122"/>
        <v>REV</v>
      </c>
      <c r="S547" s="15" t="str">
        <f t="shared" si="123"/>
        <v>REV</v>
      </c>
      <c r="T547" s="15" t="str">
        <f t="shared" si="124"/>
        <v>FWD</v>
      </c>
      <c r="U547" t="str" cm="1">
        <f t="array" ref="U5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ps_e_FWD-rt1948,RXN-PItps_e_FWD-rt3318</v>
      </c>
      <c r="V547" s="15" t="str" cm="1">
        <f t="array" ref="V5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7),""))</f>
        <v/>
      </c>
      <c r="W547" t="str">
        <v>YDR234W</v>
      </c>
      <c r="X547" t="str">
        <v>YDR234W</v>
      </c>
      <c r="Y547" t="str">
        <v>YDR234W</v>
      </c>
      <c r="Z547" t="str">
        <v>YCR037C</v>
      </c>
      <c r="AA547" t="str">
        <v>rt7648</v>
      </c>
      <c r="AB547" t="str">
        <v>rt7648</v>
      </c>
      <c r="AD547" t="str">
        <v/>
      </c>
      <c r="AE547" t="str">
        <v>RXN-HACNH_m_REV-rt7648</v>
      </c>
    </row>
    <row r="548" spans="1:31" x14ac:dyDescent="0.2">
      <c r="A548" t="s">
        <v>11504</v>
      </c>
      <c r="B548" t="s">
        <v>13728</v>
      </c>
      <c r="C548" t="s">
        <v>29496</v>
      </c>
      <c r="E548" t="str">
        <f>_xlfn.TEXTBEFORE(scRBA_kapps[[#This Row],[RBA_kapp_batch_rich_per_hour]]," ",,,,"")</f>
        <v>'RXN-HACNH_m_FWD-YJL200C'</v>
      </c>
      <c r="F548" t="str">
        <f t="shared" si="112"/>
        <v>'RXN-HACNH_m_FWD-YJL200C'</v>
      </c>
      <c r="G548" t="str">
        <f t="shared" si="113"/>
        <v>'RXN-HACNH_m_FWD-YJL200C'</v>
      </c>
      <c r="H548" t="s">
        <v>26928</v>
      </c>
      <c r="I548" s="15">
        <f>3600*288.536577085317</f>
        <v>1038731.6775071411</v>
      </c>
      <c r="J548" s="15">
        <f t="shared" si="114"/>
        <v>53027.768931999999</v>
      </c>
      <c r="K548" s="15">
        <f t="shared" si="115"/>
        <v>37985.268618000002</v>
      </c>
      <c r="L548" s="15">
        <f t="shared" si="116"/>
        <v>9801.0910050000002</v>
      </c>
      <c r="M548" s="15" t="str">
        <f t="shared" si="117"/>
        <v>HACNH_m</v>
      </c>
      <c r="N548" s="15" t="str">
        <f t="shared" si="118"/>
        <v>HACNH_m</v>
      </c>
      <c r="O548" s="15" t="str">
        <f t="shared" si="119"/>
        <v>HACNH_m</v>
      </c>
      <c r="P548" s="15" t="str">
        <f t="shared" si="120"/>
        <v>PItps_e</v>
      </c>
      <c r="Q548" s="15" t="str">
        <f t="shared" si="121"/>
        <v>FWD</v>
      </c>
      <c r="R548" s="15" t="str">
        <f t="shared" si="122"/>
        <v>FWD</v>
      </c>
      <c r="S548" s="15" t="str">
        <f t="shared" si="123"/>
        <v>FWD</v>
      </c>
      <c r="T548" s="15" t="str">
        <f t="shared" si="124"/>
        <v>FWD</v>
      </c>
      <c r="U548" t="str" cm="1">
        <f t="array" ref="U5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ps_e_FWD-rt1948,RXN-PItps_e_FWD-rt3318</v>
      </c>
      <c r="V548" s="15" t="str" cm="1">
        <f t="array" ref="V5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8),""))</f>
        <v/>
      </c>
      <c r="W548" t="str">
        <v>YJL200C</v>
      </c>
      <c r="X548" t="str">
        <v>YJL200C</v>
      </c>
      <c r="Y548" t="str">
        <v>YJL200C</v>
      </c>
      <c r="Z548" t="str">
        <v>YJL198W</v>
      </c>
      <c r="AA548" t="str">
        <v>rt6232</v>
      </c>
      <c r="AB548" t="str">
        <v>rt6232</v>
      </c>
      <c r="AD548" t="str">
        <v/>
      </c>
      <c r="AE548" t="str">
        <v>RXN-HACNH_m_FWD-rt6232</v>
      </c>
    </row>
    <row r="549" spans="1:31" x14ac:dyDescent="0.2">
      <c r="A549" t="s">
        <v>11505</v>
      </c>
      <c r="B549" t="s">
        <v>13729</v>
      </c>
      <c r="C549" t="s">
        <v>29497</v>
      </c>
      <c r="E549" t="str">
        <f>_xlfn.TEXTBEFORE(scRBA_kapps[[#This Row],[RBA_kapp_batch_rich_per_hour]]," ",,,,"")</f>
        <v>'RXN-HACNH_m_REV-YJL200C'</v>
      </c>
      <c r="F549" t="str">
        <f t="shared" si="112"/>
        <v>'RXN-HACNH_m_REV-YJL200C'</v>
      </c>
      <c r="G549" t="str">
        <f t="shared" si="113"/>
        <v>'RXN-HACNH_m_REV-YJL200C'</v>
      </c>
      <c r="H549" t="s">
        <v>26931</v>
      </c>
      <c r="I549" s="15">
        <f>3600*68.8216144460072</f>
        <v>247757.81200562592</v>
      </c>
      <c r="J549" s="15">
        <f t="shared" si="114"/>
        <v>47160</v>
      </c>
      <c r="K549" s="15">
        <f t="shared" si="115"/>
        <v>45000</v>
      </c>
      <c r="L549" s="15">
        <f t="shared" si="116"/>
        <v>19800</v>
      </c>
      <c r="M549" s="15" t="str">
        <f t="shared" si="117"/>
        <v>HACNH_m</v>
      </c>
      <c r="N549" s="15" t="str">
        <f t="shared" si="118"/>
        <v>HACNH_m</v>
      </c>
      <c r="O549" s="15" t="str">
        <f t="shared" si="119"/>
        <v>HACNH_m</v>
      </c>
      <c r="P549" s="15" t="str">
        <f t="shared" si="120"/>
        <v>PItps_e</v>
      </c>
      <c r="Q549" s="15" t="str">
        <f t="shared" si="121"/>
        <v>REV</v>
      </c>
      <c r="R549" s="15" t="str">
        <f t="shared" si="122"/>
        <v>REV</v>
      </c>
      <c r="S549" s="15" t="str">
        <f t="shared" si="123"/>
        <v>REV</v>
      </c>
      <c r="T549" s="15" t="str">
        <f t="shared" si="124"/>
        <v>FWD</v>
      </c>
      <c r="U549" t="str" cm="1">
        <f t="array" ref="U5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ps_e_FWD-rt1948,RXN-PItps_e_FWD-rt3318</v>
      </c>
      <c r="V549" s="15" t="str" cm="1">
        <f t="array" ref="V5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49),""))</f>
        <v/>
      </c>
      <c r="W549" t="str">
        <v>YJL200C</v>
      </c>
      <c r="X549" t="str">
        <v>YJL200C</v>
      </c>
      <c r="Y549" t="str">
        <v>YJL200C</v>
      </c>
      <c r="Z549" t="str">
        <v>YNR013C</v>
      </c>
      <c r="AA549" t="str">
        <v>rt6232</v>
      </c>
      <c r="AB549" t="str">
        <v>rt6232</v>
      </c>
      <c r="AD549" t="str">
        <v/>
      </c>
      <c r="AE549" t="str">
        <v>RXN-HACNH_m_REV-rt6232</v>
      </c>
    </row>
    <row r="550" spans="1:31" hidden="1" x14ac:dyDescent="0.2">
      <c r="A550" t="s">
        <v>11506</v>
      </c>
      <c r="B550" t="s">
        <v>13730</v>
      </c>
      <c r="C550" t="s">
        <v>29498</v>
      </c>
      <c r="E550" t="str">
        <f>_xlfn.TEXTBEFORE(scRBA_kapps[[#This Row],[RBA_kapp_batch_rich_per_hour]]," ",,,,"")</f>
        <v>'RXN-HCYSMT_c_FWD-YLL062C'</v>
      </c>
      <c r="F550" t="str">
        <f t="shared" si="112"/>
        <v>'RXN-HCYSMT_c_FWD-YLL062C'</v>
      </c>
      <c r="G550" t="str">
        <f t="shared" si="113"/>
        <v>'RXN-HCYSMT_c_FWD-YLL062C'</v>
      </c>
      <c r="H550" t="s">
        <v>26937</v>
      </c>
      <c r="I550" s="15">
        <f>3600*116.9524297335</f>
        <v>421028.74704059999</v>
      </c>
      <c r="J550" s="15">
        <f t="shared" si="114"/>
        <v>47160</v>
      </c>
      <c r="K550" s="15">
        <f t="shared" si="115"/>
        <v>45000</v>
      </c>
      <c r="L550" s="15">
        <f t="shared" si="116"/>
        <v>19800</v>
      </c>
      <c r="M550" s="15" t="str">
        <f t="shared" si="117"/>
        <v>HCYSMT_c</v>
      </c>
      <c r="N550" s="15" t="str">
        <f t="shared" si="118"/>
        <v>HCYSMT_c</v>
      </c>
      <c r="O550" s="15" t="str">
        <f t="shared" si="119"/>
        <v>HCYSMT_c</v>
      </c>
      <c r="P550" s="15" t="str">
        <f t="shared" si="120"/>
        <v>PItps_m</v>
      </c>
      <c r="Q550" s="15" t="str">
        <f t="shared" si="121"/>
        <v>FWD</v>
      </c>
      <c r="R550" s="15" t="str">
        <f t="shared" si="122"/>
        <v>FWD</v>
      </c>
      <c r="S550" s="15" t="str">
        <f t="shared" si="123"/>
        <v>FWD</v>
      </c>
      <c r="T550" s="15" t="str">
        <f t="shared" si="124"/>
        <v>FWD</v>
      </c>
      <c r="U550" s="15" t="str" cm="1">
        <f t="array" ref="U5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ps_m_FWD-rt0521</v>
      </c>
      <c r="V550" s="15" t="str" cm="1">
        <f t="array" ref="V5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0),""))</f>
        <v>RXN-PItps_m_FWD-rt0521</v>
      </c>
      <c r="W550" t="str">
        <v>YLL062C</v>
      </c>
      <c r="X550" t="str">
        <v>YLL062C</v>
      </c>
      <c r="Y550" t="str">
        <v>YLL062C</v>
      </c>
      <c r="Z550" t="str">
        <v>YER053C</v>
      </c>
      <c r="AA550" t="str">
        <v>rt7391</v>
      </c>
      <c r="AB550" t="str">
        <v>rt7391</v>
      </c>
      <c r="AD550" t="str">
        <v>rt0521</v>
      </c>
      <c r="AE550" t="str">
        <v>RXN-HCYSMT_c_FWD-rt7391</v>
      </c>
    </row>
    <row r="551" spans="1:31" hidden="1" x14ac:dyDescent="0.2">
      <c r="A551" t="s">
        <v>11507</v>
      </c>
      <c r="B551" t="s">
        <v>13731</v>
      </c>
      <c r="C551" t="s">
        <v>29499</v>
      </c>
      <c r="E551" t="str">
        <f>_xlfn.TEXTBEFORE(scRBA_kapps[[#This Row],[RBA_kapp_batch_rich_per_hour]]," ",,,,"")</f>
        <v>'RXN-HCYSMT_c_FWD-YPL273W'</v>
      </c>
      <c r="F551" t="str">
        <f t="shared" si="112"/>
        <v>'RXN-HCYSMT_c_FWD-YPL273W'</v>
      </c>
      <c r="G551" t="str">
        <f t="shared" si="113"/>
        <v>'RXN-HCYSMT_c_FWD-YPL273W'</v>
      </c>
      <c r="H551" t="s">
        <v>26934</v>
      </c>
      <c r="I551" s="15">
        <f>3600*116.9524297335</f>
        <v>421028.74704059999</v>
      </c>
      <c r="J551" s="15">
        <f t="shared" si="114"/>
        <v>47160</v>
      </c>
      <c r="K551" s="15">
        <f t="shared" si="115"/>
        <v>45000</v>
      </c>
      <c r="L551" s="15">
        <f t="shared" si="116"/>
        <v>19800</v>
      </c>
      <c r="M551" s="15" t="str">
        <f t="shared" si="117"/>
        <v>HCYSMT_c</v>
      </c>
      <c r="N551" s="15" t="str">
        <f t="shared" si="118"/>
        <v>HCYSMT_c</v>
      </c>
      <c r="O551" s="15" t="str">
        <f t="shared" si="119"/>
        <v>HCYSMT_c</v>
      </c>
      <c r="P551" s="15" t="str">
        <f t="shared" si="120"/>
        <v>PItps_m</v>
      </c>
      <c r="Q551" s="15" t="str">
        <f t="shared" si="121"/>
        <v>FWD</v>
      </c>
      <c r="R551" s="15" t="str">
        <f t="shared" si="122"/>
        <v>FWD</v>
      </c>
      <c r="S551" s="15" t="str">
        <f t="shared" si="123"/>
        <v>FWD</v>
      </c>
      <c r="T551" s="15" t="str">
        <f t="shared" si="124"/>
        <v>FWD</v>
      </c>
      <c r="U551" s="15" t="str" cm="1">
        <f t="array" ref="U5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Itps_m_FWD-rt7506</v>
      </c>
      <c r="V551" s="15" t="str" cm="1">
        <f t="array" ref="V5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1),""))</f>
        <v>RXN-PItps_m_FWD-rt7506</v>
      </c>
      <c r="W551" t="str">
        <v>YPL273W</v>
      </c>
      <c r="X551" t="str">
        <v>YPL273W</v>
      </c>
      <c r="Y551" t="str">
        <v>YPL273W</v>
      </c>
      <c r="Z551" t="str">
        <v>YJR077C</v>
      </c>
      <c r="AA551" t="str">
        <v/>
      </c>
      <c r="AB551" t="str">
        <v/>
      </c>
      <c r="AD551" t="str">
        <v>rt7506</v>
      </c>
      <c r="AE551" t="str">
        <v>RXN-HCYSMT_c_FWD-</v>
      </c>
    </row>
    <row r="552" spans="1:31" hidden="1" x14ac:dyDescent="0.2">
      <c r="A552" t="s">
        <v>11508</v>
      </c>
      <c r="B552" t="s">
        <v>13732</v>
      </c>
      <c r="C552" t="s">
        <v>29500</v>
      </c>
      <c r="E552" t="str">
        <f>_xlfn.TEXTBEFORE(scRBA_kapps[[#This Row],[RBA_kapp_batch_rich_per_hour]]," ",,,,"")</f>
        <v>'RXN-HICITD_m_FWD-YIL094C'</v>
      </c>
      <c r="F552" t="str">
        <f t="shared" si="112"/>
        <v>'RXN-HICITD_m_FWD-YIL094C'</v>
      </c>
      <c r="G552" t="str">
        <f t="shared" si="113"/>
        <v>'RXN-HICITD_m_FWD-YIL094C'</v>
      </c>
      <c r="H552" t="s">
        <v>27718</v>
      </c>
      <c r="I552" s="15">
        <f>3600*5.15790341288906</f>
        <v>18568.452286400618</v>
      </c>
      <c r="J552" s="15">
        <f t="shared" si="114"/>
        <v>14627.805420999999</v>
      </c>
      <c r="K552" s="15">
        <f t="shared" si="115"/>
        <v>8880.4247689999993</v>
      </c>
      <c r="L552" s="15">
        <f t="shared" si="116"/>
        <v>4678.3119980000001</v>
      </c>
      <c r="M552" s="15" t="str">
        <f t="shared" si="117"/>
        <v>HICITD_m</v>
      </c>
      <c r="N552" s="15" t="str">
        <f t="shared" si="118"/>
        <v>HICITD_m</v>
      </c>
      <c r="O552" s="15" t="str">
        <f t="shared" si="119"/>
        <v>HICITD_m</v>
      </c>
      <c r="P552" s="15" t="str">
        <f t="shared" si="120"/>
        <v>PLABlpc_rm</v>
      </c>
      <c r="Q552" s="15" t="str">
        <f t="shared" si="121"/>
        <v>FWD</v>
      </c>
      <c r="R552" s="15" t="str">
        <f t="shared" si="122"/>
        <v>FWD</v>
      </c>
      <c r="S552" s="15" t="str">
        <f t="shared" si="123"/>
        <v>FWD</v>
      </c>
      <c r="T552" s="15" t="str">
        <f t="shared" si="124"/>
        <v>FWD</v>
      </c>
      <c r="U552" s="15" t="str" cm="1">
        <f t="array" ref="U5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52" s="15" t="str" cm="1">
        <f t="array" ref="V5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2),""))</f>
        <v/>
      </c>
      <c r="W552" t="str">
        <v>YIL094C</v>
      </c>
      <c r="X552" t="str">
        <v>YIL094C</v>
      </c>
      <c r="Y552" t="str">
        <v>YIL094C</v>
      </c>
      <c r="Z552" t="str">
        <v>YML059C</v>
      </c>
      <c r="AA552" t="str">
        <v>rt2060</v>
      </c>
      <c r="AB552" t="str">
        <v>rt2060</v>
      </c>
      <c r="AD552" t="str">
        <v>rt5941</v>
      </c>
      <c r="AE552" t="str">
        <v>RXN-HICITD_m_FWD-rt2060</v>
      </c>
    </row>
    <row r="553" spans="1:31" hidden="1" x14ac:dyDescent="0.2">
      <c r="A553" t="s">
        <v>11509</v>
      </c>
      <c r="B553" t="s">
        <v>13733</v>
      </c>
      <c r="C553" t="s">
        <v>29501</v>
      </c>
      <c r="E553" t="str">
        <f>_xlfn.TEXTBEFORE(scRBA_kapps[[#This Row],[RBA_kapp_batch_rich_per_hour]]," ",,,,"")</f>
        <v>'RXN-HSDx_c_FWD-YJR139C'</v>
      </c>
      <c r="F553" t="str">
        <f t="shared" si="112"/>
        <v>'RXN-HSDx_c_FWD-YJR139C'</v>
      </c>
      <c r="G553" t="str">
        <f t="shared" si="113"/>
        <v>'RXN-HSDx_c_FWD-YJR139C'</v>
      </c>
      <c r="H553" t="s">
        <v>27729</v>
      </c>
      <c r="I553" s="37">
        <f>3600*3.22807500820047E-06</f>
        <v>1.1621070029521691E-2</v>
      </c>
      <c r="J553" s="15">
        <f t="shared" si="114"/>
        <v>26867.766263000001</v>
      </c>
      <c r="K553" s="15">
        <f t="shared" si="115"/>
        <v>41766.310554000003</v>
      </c>
      <c r="L553" s="15">
        <f t="shared" si="116"/>
        <v>10647.448657999999</v>
      </c>
      <c r="M553" s="15" t="str">
        <f t="shared" si="117"/>
        <v>HSDx_c</v>
      </c>
      <c r="N553" s="15" t="str">
        <f t="shared" si="118"/>
        <v>HSDx_c</v>
      </c>
      <c r="O553" s="15" t="str">
        <f t="shared" si="119"/>
        <v>HSDx_c</v>
      </c>
      <c r="P553" s="15" t="str">
        <f t="shared" si="120"/>
        <v>PLABlpi_en</v>
      </c>
      <c r="Q553" s="15" t="str">
        <f t="shared" si="121"/>
        <v>FWD</v>
      </c>
      <c r="R553" s="15" t="str">
        <f t="shared" si="122"/>
        <v>FWD</v>
      </c>
      <c r="S553" s="15" t="str">
        <f t="shared" si="123"/>
        <v>FWD</v>
      </c>
      <c r="T553" s="15" t="str">
        <f t="shared" si="124"/>
        <v>FWD</v>
      </c>
      <c r="U553" s="15" t="str" cm="1">
        <f t="array" ref="U5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53" s="15" t="str" cm="1">
        <f t="array" ref="V5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3),""))</f>
        <v/>
      </c>
      <c r="W553" t="str">
        <v>YJR139C</v>
      </c>
      <c r="X553" t="str">
        <v>YJR139C</v>
      </c>
      <c r="Y553" t="str">
        <v>YJR139C</v>
      </c>
      <c r="Z553" t="str">
        <v>YOL011W</v>
      </c>
      <c r="AA553" t="str">
        <v>rt3712</v>
      </c>
      <c r="AB553" t="str">
        <v>rt3712</v>
      </c>
      <c r="AD553" t="str">
        <v/>
      </c>
      <c r="AE553" t="str">
        <v>RXN-HSDx_c_FWD-rt3712</v>
      </c>
    </row>
    <row r="554" spans="1:31" hidden="1" x14ac:dyDescent="0.2">
      <c r="A554" t="s">
        <v>11510</v>
      </c>
      <c r="B554" t="s">
        <v>13734</v>
      </c>
      <c r="C554" t="s">
        <v>29502</v>
      </c>
      <c r="E554" t="str">
        <f>_xlfn.TEXTBEFORE(scRBA_kapps[[#This Row],[RBA_kapp_batch_rich_per_hour]]," ",,,,"")</f>
        <v>'RXN-HSDy_c_FWD-YJR139C'</v>
      </c>
      <c r="F554" t="str">
        <f t="shared" si="112"/>
        <v>'RXN-HSDy_c_FWD-YJR139C'</v>
      </c>
      <c r="G554" t="str">
        <f t="shared" si="113"/>
        <v>'RXN-HSDy_c_FWD-YJR139C'</v>
      </c>
      <c r="H554" t="s">
        <v>27748</v>
      </c>
      <c r="I554" s="37">
        <f>3600*3.22807500820047E-06</f>
        <v>1.1621070029521691E-2</v>
      </c>
      <c r="J554" s="15">
        <f t="shared" si="114"/>
        <v>47160</v>
      </c>
      <c r="K554" s="15">
        <f t="shared" si="115"/>
        <v>45000</v>
      </c>
      <c r="L554" s="15">
        <f t="shared" si="116"/>
        <v>19800</v>
      </c>
      <c r="M554" s="15" t="str">
        <f t="shared" si="117"/>
        <v>HSDy_c</v>
      </c>
      <c r="N554" s="15" t="str">
        <f t="shared" si="118"/>
        <v>HSDy_c</v>
      </c>
      <c r="O554" s="15" t="str">
        <f t="shared" si="119"/>
        <v>HSDy_c</v>
      </c>
      <c r="P554" s="15" t="str">
        <f t="shared" si="120"/>
        <v>PLABpi_en</v>
      </c>
      <c r="Q554" s="15" t="str">
        <f t="shared" si="121"/>
        <v>FWD</v>
      </c>
      <c r="R554" s="15" t="str">
        <f t="shared" si="122"/>
        <v>FWD</v>
      </c>
      <c r="S554" s="15" t="str">
        <f t="shared" si="123"/>
        <v>FWD</v>
      </c>
      <c r="T554" s="15" t="str">
        <f t="shared" si="124"/>
        <v>FWD</v>
      </c>
      <c r="U554" s="15" t="str" cm="1">
        <f t="array" ref="U5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54" s="15" t="str" cm="1">
        <f t="array" ref="V5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4),""))</f>
        <v/>
      </c>
      <c r="W554" t="str">
        <v>YJR139C</v>
      </c>
      <c r="X554" t="str">
        <v>YJR139C</v>
      </c>
      <c r="Y554" t="str">
        <v>YJR139C</v>
      </c>
      <c r="Z554" t="str">
        <v>YOL011W</v>
      </c>
      <c r="AA554" t="str">
        <v>rt3712</v>
      </c>
      <c r="AB554" t="str">
        <v>rt3712</v>
      </c>
      <c r="AD554" t="str">
        <v/>
      </c>
      <c r="AE554" t="str">
        <v>RXN-HSDy_c_FWD-rt3712</v>
      </c>
    </row>
    <row r="555" spans="1:31" hidden="1" x14ac:dyDescent="0.2">
      <c r="A555" t="s">
        <v>11511</v>
      </c>
      <c r="B555" t="s">
        <v>13735</v>
      </c>
      <c r="C555" t="s">
        <v>29503</v>
      </c>
      <c r="E555" t="str">
        <f>_xlfn.TEXTBEFORE(scRBA_kapps[[#This Row],[RBA_kapp_batch_rich_per_hour]]," ",,,,"")</f>
        <v>'RXN-HSK_c_FWD-YHR025W'</v>
      </c>
      <c r="F555" t="str">
        <f t="shared" si="112"/>
        <v>'RXN-HSK_c_FWD-YHR025W'</v>
      </c>
      <c r="G555" t="str">
        <f t="shared" si="113"/>
        <v>'RXN-HSK_c_FWD-YHR025W'</v>
      </c>
      <c r="H555" t="s">
        <v>25326</v>
      </c>
      <c r="I555" s="15">
        <f>3600*8.81444882144344</f>
        <v>31732.015757196383</v>
      </c>
      <c r="J555" s="15">
        <f t="shared" si="114"/>
        <v>47160</v>
      </c>
      <c r="K555" s="15">
        <f t="shared" si="115"/>
        <v>132887.882151</v>
      </c>
      <c r="L555" s="15">
        <f t="shared" si="116"/>
        <v>138459.83581600001</v>
      </c>
      <c r="M555" s="15" t="str">
        <f t="shared" si="117"/>
        <v>HSK_c</v>
      </c>
      <c r="N555" s="15" t="str">
        <f t="shared" si="118"/>
        <v>HSK_c</v>
      </c>
      <c r="O555" s="15" t="str">
        <f t="shared" si="119"/>
        <v>HSK_c</v>
      </c>
      <c r="P555" s="15" t="str">
        <f t="shared" si="120"/>
        <v>PMANM_c</v>
      </c>
      <c r="Q555" s="15" t="str">
        <f t="shared" si="121"/>
        <v>FWD</v>
      </c>
      <c r="R555" s="15" t="str">
        <f t="shared" si="122"/>
        <v>FWD</v>
      </c>
      <c r="S555" s="15" t="str">
        <f t="shared" si="123"/>
        <v>FWD</v>
      </c>
      <c r="T555" s="15" t="str">
        <f t="shared" si="124"/>
        <v>REV</v>
      </c>
      <c r="U555" s="15" t="str" cm="1">
        <f t="array" ref="U5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MANM_c_REV-rt0873</v>
      </c>
      <c r="V555" s="15" t="str" cm="1">
        <f t="array" ref="V5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5),""))</f>
        <v>RXN-PMANM_c_REV-rt0873</v>
      </c>
      <c r="W555" t="str">
        <v>YHR025W</v>
      </c>
      <c r="X555" t="str">
        <v>YHR025W</v>
      </c>
      <c r="Y555" t="str">
        <v>YHR025W</v>
      </c>
      <c r="Z555" t="str">
        <v>YFL045C</v>
      </c>
      <c r="AA555" t="str">
        <v>rt0283</v>
      </c>
      <c r="AB555" t="str">
        <v>rt0283</v>
      </c>
      <c r="AD555" t="str">
        <v>rt0873</v>
      </c>
      <c r="AE555" t="str">
        <v>RXN-HSK_c_FWD-rt0283</v>
      </c>
    </row>
    <row r="556" spans="1:31" hidden="1" x14ac:dyDescent="0.2">
      <c r="A556" t="s">
        <v>11512</v>
      </c>
      <c r="B556" t="s">
        <v>13736</v>
      </c>
      <c r="C556" t="s">
        <v>29504</v>
      </c>
      <c r="E556" t="str">
        <f>_xlfn.TEXTBEFORE(scRBA_kapps[[#This Row],[RBA_kapp_batch_rich_per_hour]]," ",,,,"")</f>
        <v>'RXN-HSERTA_c_FWD-YNL277W'</v>
      </c>
      <c r="F556" t="str">
        <f t="shared" si="112"/>
        <v>'RXN-HSERTA_c_FWD-YNL277W'</v>
      </c>
      <c r="G556" t="str">
        <f t="shared" si="113"/>
        <v>'RXN-HSERTA_c_FWD-YNL277W'</v>
      </c>
      <c r="H556" t="s">
        <v>27691</v>
      </c>
      <c r="I556" s="15">
        <f>3600*5.09760156065892</f>
        <v>18351.365618372114</v>
      </c>
      <c r="J556" s="15">
        <f t="shared" si="114"/>
        <v>1946141.2089180001</v>
      </c>
      <c r="K556" s="15">
        <f t="shared" si="115"/>
        <v>172648.51189699999</v>
      </c>
      <c r="L556" s="15">
        <f t="shared" si="116"/>
        <v>77904.003834999996</v>
      </c>
      <c r="M556" s="15" t="str">
        <f t="shared" si="117"/>
        <v>HSERTA_c</v>
      </c>
      <c r="N556" s="15" t="str">
        <f t="shared" si="118"/>
        <v>HSERTA_c</v>
      </c>
      <c r="O556" s="15" t="str">
        <f t="shared" si="119"/>
        <v>HSERTA_c</v>
      </c>
      <c r="P556" s="15" t="str">
        <f t="shared" si="120"/>
        <v>PMEMT_rm</v>
      </c>
      <c r="Q556" s="15" t="str">
        <f t="shared" si="121"/>
        <v>FWD</v>
      </c>
      <c r="R556" s="15" t="str">
        <f t="shared" si="122"/>
        <v>FWD</v>
      </c>
      <c r="S556" s="15" t="str">
        <f t="shared" si="123"/>
        <v>FWD</v>
      </c>
      <c r="T556" s="15" t="str">
        <f t="shared" si="124"/>
        <v>FWD</v>
      </c>
      <c r="U556" s="15" t="str" cm="1">
        <f t="array" ref="U5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MEMT_rm_FWD-rt4380</v>
      </c>
      <c r="V556" s="15" t="str" cm="1">
        <f t="array" ref="V5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6),""))</f>
        <v>RXN-PMEMT_rm_FWD-rt4380</v>
      </c>
      <c r="W556" t="str">
        <v>YNL277W</v>
      </c>
      <c r="X556" t="str">
        <v>YNL277W</v>
      </c>
      <c r="Y556" t="str">
        <v>YNL277W</v>
      </c>
      <c r="Z556" t="str">
        <v>YJR073C</v>
      </c>
      <c r="AA556" t="str">
        <v>rt4145</v>
      </c>
      <c r="AB556" t="str">
        <v>rt4145</v>
      </c>
      <c r="AD556" t="str">
        <v>rt4380</v>
      </c>
      <c r="AE556" t="str">
        <v>RXN-HSERTA_c_FWD-rt4145</v>
      </c>
    </row>
    <row r="557" spans="1:31" hidden="1" x14ac:dyDescent="0.2">
      <c r="A557" t="s">
        <v>11513</v>
      </c>
      <c r="B557" t="s">
        <v>13737</v>
      </c>
      <c r="C557" t="s">
        <v>29505</v>
      </c>
      <c r="E557" t="str">
        <f>_xlfn.TEXTBEFORE(scRBA_kapps[[#This Row],[RBA_kapp_batch_rich_per_hour]]," ",,,,"")</f>
        <v>'RXN-GLYOX_c_FWD-YDR272W'</v>
      </c>
      <c r="F557" t="str">
        <f t="shared" si="112"/>
        <v>'RXN-GLYOX_c_FWD-YDR272W'</v>
      </c>
      <c r="G557" t="str">
        <f t="shared" si="113"/>
        <v>'RXN-GLYOX_c_FWD-YDR272W'</v>
      </c>
      <c r="H557" t="s">
        <v>25332</v>
      </c>
      <c r="I557" s="15">
        <f>3600*20.2224535552322</f>
        <v>72800.832798835923</v>
      </c>
      <c r="J557" s="15">
        <f t="shared" si="114"/>
        <v>47160</v>
      </c>
      <c r="K557" s="15">
        <f t="shared" si="115"/>
        <v>45000</v>
      </c>
      <c r="L557" s="15">
        <f t="shared" si="116"/>
        <v>19800</v>
      </c>
      <c r="M557" s="15" t="str">
        <f t="shared" si="117"/>
        <v>GLYOX_c</v>
      </c>
      <c r="N557" s="15" t="str">
        <f t="shared" si="118"/>
        <v>GLYOX_c</v>
      </c>
      <c r="O557" s="15" t="str">
        <f t="shared" si="119"/>
        <v>GLYOX_c</v>
      </c>
      <c r="P557" s="15" t="str">
        <f t="shared" si="120"/>
        <v>PMEVK_c</v>
      </c>
      <c r="Q557" s="15" t="str">
        <f t="shared" si="121"/>
        <v>FWD</v>
      </c>
      <c r="R557" s="15" t="str">
        <f t="shared" si="122"/>
        <v>FWD</v>
      </c>
      <c r="S557" s="15" t="str">
        <f t="shared" si="123"/>
        <v>FWD</v>
      </c>
      <c r="T557" s="15" t="str">
        <f t="shared" si="124"/>
        <v>FWD</v>
      </c>
      <c r="U557" s="15" t="str" cm="1">
        <f t="array" ref="U5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MEVK_c_FWD-rt0334</v>
      </c>
      <c r="V557" s="15" t="str" cm="1">
        <f t="array" ref="V5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7),""))</f>
        <v>RXN-PMEVK_c_FWD-rt0334</v>
      </c>
      <c r="W557" t="str">
        <v>YDR272W</v>
      </c>
      <c r="X557" t="str">
        <v>YDR272W</v>
      </c>
      <c r="Y557" t="str">
        <v>YDR272W</v>
      </c>
      <c r="Z557" t="str">
        <v>YMR220W</v>
      </c>
      <c r="AA557" t="str">
        <v>rt4673</v>
      </c>
      <c r="AB557" t="str">
        <v>rt4673</v>
      </c>
      <c r="AD557" t="str">
        <v>rt0334</v>
      </c>
      <c r="AE557" t="str">
        <v>RXN-GLYOX_c_FWD-rt4673</v>
      </c>
    </row>
    <row r="558" spans="1:31" hidden="1" x14ac:dyDescent="0.2">
      <c r="A558" t="s">
        <v>11514</v>
      </c>
      <c r="B558" t="s">
        <v>13738</v>
      </c>
      <c r="C558" t="s">
        <v>29506</v>
      </c>
      <c r="E558" t="str">
        <f>_xlfn.TEXTBEFORE(scRBA_kapps[[#This Row],[RBA_kapp_batch_rich_per_hour]]," ",,,,"")</f>
        <v>'RXN-GLYOX_m_FWD-YOR040W'</v>
      </c>
      <c r="F558" t="str">
        <f t="shared" si="112"/>
        <v>'RXN-GLYOX_m_FWD-YOR040W'</v>
      </c>
      <c r="G558" t="str">
        <f t="shared" si="113"/>
        <v>'RXN-GLYOX_m_FWD-YOR040W'</v>
      </c>
      <c r="H558" t="s">
        <v>23357</v>
      </c>
      <c r="I558" s="15">
        <f>3600*5.15790341288906</f>
        <v>18568.452286400618</v>
      </c>
      <c r="J558" s="15">
        <f t="shared" si="114"/>
        <v>47160</v>
      </c>
      <c r="K558" s="15">
        <f t="shared" si="115"/>
        <v>45000</v>
      </c>
      <c r="L558" s="15">
        <f t="shared" si="116"/>
        <v>19800</v>
      </c>
      <c r="M558" s="15" t="str">
        <f t="shared" si="117"/>
        <v>GLYOX_m</v>
      </c>
      <c r="N558" s="15" t="str">
        <f t="shared" si="118"/>
        <v>GLYOX_m</v>
      </c>
      <c r="O558" s="15" t="str">
        <f t="shared" si="119"/>
        <v>GLYOX_m</v>
      </c>
      <c r="P558" s="15" t="str">
        <f t="shared" si="120"/>
        <v>PMI12346PS_c</v>
      </c>
      <c r="Q558" s="15" t="str">
        <f t="shared" si="121"/>
        <v>FWD</v>
      </c>
      <c r="R558" s="15" t="str">
        <f t="shared" si="122"/>
        <v>FWD</v>
      </c>
      <c r="S558" s="15" t="str">
        <f t="shared" si="123"/>
        <v>FWD</v>
      </c>
      <c r="T558" s="15" t="str">
        <f t="shared" si="124"/>
        <v>FWD</v>
      </c>
      <c r="U558" s="15" t="str" cm="1">
        <f t="array" ref="U5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MI12346PS_c_FWD-rt1395</v>
      </c>
      <c r="V558" s="15" t="str" cm="1">
        <f t="array" ref="V5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8),""))</f>
        <v>RXN-PMI12346PS_c_FWD-rt1395</v>
      </c>
      <c r="W558" t="str">
        <v>YOR040W</v>
      </c>
      <c r="X558" t="str">
        <v>YOR040W</v>
      </c>
      <c r="Y558" t="str">
        <v>YOR040W</v>
      </c>
      <c r="Z558" t="str">
        <v>YDR017C</v>
      </c>
      <c r="AA558" t="str">
        <v/>
      </c>
      <c r="AB558" t="str">
        <v/>
      </c>
      <c r="AD558" t="str">
        <v>rt1395</v>
      </c>
      <c r="AE558" t="str">
        <v>RXN-GLYOX_m_FWD-</v>
      </c>
    </row>
    <row r="559" spans="1:31" hidden="1" x14ac:dyDescent="0.2">
      <c r="A559" t="s">
        <v>11515</v>
      </c>
      <c r="B559" t="s">
        <v>13739</v>
      </c>
      <c r="C559" t="s">
        <v>29507</v>
      </c>
      <c r="E559" t="str">
        <f>_xlfn.TEXTBEFORE(scRBA_kapps[[#This Row],[RBA_kapp_batch_rich_per_hour]]," ",,,,"")</f>
        <v>'RXN-HBZOPT6_m_FWD-YNR041C'</v>
      </c>
      <c r="F559" t="str">
        <f t="shared" si="112"/>
        <v>'RXN-HBZOPT6_m_FWD-YNR041C'</v>
      </c>
      <c r="G559" t="str">
        <f t="shared" si="113"/>
        <v>'RXN-HBZOPT6_m_FWD-YNR041C'</v>
      </c>
      <c r="H559" t="s">
        <v>24266</v>
      </c>
      <c r="I559" s="15">
        <f>3600*1.05616309310206</f>
        <v>3802.1871351674163</v>
      </c>
      <c r="J559" s="15">
        <f t="shared" si="114"/>
        <v>47160</v>
      </c>
      <c r="K559" s="15">
        <f t="shared" si="115"/>
        <v>45000</v>
      </c>
      <c r="L559" s="15">
        <f t="shared" si="116"/>
        <v>19800</v>
      </c>
      <c r="M559" s="15" t="str">
        <f t="shared" si="117"/>
        <v>HBZOPT6_m</v>
      </c>
      <c r="N559" s="15" t="str">
        <f t="shared" si="118"/>
        <v>HBZOPT6_m</v>
      </c>
      <c r="O559" s="15" t="str">
        <f t="shared" si="119"/>
        <v>HBZOPT6_m</v>
      </c>
      <c r="P559" s="15" t="str">
        <f t="shared" si="120"/>
        <v>PMI1346PH_c</v>
      </c>
      <c r="Q559" s="15" t="str">
        <f t="shared" si="121"/>
        <v>FWD</v>
      </c>
      <c r="R559" s="15" t="str">
        <f t="shared" si="122"/>
        <v>FWD</v>
      </c>
      <c r="S559" s="15" t="str">
        <f t="shared" si="123"/>
        <v>FWD</v>
      </c>
      <c r="T559" s="15" t="str">
        <f t="shared" si="124"/>
        <v>FWD</v>
      </c>
      <c r="U559" s="15" t="str" cm="1">
        <f t="array" ref="U5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59" s="15" t="str" cm="1">
        <f t="array" ref="V5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59),""))</f>
        <v/>
      </c>
      <c r="W559" t="str">
        <v>YNR041C</v>
      </c>
      <c r="X559" t="str">
        <v>YNR041C</v>
      </c>
      <c r="Y559" t="str">
        <v>YNR041C</v>
      </c>
      <c r="Z559" t="str">
        <v>YOR163W</v>
      </c>
      <c r="AA559" t="str">
        <v>rt6869</v>
      </c>
      <c r="AB559" t="str">
        <v>rt6869</v>
      </c>
      <c r="AD559" t="str">
        <v/>
      </c>
      <c r="AE559" t="str">
        <v>RXN-HBZOPT6_m_FWD-rt6869</v>
      </c>
    </row>
    <row r="560" spans="1:31" hidden="1" x14ac:dyDescent="0.2">
      <c r="A560" t="s">
        <v>11516</v>
      </c>
      <c r="B560" t="s">
        <v>13740</v>
      </c>
      <c r="C560" t="s">
        <v>29508</v>
      </c>
      <c r="E560" t="str">
        <f>_xlfn.TEXTBEFORE(scRBA_kapps[[#This Row],[RBA_kapp_batch_rich_per_hour]]," ",,,,"")</f>
        <v>'RXN-HETZK_c_FWD-YPL214C'</v>
      </c>
      <c r="F560" t="str">
        <f t="shared" si="112"/>
        <v>'RXN-HETZK_c_FWD-YPL214C'</v>
      </c>
      <c r="G560" t="str">
        <f t="shared" si="113"/>
        <v>'RXN-HETZK_c_FWD-YPL214C'</v>
      </c>
      <c r="H560" t="s">
        <v>24269</v>
      </c>
      <c r="I560" s="15">
        <f>3600*5.15790341288906</f>
        <v>18568.452286400618</v>
      </c>
      <c r="J560" s="15">
        <f t="shared" si="114"/>
        <v>47160</v>
      </c>
      <c r="K560" s="15">
        <f t="shared" si="115"/>
        <v>45000</v>
      </c>
      <c r="L560" s="15">
        <f t="shared" si="116"/>
        <v>19800</v>
      </c>
      <c r="M560" s="15" t="str">
        <f t="shared" si="117"/>
        <v>HETZK_c</v>
      </c>
      <c r="N560" s="15" t="str">
        <f t="shared" si="118"/>
        <v>HETZK_c</v>
      </c>
      <c r="O560" s="15" t="str">
        <f t="shared" si="119"/>
        <v>HETZK_c</v>
      </c>
      <c r="P560" s="15" t="str">
        <f t="shared" si="120"/>
        <v>PMI1346PS_c</v>
      </c>
      <c r="Q560" s="15" t="str">
        <f t="shared" si="121"/>
        <v>FWD</v>
      </c>
      <c r="R560" s="15" t="str">
        <f t="shared" si="122"/>
        <v>FWD</v>
      </c>
      <c r="S560" s="15" t="str">
        <f t="shared" si="123"/>
        <v>FWD</v>
      </c>
      <c r="T560" s="15" t="str">
        <f t="shared" si="124"/>
        <v>FWD</v>
      </c>
      <c r="U560" s="15" t="str" cm="1">
        <f t="array" ref="U5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MI1346PS_c_FWD-rt1395</v>
      </c>
      <c r="V560" s="15" t="str" cm="1">
        <f t="array" ref="V5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0),""))</f>
        <v>RXN-PMI1346PS_c_FWD-rt1395</v>
      </c>
      <c r="W560" t="str">
        <v>YPL214C</v>
      </c>
      <c r="X560" t="str">
        <v>YPL214C</v>
      </c>
      <c r="Y560" t="str">
        <v>YPL214C</v>
      </c>
      <c r="Z560" t="str">
        <v>YDR017C</v>
      </c>
      <c r="AA560" t="str">
        <v>rt7845</v>
      </c>
      <c r="AB560" t="str">
        <v>rt7845</v>
      </c>
      <c r="AD560" t="str">
        <v>rt1395</v>
      </c>
      <c r="AE560" t="str">
        <v>RXN-HETZK_c_FWD-rt7845</v>
      </c>
    </row>
    <row r="561" spans="1:31" hidden="1" x14ac:dyDescent="0.2">
      <c r="A561" t="s">
        <v>11517</v>
      </c>
      <c r="B561" t="s">
        <v>13741</v>
      </c>
      <c r="C561" t="s">
        <v>29509</v>
      </c>
      <c r="E561" t="str">
        <f>_xlfn.TEXTBEFORE(scRBA_kapps[[#This Row],[RBA_kapp_batch_rich_per_hour]]," ",,,,"")</f>
        <v>'RXN-PPBNGD_c_FWD-YDL205C'</v>
      </c>
      <c r="F561" t="str">
        <f t="shared" si="112"/>
        <v>'RXN-PPBNGD_c_FWD-YDL205C'</v>
      </c>
      <c r="G561" t="str">
        <f t="shared" si="113"/>
        <v>'RXN-PPBNGD_c_FWD-YDL205C'</v>
      </c>
      <c r="H561" t="s">
        <v>25329</v>
      </c>
      <c r="I561" s="15">
        <f>3600*0.210430829277847</f>
        <v>757.55098540024926</v>
      </c>
      <c r="J561" s="15">
        <f t="shared" si="114"/>
        <v>47160</v>
      </c>
      <c r="K561" s="15">
        <f t="shared" si="115"/>
        <v>45000</v>
      </c>
      <c r="L561" s="15">
        <f t="shared" si="116"/>
        <v>19800</v>
      </c>
      <c r="M561" s="15" t="str">
        <f t="shared" si="117"/>
        <v>PPBNGD_c</v>
      </c>
      <c r="N561" s="15" t="str">
        <f t="shared" si="118"/>
        <v>PPBNGD_c</v>
      </c>
      <c r="O561" s="15" t="str">
        <f t="shared" si="119"/>
        <v>PPBNGD_c</v>
      </c>
      <c r="P561" s="15" t="str">
        <f t="shared" si="120"/>
        <v>PMPK_c</v>
      </c>
      <c r="Q561" s="15" t="str">
        <f t="shared" si="121"/>
        <v>FWD</v>
      </c>
      <c r="R561" s="15" t="str">
        <f t="shared" si="122"/>
        <v>FWD</v>
      </c>
      <c r="S561" s="15" t="str">
        <f t="shared" si="123"/>
        <v>FWD</v>
      </c>
      <c r="T561" s="15" t="str">
        <f t="shared" si="124"/>
        <v>FWD</v>
      </c>
      <c r="U561" s="15" t="str" cm="1">
        <f t="array" ref="U5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MPK_c_FWD-rt4410</v>
      </c>
      <c r="V561" s="15" t="str" cm="1">
        <f t="array" ref="V5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1),""))</f>
        <v>RXN-PMPK_c_FWD-rt4410</v>
      </c>
      <c r="W561" t="str">
        <v>YDL205C</v>
      </c>
      <c r="X561" t="str">
        <v>YDL205C</v>
      </c>
      <c r="Y561" t="str">
        <v>YDL205C</v>
      </c>
      <c r="Z561" t="str">
        <v>YOL055C</v>
      </c>
      <c r="AA561" t="str">
        <v>rt6350</v>
      </c>
      <c r="AB561" t="str">
        <v>rt6350</v>
      </c>
      <c r="AD561" t="str">
        <v>rt4410</v>
      </c>
      <c r="AE561" t="str">
        <v>RXN-PPBNGD_c_FWD-rt6350</v>
      </c>
    </row>
    <row r="562" spans="1:31" hidden="1" x14ac:dyDescent="0.2">
      <c r="A562" t="s">
        <v>11518</v>
      </c>
      <c r="B562" t="s">
        <v>13742</v>
      </c>
      <c r="C562" t="s">
        <v>29510</v>
      </c>
      <c r="E562" t="str">
        <f>_xlfn.TEXTBEFORE(scRBA_kapps[[#This Row],[RBA_kapp_batch_rich_per_hour]]," ",,,,"")</f>
        <v>'RXN-HMGCOAR_c_FWD-YML075C'</v>
      </c>
      <c r="F562" t="str">
        <f t="shared" si="112"/>
        <v>'RXN-HMGCOAR_c_FWD-YML075C'</v>
      </c>
      <c r="G562" t="str">
        <f t="shared" si="113"/>
        <v>'RXN-HMGCOAR_c_FWD-YML075C'</v>
      </c>
      <c r="H562" t="s">
        <v>25233</v>
      </c>
      <c r="I562" s="15">
        <f>3600*0.0166350221840056</f>
        <v>59.886079862420168</v>
      </c>
      <c r="J562" s="15">
        <f t="shared" si="114"/>
        <v>139471.28377400001</v>
      </c>
      <c r="K562" s="15">
        <f t="shared" si="115"/>
        <v>129011.801802</v>
      </c>
      <c r="L562" s="15">
        <f t="shared" si="116"/>
        <v>22173.975918</v>
      </c>
      <c r="M562" s="15" t="str">
        <f t="shared" si="117"/>
        <v>HMGCOAR_c</v>
      </c>
      <c r="N562" s="15" t="str">
        <f t="shared" si="118"/>
        <v>HMGCOAR_c</v>
      </c>
      <c r="O562" s="15" t="str">
        <f t="shared" si="119"/>
        <v>HMGCOAR_c</v>
      </c>
      <c r="P562" s="15" t="str">
        <f t="shared" si="120"/>
        <v>PNTK_c</v>
      </c>
      <c r="Q562" s="15" t="str">
        <f t="shared" si="121"/>
        <v>FWD</v>
      </c>
      <c r="R562" s="15" t="str">
        <f t="shared" si="122"/>
        <v>FWD</v>
      </c>
      <c r="S562" s="15" t="str">
        <f t="shared" si="123"/>
        <v>FWD</v>
      </c>
      <c r="T562" s="15" t="str">
        <f t="shared" si="124"/>
        <v>FWD</v>
      </c>
      <c r="U562" s="15" t="str" cm="1">
        <f t="array" ref="U5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NTK_c_FWD-rt5817</v>
      </c>
      <c r="V562" s="15" t="str" cm="1">
        <f t="array" ref="V5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2),""))</f>
        <v>RXN-PNTK_c_FWD-rt5817</v>
      </c>
      <c r="W562" t="str">
        <v>YML075C</v>
      </c>
      <c r="X562" t="str">
        <v>YML075C</v>
      </c>
      <c r="Y562" t="str">
        <v>YML075C</v>
      </c>
      <c r="Z562" t="str">
        <v>YDR531W</v>
      </c>
      <c r="AA562" t="str">
        <v/>
      </c>
      <c r="AB562" t="str">
        <v/>
      </c>
      <c r="AD562" t="str">
        <v>rt5817</v>
      </c>
      <c r="AE562" t="str">
        <v>RXN-HMGCOAR_c_FWD-</v>
      </c>
    </row>
    <row r="563" spans="1:31" hidden="1" x14ac:dyDescent="0.2">
      <c r="A563" t="s">
        <v>11519</v>
      </c>
      <c r="B563" t="s">
        <v>13743</v>
      </c>
      <c r="C563" t="s">
        <v>29511</v>
      </c>
      <c r="E563" t="str">
        <f>_xlfn.TEXTBEFORE(scRBA_kapps[[#This Row],[RBA_kapp_batch_rich_per_hour]]," ",,,,"")</f>
        <v>'RXN-HMGCOAR_c_FWD-YLR450W'</v>
      </c>
      <c r="F563" t="str">
        <f t="shared" si="112"/>
        <v>'RXN-HMGCOAR_c_FWD-YLR450W'</v>
      </c>
      <c r="G563" t="str">
        <f t="shared" si="113"/>
        <v>'RXN-HMGCOAR_c_FWD-YLR450W'</v>
      </c>
      <c r="H563" t="s">
        <v>26907</v>
      </c>
      <c r="I563" s="15">
        <f>3600*1.89310716668727</f>
        <v>6815.1858000741722</v>
      </c>
      <c r="J563" s="15">
        <f t="shared" si="114"/>
        <v>139471.28377400001</v>
      </c>
      <c r="K563" s="15">
        <f t="shared" si="115"/>
        <v>129011.801802</v>
      </c>
      <c r="L563" s="15">
        <f t="shared" si="116"/>
        <v>22173.975918</v>
      </c>
      <c r="M563" s="15" t="str">
        <f t="shared" si="117"/>
        <v>HMGCOAR_c</v>
      </c>
      <c r="N563" s="15" t="str">
        <f t="shared" si="118"/>
        <v>HMGCOAR_c</v>
      </c>
      <c r="O563" s="15" t="str">
        <f t="shared" si="119"/>
        <v>HMGCOAR_c</v>
      </c>
      <c r="P563" s="15" t="str">
        <f t="shared" si="120"/>
        <v>PNTOtps_e</v>
      </c>
      <c r="Q563" s="15" t="str">
        <f t="shared" si="121"/>
        <v>FWD</v>
      </c>
      <c r="R563" s="15" t="str">
        <f t="shared" si="122"/>
        <v>FWD</v>
      </c>
      <c r="S563" s="15" t="str">
        <f t="shared" si="123"/>
        <v>FWD</v>
      </c>
      <c r="T563" s="15" t="str">
        <f t="shared" si="124"/>
        <v>FWD</v>
      </c>
      <c r="U563" s="15" t="str" cm="1">
        <f t="array" ref="U5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NTOtps_e_FWD-rt3985</v>
      </c>
      <c r="V563" s="15" t="str" cm="1">
        <f t="array" ref="V5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3),""))</f>
        <v>RXN-PNTOtps_e_FWD-rt3985</v>
      </c>
      <c r="W563" t="str">
        <v>YLR450W</v>
      </c>
      <c r="X563" t="str">
        <v>YLR450W</v>
      </c>
      <c r="Y563" t="str">
        <v>YLR450W</v>
      </c>
      <c r="Z563" t="str">
        <v>YCR028C</v>
      </c>
      <c r="AA563" t="str">
        <v>rt1206</v>
      </c>
      <c r="AB563" t="str">
        <v>rt1206</v>
      </c>
      <c r="AD563" t="str">
        <v>rt3985</v>
      </c>
      <c r="AE563" t="str">
        <v>RXN-HMGCOAR_c_FWD-rt1206</v>
      </c>
    </row>
    <row r="564" spans="1:31" hidden="1" x14ac:dyDescent="0.2">
      <c r="A564" t="s">
        <v>11520</v>
      </c>
      <c r="B564" t="s">
        <v>13744</v>
      </c>
      <c r="C564" t="s">
        <v>29512</v>
      </c>
      <c r="E564" t="str">
        <f>_xlfn.TEXTBEFORE(scRBA_kapps[[#This Row],[RBA_kapp_batch_rich_per_hour]]," ",,,,"")</f>
        <v>'RXN-HMGCOAS_c_FWD-YML126C'</v>
      </c>
      <c r="F564" t="str">
        <f t="shared" si="112"/>
        <v>'RXN-HMGCOAS_c_FWD-YML126C'</v>
      </c>
      <c r="G564" t="str">
        <f t="shared" si="113"/>
        <v>'RXN-HMGCOAS_c_FWD-YML126C'</v>
      </c>
      <c r="H564" t="s">
        <v>25396</v>
      </c>
      <c r="I564" s="37">
        <f>3600*4.63528879620057E-07</f>
        <v>1.6687039666322052E-3</v>
      </c>
      <c r="J564" s="15">
        <f t="shared" si="114"/>
        <v>47160</v>
      </c>
      <c r="K564" s="15">
        <f t="shared" si="115"/>
        <v>45000</v>
      </c>
      <c r="L564" s="15">
        <f t="shared" si="116"/>
        <v>19800</v>
      </c>
      <c r="M564" s="15" t="str">
        <f t="shared" si="117"/>
        <v>HMGCOAS_c</v>
      </c>
      <c r="N564" s="15" t="str">
        <f t="shared" si="118"/>
        <v>HMGCOAS_c</v>
      </c>
      <c r="O564" s="15" t="str">
        <f t="shared" si="119"/>
        <v>HMGCOAS_c</v>
      </c>
      <c r="P564" s="15" t="str">
        <f t="shared" si="120"/>
        <v>POLYAO3_c</v>
      </c>
      <c r="Q564" s="15" t="str">
        <f t="shared" si="121"/>
        <v>FWD</v>
      </c>
      <c r="R564" s="15" t="str">
        <f t="shared" si="122"/>
        <v>FWD</v>
      </c>
      <c r="S564" s="15" t="str">
        <f t="shared" si="123"/>
        <v>FWD</v>
      </c>
      <c r="T564" s="15" t="str">
        <f t="shared" si="124"/>
        <v>FWD</v>
      </c>
      <c r="U564" s="15" t="str" cm="1">
        <f t="array" ref="U5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OLYAO3_c_FWD-rt7571</v>
      </c>
      <c r="V564" s="15" t="str" cm="1">
        <f t="array" ref="V5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4),""))</f>
        <v>RXN-POLYAO3_c_FWD-rt7571</v>
      </c>
      <c r="W564" t="str">
        <v>YML126C</v>
      </c>
      <c r="X564" t="str">
        <v>YML126C</v>
      </c>
      <c r="Y564" t="str">
        <v>YML126C</v>
      </c>
      <c r="Z564" t="str">
        <v>YMR020W</v>
      </c>
      <c r="AA564" t="str">
        <v>rt3754</v>
      </c>
      <c r="AB564" t="str">
        <v>rt3754</v>
      </c>
      <c r="AD564" t="str">
        <v>rt7571</v>
      </c>
      <c r="AE564" t="str">
        <v>RXN-HMGCOAS_c_FWD-rt3754</v>
      </c>
    </row>
    <row r="565" spans="1:31" hidden="1" x14ac:dyDescent="0.2">
      <c r="A565" t="s">
        <v>11521</v>
      </c>
      <c r="B565" t="s">
        <v>13745</v>
      </c>
      <c r="C565" t="s">
        <v>29513</v>
      </c>
      <c r="E565" t="str">
        <f>_xlfn.TEXTBEFORE(scRBA_kapps[[#This Row],[RBA_kapp_batch_rich_per_hour]]," ",,,,"")</f>
        <v>'RXN-HMGCOAS_m_FWD-YML126C'</v>
      </c>
      <c r="F565" t="str">
        <f t="shared" si="112"/>
        <v>'RXN-HMGCOAS_m_FWD-YML126C'</v>
      </c>
      <c r="G565" t="str">
        <f t="shared" si="113"/>
        <v>'RXN-HMGCOAS_m_FWD-YML126C'</v>
      </c>
      <c r="H565" t="s">
        <v>24755</v>
      </c>
      <c r="I565" s="15">
        <f>3600*16.8416855734016</f>
        <v>60630.068064245766</v>
      </c>
      <c r="J565" s="15">
        <f t="shared" si="114"/>
        <v>7895.4626660000004</v>
      </c>
      <c r="K565" s="15">
        <f t="shared" si="115"/>
        <v>9983.7071230000001</v>
      </c>
      <c r="L565" s="15">
        <f t="shared" si="116"/>
        <v>2907.8175339999998</v>
      </c>
      <c r="M565" s="15" t="str">
        <f t="shared" si="117"/>
        <v>HMGCOAS_m</v>
      </c>
      <c r="N565" s="15" t="str">
        <f t="shared" si="118"/>
        <v>HMGCOAS_m</v>
      </c>
      <c r="O565" s="15" t="str">
        <f t="shared" si="119"/>
        <v>HMGCOAS_m</v>
      </c>
      <c r="P565" s="15" t="str">
        <f t="shared" si="120"/>
        <v>PPA_c</v>
      </c>
      <c r="Q565" s="15" t="str">
        <f t="shared" si="121"/>
        <v>FWD</v>
      </c>
      <c r="R565" s="15" t="str">
        <f t="shared" si="122"/>
        <v>FWD</v>
      </c>
      <c r="S565" s="15" t="str">
        <f t="shared" si="123"/>
        <v>FWD</v>
      </c>
      <c r="T565" s="15" t="str">
        <f t="shared" si="124"/>
        <v>FWD</v>
      </c>
      <c r="U565" s="15" t="str" cm="1">
        <f t="array" ref="U5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A_c_FWD-rt7511</v>
      </c>
      <c r="V565" s="15" t="str" cm="1">
        <f t="array" ref="V5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5),""))</f>
        <v>RXN-PPA_c_FWD-rt7511</v>
      </c>
      <c r="W565" t="str">
        <v>YML126C</v>
      </c>
      <c r="X565" t="str">
        <v>YML126C</v>
      </c>
      <c r="Y565" t="str">
        <v>YML126C</v>
      </c>
      <c r="Z565" t="str">
        <v>YBR011C</v>
      </c>
      <c r="AA565" t="str">
        <v>rt3754</v>
      </c>
      <c r="AB565" t="str">
        <v>rt3754</v>
      </c>
      <c r="AD565" t="str">
        <v>rt7511</v>
      </c>
      <c r="AE565" t="str">
        <v>RXN-HMGCOAS_m_FWD-rt3754</v>
      </c>
    </row>
    <row r="566" spans="1:31" hidden="1" x14ac:dyDescent="0.2">
      <c r="A566" t="s">
        <v>11522</v>
      </c>
      <c r="B566" t="s">
        <v>13746</v>
      </c>
      <c r="C566" t="s">
        <v>29514</v>
      </c>
      <c r="E566" t="str">
        <f>_xlfn.TEXTBEFORE(scRBA_kapps[[#This Row],[RBA_kapp_batch_rich_per_hour]]," ",,,,"")</f>
        <v>'RXN-HMPK1_c_FWD-YPR121W'</v>
      </c>
      <c r="F566" t="str">
        <f t="shared" si="112"/>
        <v>'RXN-HMPK1_c_FWD-YPR121W'</v>
      </c>
      <c r="G566" t="str">
        <f t="shared" si="113"/>
        <v>'RXN-HMPK1_c_FWD-YPR121W'</v>
      </c>
      <c r="H566" t="s">
        <v>24758</v>
      </c>
      <c r="I566" s="15">
        <f>3600*5310.22063063768</f>
        <v>19116794.27029565</v>
      </c>
      <c r="J566" s="15">
        <f t="shared" si="114"/>
        <v>47160</v>
      </c>
      <c r="K566" s="15">
        <f t="shared" si="115"/>
        <v>45000</v>
      </c>
      <c r="L566" s="15">
        <f t="shared" si="116"/>
        <v>19800</v>
      </c>
      <c r="M566" s="15" t="str">
        <f t="shared" si="117"/>
        <v>HMPK1_c</v>
      </c>
      <c r="N566" s="15" t="str">
        <f t="shared" si="118"/>
        <v>HMPK1_c</v>
      </c>
      <c r="O566" s="15" t="str">
        <f t="shared" si="119"/>
        <v>HMPK1_c</v>
      </c>
      <c r="P566" s="15" t="str">
        <f t="shared" si="120"/>
        <v>PPA_m</v>
      </c>
      <c r="Q566" s="15" t="str">
        <f t="shared" si="121"/>
        <v>FWD</v>
      </c>
      <c r="R566" s="15" t="str">
        <f t="shared" si="122"/>
        <v>FWD</v>
      </c>
      <c r="S566" s="15" t="str">
        <f t="shared" si="123"/>
        <v>FWD</v>
      </c>
      <c r="T566" s="15" t="str">
        <f t="shared" si="124"/>
        <v>FWD</v>
      </c>
      <c r="U566" s="15" t="str" cm="1">
        <f t="array" ref="U5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566" s="15" t="str" cm="1">
        <f t="array" ref="V5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6),""))</f>
        <v/>
      </c>
      <c r="W566" t="str">
        <v>YPR121W</v>
      </c>
      <c r="X566" t="str">
        <v>YPR121W</v>
      </c>
      <c r="Y566" t="str">
        <v>YPR121W</v>
      </c>
      <c r="Z566" t="str">
        <v>YMR267W</v>
      </c>
      <c r="AA566" t="str">
        <v/>
      </c>
      <c r="AB566" t="str">
        <v/>
      </c>
      <c r="AD566" t="str">
        <v/>
      </c>
      <c r="AE566" t="str">
        <v>RXN-HMPK1_c_FWD-</v>
      </c>
    </row>
    <row r="567" spans="1:31" hidden="1" x14ac:dyDescent="0.2">
      <c r="A567" t="s">
        <v>11523</v>
      </c>
      <c r="B567" t="s">
        <v>13747</v>
      </c>
      <c r="C567" t="s">
        <v>29515</v>
      </c>
      <c r="E567" t="str">
        <f>_xlfn.TEXTBEFORE(scRBA_kapps[[#This Row],[RBA_kapp_batch_rich_per_hour]]," ",,,,"")</f>
        <v>'RXN-HMPK1_c_FWD-YPL258C'</v>
      </c>
      <c r="F567" t="str">
        <f t="shared" si="112"/>
        <v>'RXN-HMPK1_c_FWD-YPL258C'</v>
      </c>
      <c r="G567" t="str">
        <f t="shared" si="113"/>
        <v>'RXN-HMPK1_c_FWD-YPL258C'</v>
      </c>
      <c r="H567" t="s">
        <v>28194</v>
      </c>
      <c r="I567" s="15">
        <f>3600*0.0721698549871092</f>
        <v>259.81147795359311</v>
      </c>
      <c r="J567" s="15">
        <f t="shared" si="114"/>
        <v>47160</v>
      </c>
      <c r="K567" s="15">
        <f t="shared" si="115"/>
        <v>45000</v>
      </c>
      <c r="L567" s="15">
        <f t="shared" si="116"/>
        <v>19800</v>
      </c>
      <c r="M567" s="15" t="str">
        <f t="shared" si="117"/>
        <v>HMPK1_c</v>
      </c>
      <c r="N567" s="15" t="str">
        <f t="shared" si="118"/>
        <v>HMPK1_c</v>
      </c>
      <c r="O567" s="15" t="str">
        <f t="shared" si="119"/>
        <v>HMPK1_c</v>
      </c>
      <c r="P567" s="15" t="str">
        <f t="shared" si="120"/>
        <v>PPCDC_c</v>
      </c>
      <c r="Q567" s="15" t="str">
        <f t="shared" si="121"/>
        <v>FWD</v>
      </c>
      <c r="R567" s="15" t="str">
        <f t="shared" si="122"/>
        <v>FWD</v>
      </c>
      <c r="S567" s="15" t="str">
        <f t="shared" si="123"/>
        <v>FWD</v>
      </c>
      <c r="T567" s="15" t="str">
        <f t="shared" si="124"/>
        <v>FWD</v>
      </c>
      <c r="U567" s="15" t="str" cm="1">
        <f t="array" ref="U5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CDC_c_FWD-rt0168</v>
      </c>
      <c r="V567" s="15" t="str" cm="1">
        <f t="array" ref="V5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7),""))</f>
        <v/>
      </c>
      <c r="W567" t="str">
        <v>YPL258C</v>
      </c>
      <c r="X567" t="str">
        <v>YPL258C</v>
      </c>
      <c r="Y567" t="str">
        <v>YPL258C</v>
      </c>
      <c r="Z567" t="str">
        <v>CAB3SIS2</v>
      </c>
      <c r="AA567" t="str">
        <v/>
      </c>
      <c r="AB567" t="str">
        <v/>
      </c>
      <c r="AD567" t="str">
        <v/>
      </c>
      <c r="AE567" t="str">
        <v>RXN-HMPK1_c_FWD-</v>
      </c>
    </row>
    <row r="568" spans="1:31" hidden="1" x14ac:dyDescent="0.2">
      <c r="A568" t="s">
        <v>11524</v>
      </c>
      <c r="B568" t="s">
        <v>13748</v>
      </c>
      <c r="C568" t="s">
        <v>29516</v>
      </c>
      <c r="E568" t="str">
        <f>_xlfn.TEXTBEFORE(scRBA_kapps[[#This Row],[RBA_kapp_batch_rich_per_hour]]," ",,,,"")</f>
        <v>'RXN-HMPK1_c_FWD-YOL055C'</v>
      </c>
      <c r="F568" t="str">
        <f t="shared" si="112"/>
        <v>'RXN-HMPK1_c_FWD-YOL055C'</v>
      </c>
      <c r="G568" t="str">
        <f t="shared" si="113"/>
        <v>'RXN-HMPK1_c_FWD-YOL055C'</v>
      </c>
      <c r="H568" t="s">
        <v>28191</v>
      </c>
      <c r="I568" s="15">
        <f>3600*0.0721698549871092</f>
        <v>259.81147795359311</v>
      </c>
      <c r="J568" s="15">
        <f t="shared" si="114"/>
        <v>47160</v>
      </c>
      <c r="K568" s="15">
        <f t="shared" si="115"/>
        <v>45000</v>
      </c>
      <c r="L568" s="15">
        <f t="shared" si="116"/>
        <v>19800</v>
      </c>
      <c r="M568" s="15" t="str">
        <f t="shared" si="117"/>
        <v>HMPK1_c</v>
      </c>
      <c r="N568" s="15" t="str">
        <f t="shared" si="118"/>
        <v>HMPK1_c</v>
      </c>
      <c r="O568" s="15" t="str">
        <f t="shared" si="119"/>
        <v>HMPK1_c</v>
      </c>
      <c r="P568" s="15" t="str">
        <f t="shared" si="120"/>
        <v>PPCDC_c</v>
      </c>
      <c r="Q568" s="15" t="str">
        <f t="shared" si="121"/>
        <v>FWD</v>
      </c>
      <c r="R568" s="15" t="str">
        <f t="shared" si="122"/>
        <v>FWD</v>
      </c>
      <c r="S568" s="15" t="str">
        <f t="shared" si="123"/>
        <v>FWD</v>
      </c>
      <c r="T568" s="15" t="str">
        <f t="shared" si="124"/>
        <v>FWD</v>
      </c>
      <c r="U568" s="15" t="str" cm="1">
        <f t="array" ref="U5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CDC_c_FWD-rt0168</v>
      </c>
      <c r="V568" s="15" t="str" cm="1">
        <f t="array" ref="V5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8),""))</f>
        <v/>
      </c>
      <c r="W568" t="str">
        <v>YOL055C</v>
      </c>
      <c r="X568" t="str">
        <v>YOL055C</v>
      </c>
      <c r="Y568" t="str">
        <v>YOL055C</v>
      </c>
      <c r="Z568" t="str">
        <v>CAB3SIS2VHS3</v>
      </c>
      <c r="AA568" t="str">
        <v>rt4410</v>
      </c>
      <c r="AB568" t="str">
        <v>rt4410</v>
      </c>
      <c r="AD568" t="str">
        <v/>
      </c>
      <c r="AE568" t="str">
        <v>RXN-HMPK1_c_FWD-rt4410</v>
      </c>
    </row>
    <row r="569" spans="1:31" x14ac:dyDescent="0.2">
      <c r="A569" t="s">
        <v>11525</v>
      </c>
      <c r="B569" t="s">
        <v>13749</v>
      </c>
      <c r="C569" t="s">
        <v>29517</v>
      </c>
      <c r="E569" t="str">
        <f>_xlfn.TEXTBEFORE(scRBA_kapps[[#This Row],[RBA_kapp_batch_rich_per_hour]]," ",,,,"")</f>
        <v>'RXN-HXPRT_c_FWD-YDR399W'</v>
      </c>
      <c r="F569" t="str">
        <f t="shared" si="112"/>
        <v>'RXN-HXPRT_c_FWD-YDR399W'</v>
      </c>
      <c r="G569" t="str">
        <f t="shared" si="113"/>
        <v>'RXN-HXPRT_c_FWD-YDR399W'</v>
      </c>
      <c r="H569" t="s">
        <v>25338</v>
      </c>
      <c r="I569" s="15">
        <f>3600*54.029762054755</f>
        <v>194507.14339711799</v>
      </c>
      <c r="J569" s="15">
        <f t="shared" si="114"/>
        <v>47160</v>
      </c>
      <c r="K569" s="15">
        <f t="shared" si="115"/>
        <v>45000</v>
      </c>
      <c r="L569" s="15">
        <f t="shared" si="116"/>
        <v>19800</v>
      </c>
      <c r="M569" s="15" t="str">
        <f t="shared" si="117"/>
        <v>HXPRT_c</v>
      </c>
      <c r="N569" s="15" t="str">
        <f t="shared" si="118"/>
        <v>HXPRT_c</v>
      </c>
      <c r="O569" s="15" t="str">
        <f t="shared" si="119"/>
        <v>HXPRT_c</v>
      </c>
      <c r="P569" s="15" t="str">
        <f t="shared" si="120"/>
        <v>PPM_c</v>
      </c>
      <c r="Q569" s="15" t="str">
        <f t="shared" si="121"/>
        <v>FWD</v>
      </c>
      <c r="R569" s="15" t="str">
        <f t="shared" si="122"/>
        <v>FWD</v>
      </c>
      <c r="S569" s="15" t="str">
        <f t="shared" si="123"/>
        <v>FWD</v>
      </c>
      <c r="T569" s="15" t="str">
        <f t="shared" si="124"/>
        <v>FWD</v>
      </c>
      <c r="U569" t="str" cm="1">
        <f t="array" ref="U5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M_c_FWD-rt1591,RXN-PPM_c_FWD-rt5343</v>
      </c>
      <c r="V569" s="15" t="str" cm="1">
        <f t="array" ref="V5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69),""))</f>
        <v/>
      </c>
      <c r="W569" t="str">
        <v>YDR399W</v>
      </c>
      <c r="X569" t="str">
        <v>YDR399W</v>
      </c>
      <c r="Y569" t="str">
        <v>YDR399W</v>
      </c>
      <c r="Z569" t="str">
        <v>YKL127W</v>
      </c>
      <c r="AA569" t="str">
        <v/>
      </c>
      <c r="AB569" t="str">
        <v/>
      </c>
      <c r="AD569" t="str">
        <v/>
      </c>
      <c r="AE569" t="str">
        <v>RXN-HXPRT_c_FWD-</v>
      </c>
    </row>
    <row r="570" spans="1:31" x14ac:dyDescent="0.2">
      <c r="A570" t="s">
        <v>11526</v>
      </c>
      <c r="B570" t="s">
        <v>13750</v>
      </c>
      <c r="C570" t="s">
        <v>29518</v>
      </c>
      <c r="E570" t="str">
        <f>_xlfn.TEXTBEFORE(scRBA_kapps[[#This Row],[RBA_kapp_batch_rich_per_hour]]," ",,,,"")</f>
        <v>'RXN-IG3PS_c_FWD-YBR248C'</v>
      </c>
      <c r="F570" t="str">
        <f t="shared" si="112"/>
        <v>'RXN-IG3PS_c_FWD-YBR248C'</v>
      </c>
      <c r="G570" t="str">
        <f t="shared" si="113"/>
        <v>'RXN-IG3PS_c_FWD-YBR248C'</v>
      </c>
      <c r="H570" t="s">
        <v>25342</v>
      </c>
      <c r="I570" s="15">
        <f>3600*102.376982128287</f>
        <v>368557.13566183316</v>
      </c>
      <c r="J570" s="15">
        <f t="shared" si="114"/>
        <v>44522.558506000001</v>
      </c>
      <c r="K570" s="15">
        <f t="shared" si="115"/>
        <v>27852.111101999999</v>
      </c>
      <c r="L570" s="15">
        <f t="shared" si="116"/>
        <v>31377.798699999999</v>
      </c>
      <c r="M570" s="15" t="str">
        <f t="shared" si="117"/>
        <v>IG3PS_c</v>
      </c>
      <c r="N570" s="15" t="str">
        <f t="shared" si="118"/>
        <v>IG3PS_c</v>
      </c>
      <c r="O570" s="15" t="str">
        <f t="shared" si="119"/>
        <v>IG3PS_c</v>
      </c>
      <c r="P570" s="15" t="str">
        <f t="shared" si="120"/>
        <v>PPM_c</v>
      </c>
      <c r="Q570" s="15" t="str">
        <f t="shared" si="121"/>
        <v>FWD</v>
      </c>
      <c r="R570" s="15" t="str">
        <f t="shared" si="122"/>
        <v>FWD</v>
      </c>
      <c r="S570" s="15" t="str">
        <f t="shared" si="123"/>
        <v>FWD</v>
      </c>
      <c r="T570" s="15" t="str">
        <f t="shared" si="124"/>
        <v>FWD</v>
      </c>
      <c r="U570" t="str" cm="1">
        <f t="array" ref="U5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M_c_FWD-rt1591,RXN-PPM_c_FWD-rt5343</v>
      </c>
      <c r="V570" s="15" t="str" cm="1">
        <f t="array" ref="V5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0),""))</f>
        <v/>
      </c>
      <c r="W570" t="str">
        <v>YBR248C</v>
      </c>
      <c r="X570" t="str">
        <v>YBR248C</v>
      </c>
      <c r="Y570" t="str">
        <v>YBR248C</v>
      </c>
      <c r="Z570" t="str">
        <v>YMR105C</v>
      </c>
      <c r="AA570" t="str">
        <v>rt0716</v>
      </c>
      <c r="AB570" t="str">
        <v>rt0716</v>
      </c>
      <c r="AD570" t="str">
        <v/>
      </c>
      <c r="AE570" t="str">
        <v>RXN-IG3PS_c_FWD-rt0716</v>
      </c>
    </row>
    <row r="571" spans="1:31" hidden="1" x14ac:dyDescent="0.2">
      <c r="A571" t="s">
        <v>11527</v>
      </c>
      <c r="B571" t="s">
        <v>13751</v>
      </c>
      <c r="C571" t="s">
        <v>29519</v>
      </c>
      <c r="E571" t="str">
        <f>_xlfn.TEXTBEFORE(scRBA_kapps[[#This Row],[RBA_kapp_batch_rich_per_hour]]," ",,,,"")</f>
        <v>'RXN-IGPDH_c_FWD-YOR202W'</v>
      </c>
      <c r="F571" t="str">
        <f t="shared" si="112"/>
        <v>'RXN-IGPDH_c_FWD-YOR202W'</v>
      </c>
      <c r="G571" t="str">
        <f t="shared" si="113"/>
        <v>'RXN-IGPDH_c_FWD-YOR202W'</v>
      </c>
      <c r="H571" t="s">
        <v>25344</v>
      </c>
      <c r="I571" s="15">
        <f>3600*4.16742021182473</f>
        <v>15002.712762569028</v>
      </c>
      <c r="J571" s="15">
        <f t="shared" si="114"/>
        <v>137914.45817599999</v>
      </c>
      <c r="K571" s="15">
        <f t="shared" si="115"/>
        <v>67183.872873999993</v>
      </c>
      <c r="L571" s="15">
        <f t="shared" si="116"/>
        <v>7310.4754750000002</v>
      </c>
      <c r="M571" s="15" t="str">
        <f t="shared" si="117"/>
        <v>IGPDH_c</v>
      </c>
      <c r="N571" s="15" t="str">
        <f t="shared" si="118"/>
        <v>IGPDH_c</v>
      </c>
      <c r="O571" s="15" t="str">
        <f t="shared" si="119"/>
        <v>IGPDH_c</v>
      </c>
      <c r="P571" s="15" t="str">
        <f t="shared" si="120"/>
        <v>PPM_c</v>
      </c>
      <c r="Q571" s="15" t="str">
        <f t="shared" si="121"/>
        <v>FWD</v>
      </c>
      <c r="R571" s="15" t="str">
        <f t="shared" si="122"/>
        <v>FWD</v>
      </c>
      <c r="S571" s="15" t="str">
        <f t="shared" si="123"/>
        <v>FWD</v>
      </c>
      <c r="T571" s="15" t="str">
        <f t="shared" si="124"/>
        <v>FWD</v>
      </c>
      <c r="U571" s="15" t="str" cm="1">
        <f t="array" ref="U5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M_c_FWD-rt5343</v>
      </c>
      <c r="V571" s="15" t="str" cm="1">
        <f t="array" ref="V5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1),""))</f>
        <v>RXN-PPM_c_FWD-rt5343</v>
      </c>
      <c r="W571" t="str">
        <v>YOR202W</v>
      </c>
      <c r="X571" t="str">
        <v>YOR202W</v>
      </c>
      <c r="Y571" t="str">
        <v>YOR202W</v>
      </c>
      <c r="Z571" t="str">
        <v>YMR278W</v>
      </c>
      <c r="AA571" t="str">
        <v>rt0339</v>
      </c>
      <c r="AB571" t="str">
        <v>rt0339</v>
      </c>
      <c r="AD571" t="str">
        <v>rt5343</v>
      </c>
      <c r="AE571" t="str">
        <v>RXN-IGPDH_c_FWD-rt0339</v>
      </c>
    </row>
    <row r="572" spans="1:31" hidden="1" x14ac:dyDescent="0.2">
      <c r="A572" t="s">
        <v>11528</v>
      </c>
      <c r="B572" t="s">
        <v>13752</v>
      </c>
      <c r="C572" t="s">
        <v>29520</v>
      </c>
      <c r="E572" t="str">
        <f>_xlfn.TEXTBEFORE(scRBA_kapps[[#This Row],[RBA_kapp_batch_rich_per_hour]]," ",,,,"")</f>
        <v>'RXN-IMPD_c_FWD-YML056C'</v>
      </c>
      <c r="F572" t="str">
        <f t="shared" si="112"/>
        <v>'RXN-IMPD_c_FWD-YML056C'</v>
      </c>
      <c r="G572" t="str">
        <f t="shared" si="113"/>
        <v>'RXN-IMPD_c_FWD-YML056C'</v>
      </c>
      <c r="H572" t="s">
        <v>25335</v>
      </c>
      <c r="I572" s="15">
        <f>3600*0.0326869645140274</f>
        <v>117.67307225049865</v>
      </c>
      <c r="J572" s="15">
        <f t="shared" si="114"/>
        <v>101296.603359</v>
      </c>
      <c r="K572" s="15">
        <f t="shared" si="115"/>
        <v>81194.240313999995</v>
      </c>
      <c r="L572" s="15">
        <f t="shared" si="116"/>
        <v>98462.776121000003</v>
      </c>
      <c r="M572" s="15" t="str">
        <f t="shared" si="117"/>
        <v>IMPD_c</v>
      </c>
      <c r="N572" s="15" t="str">
        <f t="shared" si="118"/>
        <v>IMPD_c</v>
      </c>
      <c r="O572" s="15" t="str">
        <f t="shared" si="119"/>
        <v>IMPD_c</v>
      </c>
      <c r="P572" s="15" t="str">
        <f t="shared" si="120"/>
        <v>PPNCL2_c</v>
      </c>
      <c r="Q572" s="15" t="str">
        <f t="shared" si="121"/>
        <v>FWD</v>
      </c>
      <c r="R572" s="15" t="str">
        <f t="shared" si="122"/>
        <v>FWD</v>
      </c>
      <c r="S572" s="15" t="str">
        <f t="shared" si="123"/>
        <v>FWD</v>
      </c>
      <c r="T572" s="15" t="str">
        <f t="shared" si="124"/>
        <v>FWD</v>
      </c>
      <c r="U572" s="15" t="str" cm="1">
        <f t="array" ref="U5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NCL2_c_FWD-rt0510</v>
      </c>
      <c r="V572" s="15" t="str" cm="1">
        <f t="array" ref="V5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2),""))</f>
        <v>RXN-PPNCL2_c_FWD-rt0510</v>
      </c>
      <c r="W572" t="str">
        <v>YML056C</v>
      </c>
      <c r="X572" t="str">
        <v>YML056C</v>
      </c>
      <c r="Y572" t="str">
        <v>YML056C</v>
      </c>
      <c r="Z572" t="str">
        <v>YIL083C</v>
      </c>
      <c r="AA572" t="str">
        <v/>
      </c>
      <c r="AB572" t="str">
        <v/>
      </c>
      <c r="AD572" t="str">
        <v>rt0510</v>
      </c>
      <c r="AE572" t="str">
        <v>RXN-IMPD_c_FWD-</v>
      </c>
    </row>
    <row r="573" spans="1:31" hidden="1" x14ac:dyDescent="0.2">
      <c r="A573" t="s">
        <v>11529</v>
      </c>
      <c r="B573" t="s">
        <v>13753</v>
      </c>
      <c r="C573" t="s">
        <v>29521</v>
      </c>
      <c r="E573" t="str">
        <f>_xlfn.TEXTBEFORE(scRBA_kapps[[#This Row],[RBA_kapp_batch_rich_per_hour]]," ",,,,"")</f>
        <v>'RXN-IMPD_c_FWD-YLR432W'</v>
      </c>
      <c r="F573" t="str">
        <f t="shared" si="112"/>
        <v>'RXN-IMPD_c_FWD-YLR432W'</v>
      </c>
      <c r="G573" t="str">
        <f t="shared" si="113"/>
        <v>'RXN-IMPD_c_FWD-YLR432W'</v>
      </c>
      <c r="H573" t="s">
        <v>25401</v>
      </c>
      <c r="I573" s="15">
        <f>3600*16.5593419008051</f>
        <v>59613.630842898368</v>
      </c>
      <c r="J573" s="15">
        <f t="shared" si="114"/>
        <v>101296.603359</v>
      </c>
      <c r="K573" s="15">
        <f t="shared" si="115"/>
        <v>81194.240313999995</v>
      </c>
      <c r="L573" s="15">
        <f t="shared" si="116"/>
        <v>98462.776121000003</v>
      </c>
      <c r="M573" s="15" t="str">
        <f t="shared" si="117"/>
        <v>IMPD_c</v>
      </c>
      <c r="N573" s="15" t="str">
        <f t="shared" si="118"/>
        <v>IMPD_c</v>
      </c>
      <c r="O573" s="15" t="str">
        <f t="shared" si="119"/>
        <v>IMPD_c</v>
      </c>
      <c r="P573" s="15" t="str">
        <f t="shared" si="120"/>
        <v>PPND2_c</v>
      </c>
      <c r="Q573" s="15" t="str">
        <f t="shared" si="121"/>
        <v>FWD</v>
      </c>
      <c r="R573" s="15" t="str">
        <f t="shared" si="122"/>
        <v>FWD</v>
      </c>
      <c r="S573" s="15" t="str">
        <f t="shared" si="123"/>
        <v>FWD</v>
      </c>
      <c r="T573" s="15" t="str">
        <f t="shared" si="124"/>
        <v>FWD</v>
      </c>
      <c r="U573" s="15" t="str" cm="1">
        <f t="array" ref="U5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ND2_c_FWD-rt7857</v>
      </c>
      <c r="V573" s="15" t="str" cm="1">
        <f t="array" ref="V5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3),""))</f>
        <v>RXN-PPND2_c_FWD-rt7857</v>
      </c>
      <c r="W573" t="str">
        <v>YLR432W</v>
      </c>
      <c r="X573" t="str">
        <v>YLR432W</v>
      </c>
      <c r="Y573" t="str">
        <v>YLR432W</v>
      </c>
      <c r="Z573" t="str">
        <v>YBR166C</v>
      </c>
      <c r="AA573" t="str">
        <v/>
      </c>
      <c r="AB573" t="str">
        <v/>
      </c>
      <c r="AD573" t="str">
        <v>rt7857</v>
      </c>
      <c r="AE573" t="str">
        <v>RXN-IMPD_c_FWD-</v>
      </c>
    </row>
    <row r="574" spans="1:31" hidden="1" x14ac:dyDescent="0.2">
      <c r="A574" t="s">
        <v>11530</v>
      </c>
      <c r="B574" t="s">
        <v>13754</v>
      </c>
      <c r="C574" t="s">
        <v>29522</v>
      </c>
      <c r="E574" t="str">
        <f>_xlfn.TEXTBEFORE(scRBA_kapps[[#This Row],[RBA_kapp_batch_rich_per_hour]]," ",,,,"")</f>
        <v>'RXN-IMPD_c_FWD-YHR216W'</v>
      </c>
      <c r="F574" t="str">
        <f t="shared" si="112"/>
        <v>'RXN-IMPD_c_FWD-YHR216W'</v>
      </c>
      <c r="G574" t="str">
        <f t="shared" si="113"/>
        <v>'RXN-IMPD_c_FWD-YHR216W'</v>
      </c>
      <c r="H574" t="s">
        <v>25398</v>
      </c>
      <c r="I574" s="15">
        <f>3600*31.8694780231619</f>
        <v>114730.12088338284</v>
      </c>
      <c r="J574" s="15">
        <f t="shared" si="114"/>
        <v>101296.603359</v>
      </c>
      <c r="K574" s="15">
        <f t="shared" si="115"/>
        <v>81194.240313999995</v>
      </c>
      <c r="L574" s="15">
        <f t="shared" si="116"/>
        <v>98462.776121000003</v>
      </c>
      <c r="M574" s="15" t="str">
        <f t="shared" si="117"/>
        <v>IMPD_c</v>
      </c>
      <c r="N574" s="15" t="str">
        <f t="shared" si="118"/>
        <v>IMPD_c</v>
      </c>
      <c r="O574" s="15" t="str">
        <f t="shared" si="119"/>
        <v>IMPD_c</v>
      </c>
      <c r="P574" s="15" t="str">
        <f t="shared" si="120"/>
        <v>PPNDH_c</v>
      </c>
      <c r="Q574" s="15" t="str">
        <f t="shared" si="121"/>
        <v>FWD</v>
      </c>
      <c r="R574" s="15" t="str">
        <f t="shared" si="122"/>
        <v>FWD</v>
      </c>
      <c r="S574" s="15" t="str">
        <f t="shared" si="123"/>
        <v>FWD</v>
      </c>
      <c r="T574" s="15" t="str">
        <f t="shared" si="124"/>
        <v>FWD</v>
      </c>
      <c r="U574" s="15" t="str" cm="1">
        <f t="array" ref="U5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PNDH_c_FWD-rt5827</v>
      </c>
      <c r="V574" s="15" t="str" cm="1">
        <f t="array" ref="V5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4),""))</f>
        <v>RXN-PPNDH_c_FWD-rt5827</v>
      </c>
      <c r="W574" t="str">
        <v>YHR216W</v>
      </c>
      <c r="X574" t="str">
        <v>YHR216W</v>
      </c>
      <c r="Y574" t="str">
        <v>YHR216W</v>
      </c>
      <c r="Z574" t="str">
        <v>YNL316C</v>
      </c>
      <c r="AA574" t="str">
        <v/>
      </c>
      <c r="AB574" t="str">
        <v/>
      </c>
      <c r="AD574" t="str">
        <v>rt5827</v>
      </c>
      <c r="AE574" t="str">
        <v>RXN-IMPD_c_FWD-</v>
      </c>
    </row>
    <row r="575" spans="1:31" hidden="1" x14ac:dyDescent="0.2">
      <c r="A575" t="s">
        <v>11531</v>
      </c>
      <c r="B575" t="s">
        <v>13755</v>
      </c>
      <c r="C575" t="s">
        <v>29523</v>
      </c>
      <c r="E575" t="str">
        <f>_xlfn.TEXTBEFORE(scRBA_kapps[[#This Row],[RBA_kapp_batch_rich_per_hour]]," ",,,,"")</f>
        <v>'RXN-IGPS_c_FWD-TRP23'</v>
      </c>
      <c r="F575" t="str">
        <f t="shared" si="112"/>
        <v>'RXN-IGPS_c_FWD-TRP23'</v>
      </c>
      <c r="G575" t="str">
        <f t="shared" si="113"/>
        <v>'RXN-IGPS_c_FWD-TRP23'</v>
      </c>
      <c r="H575" t="s">
        <v>25367</v>
      </c>
      <c r="I575" s="15">
        <f>3600*1.29839678372169</f>
        <v>4674.2284213980847</v>
      </c>
      <c r="J575" s="15">
        <f t="shared" si="114"/>
        <v>1644.5611019999999</v>
      </c>
      <c r="K575" s="15">
        <f t="shared" si="115"/>
        <v>33527.590895000001</v>
      </c>
      <c r="L575" s="15">
        <f t="shared" si="116"/>
        <v>31202.729673000002</v>
      </c>
      <c r="M575" s="15" t="str">
        <f t="shared" si="117"/>
        <v>IGPS_c</v>
      </c>
      <c r="N575" s="15" t="str">
        <f t="shared" si="118"/>
        <v>IGPS_c</v>
      </c>
      <c r="O575" s="15" t="str">
        <f t="shared" si="119"/>
        <v>IGPS_c</v>
      </c>
      <c r="P575" s="15" t="str">
        <f t="shared" si="120"/>
        <v>PRAGSi_c</v>
      </c>
      <c r="Q575" s="15" t="str">
        <f t="shared" si="121"/>
        <v>FWD</v>
      </c>
      <c r="R575" s="15" t="str">
        <f t="shared" si="122"/>
        <v>FWD</v>
      </c>
      <c r="S575" s="15" t="str">
        <f t="shared" si="123"/>
        <v>FWD</v>
      </c>
      <c r="T575" s="15" t="str">
        <f t="shared" si="124"/>
        <v>FWD</v>
      </c>
      <c r="U575" s="15" t="str" cm="1">
        <f t="array" ref="U5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AGSi_c_FWD-rt5891</v>
      </c>
      <c r="V575" s="15" t="str" cm="1">
        <f t="array" ref="V5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5),""))</f>
        <v>RXN-PRAGSi_c_FWD-rt5891</v>
      </c>
      <c r="W575" t="str">
        <v>TRP23</v>
      </c>
      <c r="X575" t="str">
        <v>TRP23</v>
      </c>
      <c r="Y575" t="str">
        <v>TRP23</v>
      </c>
      <c r="Z575" t="str">
        <v>YGL234W</v>
      </c>
      <c r="AA575" t="str">
        <v/>
      </c>
      <c r="AB575" t="str">
        <v/>
      </c>
      <c r="AD575" t="str">
        <v>rt5891</v>
      </c>
      <c r="AE575" t="str">
        <v>RXN-IGPS_c_FWD-</v>
      </c>
    </row>
    <row r="576" spans="1:31" hidden="1" x14ac:dyDescent="0.2">
      <c r="A576" t="s">
        <v>11532</v>
      </c>
      <c r="B576" t="s">
        <v>13756</v>
      </c>
      <c r="C576" t="s">
        <v>29524</v>
      </c>
      <c r="E576" t="str">
        <f>_xlfn.TEXTBEFORE(scRBA_kapps[[#This Row],[RBA_kapp_batch_rich_per_hour]]," ",,,,"")</f>
        <v>'RXN-INDPYRD_c_FWD-YGR087C'</v>
      </c>
      <c r="F576" t="str">
        <f t="shared" si="112"/>
        <v>'RXN-INDPYRD_c_FWD-YGR087C'</v>
      </c>
      <c r="G576" t="str">
        <f t="shared" si="113"/>
        <v>'RXN-INDPYRD_c_FWD-YGR087C'</v>
      </c>
      <c r="H576" t="s">
        <v>25269</v>
      </c>
      <c r="I576" s="15">
        <f>3600*1.29839678372169</f>
        <v>4674.2284213980847</v>
      </c>
      <c r="J576" s="15">
        <f t="shared" si="114"/>
        <v>47160</v>
      </c>
      <c r="K576" s="15">
        <f t="shared" si="115"/>
        <v>45000</v>
      </c>
      <c r="L576" s="15">
        <f t="shared" si="116"/>
        <v>19800</v>
      </c>
      <c r="M576" s="15" t="str">
        <f t="shared" si="117"/>
        <v>INDPYRD_c</v>
      </c>
      <c r="N576" s="15" t="str">
        <f t="shared" si="118"/>
        <v>INDPYRD_c</v>
      </c>
      <c r="O576" s="15" t="str">
        <f t="shared" si="119"/>
        <v>INDPYRD_c</v>
      </c>
      <c r="P576" s="15" t="str">
        <f t="shared" si="120"/>
        <v>PRAIS_c</v>
      </c>
      <c r="Q576" s="15" t="str">
        <f t="shared" si="121"/>
        <v>FWD</v>
      </c>
      <c r="R576" s="15" t="str">
        <f t="shared" si="122"/>
        <v>FWD</v>
      </c>
      <c r="S576" s="15" t="str">
        <f t="shared" si="123"/>
        <v>FWD</v>
      </c>
      <c r="T576" s="15" t="str">
        <f t="shared" si="124"/>
        <v>FWD</v>
      </c>
      <c r="U576" s="15" t="str" cm="1">
        <f t="array" ref="U5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AIS_c_FWD-rt5891</v>
      </c>
      <c r="V576" s="15" t="str" cm="1">
        <f t="array" ref="V5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6),""))</f>
        <v>RXN-PRAIS_c_FWD-rt5891</v>
      </c>
      <c r="W576" t="str">
        <v>YGR087C</v>
      </c>
      <c r="X576" t="str">
        <v>YGR087C</v>
      </c>
      <c r="Y576" t="str">
        <v>YGR087C</v>
      </c>
      <c r="Z576" t="str">
        <v>YGL234W</v>
      </c>
      <c r="AA576" t="str">
        <v/>
      </c>
      <c r="AB576" t="str">
        <v/>
      </c>
      <c r="AD576" t="str">
        <v>rt5891</v>
      </c>
      <c r="AE576" t="str">
        <v>RXN-INDPYRD_c_FWD-</v>
      </c>
    </row>
    <row r="577" spans="1:31" hidden="1" x14ac:dyDescent="0.2">
      <c r="A577" t="s">
        <v>11533</v>
      </c>
      <c r="B577" t="s">
        <v>13757</v>
      </c>
      <c r="C577" t="s">
        <v>29525</v>
      </c>
      <c r="E577" t="str">
        <f>_xlfn.TEXTBEFORE(scRBA_kapps[[#This Row],[RBA_kapp_batch_rich_per_hour]]," ",,,,"")</f>
        <v>'RXN-INDPYRD_c_FWD-YLR044C'</v>
      </c>
      <c r="F577" t="str">
        <f t="shared" si="112"/>
        <v>'RXN-INDPYRD_c_FWD-YLR044C'</v>
      </c>
      <c r="G577" t="str">
        <f t="shared" si="113"/>
        <v>'RXN-INDPYRD_c_FWD-YLR044C'</v>
      </c>
      <c r="H577" t="s">
        <v>25364</v>
      </c>
      <c r="I577" s="15">
        <f>3600*96.0567268533923</f>
        <v>345804.21667221229</v>
      </c>
      <c r="J577" s="15">
        <f t="shared" si="114"/>
        <v>47160</v>
      </c>
      <c r="K577" s="15">
        <f t="shared" si="115"/>
        <v>45000</v>
      </c>
      <c r="L577" s="15">
        <f t="shared" si="116"/>
        <v>19800</v>
      </c>
      <c r="M577" s="15" t="str">
        <f t="shared" si="117"/>
        <v>INDPYRD_c</v>
      </c>
      <c r="N577" s="15" t="str">
        <f t="shared" si="118"/>
        <v>INDPYRD_c</v>
      </c>
      <c r="O577" s="15" t="str">
        <f t="shared" si="119"/>
        <v>INDPYRD_c</v>
      </c>
      <c r="P577" s="15" t="str">
        <f t="shared" si="120"/>
        <v>PRAIi_c</v>
      </c>
      <c r="Q577" s="15" t="str">
        <f t="shared" si="121"/>
        <v>FWD</v>
      </c>
      <c r="R577" s="15" t="str">
        <f t="shared" si="122"/>
        <v>FWD</v>
      </c>
      <c r="S577" s="15" t="str">
        <f t="shared" si="123"/>
        <v>FWD</v>
      </c>
      <c r="T577" s="15" t="str">
        <f t="shared" si="124"/>
        <v>FWD</v>
      </c>
      <c r="U577" s="15" t="str" cm="1">
        <f t="array" ref="U5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AIi_c_FWD-rt8196</v>
      </c>
      <c r="V577" s="15" t="str" cm="1">
        <f t="array" ref="V5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7),""))</f>
        <v/>
      </c>
      <c r="W577" t="str">
        <v>YLR044C</v>
      </c>
      <c r="X577" t="str">
        <v>YLR044C</v>
      </c>
      <c r="Y577" t="str">
        <v>YLR044C</v>
      </c>
      <c r="Z577" t="str">
        <v>YDR007W</v>
      </c>
      <c r="AA577" t="str">
        <v>rt7423</v>
      </c>
      <c r="AB577" t="str">
        <v>rt7423</v>
      </c>
      <c r="AD577" t="str">
        <v/>
      </c>
      <c r="AE577" t="str">
        <v>RXN-INDPYRD_c_FWD-rt7423</v>
      </c>
    </row>
    <row r="578" spans="1:31" hidden="1" x14ac:dyDescent="0.2">
      <c r="A578" t="s">
        <v>11534</v>
      </c>
      <c r="B578" t="s">
        <v>13758</v>
      </c>
      <c r="C578" t="s">
        <v>29526</v>
      </c>
      <c r="E578" t="str">
        <f>_xlfn.TEXTBEFORE(scRBA_kapps[[#This Row],[RBA_kapp_batch_rich_per_hour]]," ",,,,"")</f>
        <v>'RXN-INDPYRD_c_FWD-YLR134W'</v>
      </c>
      <c r="F578" t="str">
        <f t="shared" ref="F578:F641" si="125">_xlfn.TEXTBEFORE(B578," ",,,,"")</f>
        <v>'RXN-INDPYRD_c_FWD-YLR134W'</v>
      </c>
      <c r="G578" t="str">
        <f t="shared" ref="G578:G641" si="126">_xlfn.TEXTBEFORE(C578," ",,,,"")</f>
        <v>'RXN-INDPYRD_c_FWD-YLR134W'</v>
      </c>
      <c r="H578" t="s">
        <v>25353</v>
      </c>
      <c r="I578" s="15">
        <f>3600*1.60686451872544</f>
        <v>5784.7122674115844</v>
      </c>
      <c r="J578" s="15">
        <f t="shared" ref="J578:J641" si="127">_xlfn.NUMBERVALUE(_xlfn.TEXTAFTER(A578," ",,,,""))</f>
        <v>47160</v>
      </c>
      <c r="K578" s="15">
        <f t="shared" ref="K578:K641" si="128">_xlfn.NUMBERVALUE(_xlfn.TEXTAFTER(B578," ",,,,""))</f>
        <v>45000</v>
      </c>
      <c r="L578" s="15">
        <f t="shared" ref="L578:L641" si="129">_xlfn.NUMBERVALUE(_xlfn.TEXTAFTER(C578," ",,,,""))</f>
        <v>19800</v>
      </c>
      <c r="M578" s="15" t="str">
        <f t="shared" ref="M578:M641" si="130">IFERROR(_xlfn.TEXTAFTER(_xlfn.TEXTBEFORE(_xlfn.TEXTBEFORE(E578,W578),"_",-1),"RXN-",,,,""),"")</f>
        <v>INDPYRD_c</v>
      </c>
      <c r="N578" s="15" t="str">
        <f t="shared" ref="N578:N641" si="131">IFERROR(_xlfn.TEXTAFTER(_xlfn.TEXTBEFORE(_xlfn.TEXTBEFORE(F578,X578),"_",-1),"RXN-",,,,""),"")</f>
        <v>INDPYRD_c</v>
      </c>
      <c r="O578" s="15" t="str">
        <f t="shared" ref="O578:O641" si="132">IFERROR(_xlfn.TEXTAFTER(_xlfn.TEXTBEFORE(_xlfn.TEXTBEFORE(G578,Y578),"_",-1),"RXN-",,,,""),"")</f>
        <v>INDPYRD_c</v>
      </c>
      <c r="P578" s="15" t="str">
        <f t="shared" ref="P578:P641" si="133">IFERROR(_xlfn.TEXTAFTER(_xlfn.TEXTBEFORE(_xlfn.TEXTBEFORE(H578,Z578),"_",-1),"RXN-",,,,""),"")</f>
        <v>PRAMPC_c</v>
      </c>
      <c r="Q578" s="15" t="str">
        <f t="shared" ref="Q578:Q641" si="134">IFERROR(_xlfn.TEXTBEFORE(_xlfn.TEXTAFTER(E578,M578&amp;"_"),"-"&amp;W578),"")</f>
        <v>FWD</v>
      </c>
      <c r="R578" s="15" t="str">
        <f t="shared" ref="R578:R641" si="135">IFERROR(_xlfn.TEXTBEFORE(_xlfn.TEXTAFTER(F578,N578&amp;"_"),"-"&amp;X578),"")</f>
        <v>FWD</v>
      </c>
      <c r="S578" s="15" t="str">
        <f t="shared" ref="S578:S641" si="136">IFERROR(_xlfn.TEXTBEFORE(_xlfn.TEXTAFTER(G578,O578&amp;"_"),"-"&amp;Y578),"")</f>
        <v>FWD</v>
      </c>
      <c r="T578" s="15" t="str">
        <f t="shared" ref="T578:T641" si="137">IFERROR(_xlfn.TEXTBEFORE(_xlfn.TEXTAFTER(H578,P578&amp;"_"),"-"&amp;Z578),"")</f>
        <v>FWD</v>
      </c>
      <c r="U578" s="15" t="str" cm="1">
        <f t="array" ref="U5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AMPC_c_FWD-rt3278</v>
      </c>
      <c r="V578" s="15" t="str" cm="1">
        <f t="array" ref="V5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8),""))</f>
        <v>RXN-PRAMPC_c_FWD-rt3278</v>
      </c>
      <c r="W578" t="str">
        <v>YLR134W</v>
      </c>
      <c r="X578" t="str">
        <v>YLR134W</v>
      </c>
      <c r="Y578" t="str">
        <v>YLR134W</v>
      </c>
      <c r="Z578" t="str">
        <v>YCL030C</v>
      </c>
      <c r="AA578" t="str">
        <v/>
      </c>
      <c r="AB578" t="str">
        <v/>
      </c>
      <c r="AD578" t="str">
        <v>rt3278</v>
      </c>
      <c r="AE578" t="str">
        <v>RXN-INDPYRD_c_FWD-</v>
      </c>
    </row>
    <row r="579" spans="1:31" hidden="1" x14ac:dyDescent="0.2">
      <c r="A579" t="s">
        <v>11535</v>
      </c>
      <c r="B579" t="s">
        <v>13759</v>
      </c>
      <c r="C579" t="s">
        <v>29527</v>
      </c>
      <c r="E579" t="str">
        <f>_xlfn.TEXTBEFORE(scRBA_kapps[[#This Row],[RBA_kapp_batch_rich_per_hour]]," ",,,,"")</f>
        <v>'RXN-PPA_c_FWD-YBR011C'</v>
      </c>
      <c r="F579" t="str">
        <f t="shared" si="125"/>
        <v>'RXN-PPA_c_FWD-YBR011C'</v>
      </c>
      <c r="G579" t="str">
        <f t="shared" si="126"/>
        <v>'RXN-PPA_c_FWD-YBR011C'</v>
      </c>
      <c r="H579" t="s">
        <v>25350</v>
      </c>
      <c r="I579" s="15">
        <f>3600*1.1646424089024</f>
        <v>4192.7126720486394</v>
      </c>
      <c r="J579" s="15">
        <f t="shared" si="127"/>
        <v>47160</v>
      </c>
      <c r="K579" s="15">
        <f t="shared" si="128"/>
        <v>45000</v>
      </c>
      <c r="L579" s="15">
        <f t="shared" si="129"/>
        <v>19800</v>
      </c>
      <c r="M579" s="15" t="str">
        <f t="shared" si="130"/>
        <v>PPA_c</v>
      </c>
      <c r="N579" s="15" t="str">
        <f t="shared" si="131"/>
        <v>PPA_c</v>
      </c>
      <c r="O579" s="15" t="str">
        <f t="shared" si="132"/>
        <v>PPA_c</v>
      </c>
      <c r="P579" s="15" t="str">
        <f t="shared" si="133"/>
        <v>PRASCSi_c</v>
      </c>
      <c r="Q579" s="15" t="str">
        <f t="shared" si="134"/>
        <v>FWD</v>
      </c>
      <c r="R579" s="15" t="str">
        <f t="shared" si="135"/>
        <v>FWD</v>
      </c>
      <c r="S579" s="15" t="str">
        <f t="shared" si="136"/>
        <v>FWD</v>
      </c>
      <c r="T579" s="15" t="str">
        <f t="shared" si="137"/>
        <v>FWD</v>
      </c>
      <c r="U579" s="15" t="str" cm="1">
        <f t="array" ref="U5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ASCSi_c_FWD-rt0852</v>
      </c>
      <c r="V579" s="15" t="str" cm="1">
        <f t="array" ref="V5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79),""))</f>
        <v>RXN-PRASCSi_c_FWD-rt0852</v>
      </c>
      <c r="W579" t="str">
        <v>YBR011C</v>
      </c>
      <c r="X579" t="str">
        <v>YBR011C</v>
      </c>
      <c r="Y579" t="str">
        <v>YBR011C</v>
      </c>
      <c r="Z579" t="str">
        <v>YAR015W</v>
      </c>
      <c r="AA579" t="str">
        <v>rt7511</v>
      </c>
      <c r="AB579" t="str">
        <v>rt7511</v>
      </c>
      <c r="AD579" t="str">
        <v>rt0852</v>
      </c>
      <c r="AE579" t="str">
        <v>RXN-PPA_c_FWD-rt7511</v>
      </c>
    </row>
    <row r="580" spans="1:31" hidden="1" x14ac:dyDescent="0.2">
      <c r="A580" t="s">
        <v>11536</v>
      </c>
      <c r="B580" t="s">
        <v>13760</v>
      </c>
      <c r="C580" t="s">
        <v>29528</v>
      </c>
      <c r="E580" t="str">
        <f>_xlfn.TEXTBEFORE(scRBA_kapps[[#This Row],[RBA_kapp_batch_rich_per_hour]]," ",,,,"")</f>
        <v>'RXN-PPA_m_FWD-YMR267W'</v>
      </c>
      <c r="F580" t="str">
        <f t="shared" si="125"/>
        <v>'RXN-PPA_m_FWD-YMR267W'</v>
      </c>
      <c r="G580" t="str">
        <f t="shared" si="126"/>
        <v>'RXN-PPA_m_FWD-YMR267W'</v>
      </c>
      <c r="H580" t="s">
        <v>25354</v>
      </c>
      <c r="I580" s="15">
        <f>3600*1.60686451872544</f>
        <v>5784.7122674115844</v>
      </c>
      <c r="J580" s="15">
        <f t="shared" si="127"/>
        <v>32814744.647087</v>
      </c>
      <c r="K580" s="15">
        <f t="shared" si="128"/>
        <v>32590627.981725</v>
      </c>
      <c r="L580" s="15">
        <f t="shared" si="129"/>
        <v>34983423.665852003</v>
      </c>
      <c r="M580" s="15" t="str">
        <f t="shared" si="130"/>
        <v>PPA_m</v>
      </c>
      <c r="N580" s="15" t="str">
        <f t="shared" si="131"/>
        <v>PPA_m</v>
      </c>
      <c r="O580" s="15" t="str">
        <f t="shared" si="132"/>
        <v>PPA_m</v>
      </c>
      <c r="P580" s="15" t="str">
        <f t="shared" si="133"/>
        <v>PRATPP_c</v>
      </c>
      <c r="Q580" s="15" t="str">
        <f t="shared" si="134"/>
        <v>FWD</v>
      </c>
      <c r="R580" s="15" t="str">
        <f t="shared" si="135"/>
        <v>FWD</v>
      </c>
      <c r="S580" s="15" t="str">
        <f t="shared" si="136"/>
        <v>FWD</v>
      </c>
      <c r="T580" s="15" t="str">
        <f t="shared" si="137"/>
        <v>FWD</v>
      </c>
      <c r="U580" s="15" t="str" cm="1">
        <f t="array" ref="U5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ATPP_c_FWD-rt3278</v>
      </c>
      <c r="V580" s="15" t="str" cm="1">
        <f t="array" ref="V5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0),""))</f>
        <v>RXN-PRATPP_c_FWD-rt3278</v>
      </c>
      <c r="W580" t="str">
        <v>YMR267W</v>
      </c>
      <c r="X580" t="str">
        <v>YMR267W</v>
      </c>
      <c r="Y580" t="str">
        <v>YMR267W</v>
      </c>
      <c r="Z580" t="str">
        <v>YCL030C</v>
      </c>
      <c r="AA580" t="str">
        <v/>
      </c>
      <c r="AB580" t="str">
        <v/>
      </c>
      <c r="AD580" t="str">
        <v>rt3278</v>
      </c>
      <c r="AE580" t="str">
        <v>RXN-PPA_m_FWD-</v>
      </c>
    </row>
    <row r="581" spans="1:31" hidden="1" x14ac:dyDescent="0.2">
      <c r="A581" t="s">
        <v>11537</v>
      </c>
      <c r="B581" t="s">
        <v>13761</v>
      </c>
      <c r="C581" t="s">
        <v>29529</v>
      </c>
      <c r="E581" t="str">
        <f>_xlfn.TEXTBEFORE(scRBA_kapps[[#This Row],[RBA_kapp_batch_rich_per_hour]]," ",,,,"")</f>
        <v>'RXN-IMPC_c_FWD-YMR120C'</v>
      </c>
      <c r="F581" t="str">
        <f t="shared" si="125"/>
        <v>'RXN-IMPC_c_FWD-YMR120C'</v>
      </c>
      <c r="G581" t="str">
        <f t="shared" si="126"/>
        <v>'RXN-IMPC_c_FWD-YMR120C'</v>
      </c>
      <c r="H581" t="s">
        <v>23340</v>
      </c>
      <c r="I581" s="15">
        <f>3600*1.45950771733843</f>
        <v>5254.2277824183484</v>
      </c>
      <c r="J581" s="15">
        <f t="shared" si="127"/>
        <v>47086.873481000002</v>
      </c>
      <c r="K581" s="15">
        <f t="shared" si="128"/>
        <v>35606.108676999997</v>
      </c>
      <c r="L581" s="15">
        <f t="shared" si="129"/>
        <v>19024.031625</v>
      </c>
      <c r="M581" s="15" t="str">
        <f t="shared" si="130"/>
        <v>IMPC_c</v>
      </c>
      <c r="N581" s="15" t="str">
        <f t="shared" si="131"/>
        <v>IMPC_c</v>
      </c>
      <c r="O581" s="15" t="str">
        <f t="shared" si="132"/>
        <v>IMPC_c</v>
      </c>
      <c r="P581" s="15" t="str">
        <f t="shared" si="133"/>
        <v>PRFGS_c</v>
      </c>
      <c r="Q581" s="15" t="str">
        <f t="shared" si="134"/>
        <v>FWD</v>
      </c>
      <c r="R581" s="15" t="str">
        <f t="shared" si="135"/>
        <v>FWD</v>
      </c>
      <c r="S581" s="15" t="str">
        <f t="shared" si="136"/>
        <v>FWD</v>
      </c>
      <c r="T581" s="15" t="str">
        <f t="shared" si="137"/>
        <v>FWD</v>
      </c>
      <c r="U581" s="15" t="str" cm="1">
        <f t="array" ref="U5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FGS_c_FWD-rt6665</v>
      </c>
      <c r="V581" s="15" t="str" cm="1">
        <f t="array" ref="V5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1),""))</f>
        <v>RXN-PRFGS_c_FWD-rt6665</v>
      </c>
      <c r="W581" t="str">
        <v>YMR120C</v>
      </c>
      <c r="X581" t="str">
        <v>YMR120C</v>
      </c>
      <c r="Y581" t="str">
        <v>YMR120C</v>
      </c>
      <c r="Z581" t="str">
        <v>YGR061C</v>
      </c>
      <c r="AA581" t="str">
        <v/>
      </c>
      <c r="AB581" t="str">
        <v/>
      </c>
      <c r="AD581" t="str">
        <v>rt6665</v>
      </c>
      <c r="AE581" t="str">
        <v>RXN-IMPC_c_FWD-</v>
      </c>
    </row>
    <row r="582" spans="1:31" hidden="1" x14ac:dyDescent="0.2">
      <c r="A582" t="s">
        <v>11538</v>
      </c>
      <c r="B582" t="s">
        <v>13762</v>
      </c>
      <c r="C582" t="s">
        <v>29530</v>
      </c>
      <c r="E582" t="str">
        <f>_xlfn.TEXTBEFORE(scRBA_kapps[[#This Row],[RBA_kapp_batch_rich_per_hour]]," ",,,,"")</f>
        <v>'RXN-IMPC_c_REV-YMR120C'</v>
      </c>
      <c r="F582" t="str">
        <f t="shared" si="125"/>
        <v>'RXN-IMPC_c_REV-YMR120C'</v>
      </c>
      <c r="G582" t="str">
        <f t="shared" si="126"/>
        <v>'RXN-IMPC_c_REV-YMR120C'</v>
      </c>
      <c r="H582" t="s">
        <v>23135</v>
      </c>
      <c r="I582" s="15">
        <f>3600*15.0408045574661</f>
        <v>54146.896406877961</v>
      </c>
      <c r="J582" s="15">
        <f t="shared" si="127"/>
        <v>47160</v>
      </c>
      <c r="K582" s="15">
        <f t="shared" si="128"/>
        <v>45000</v>
      </c>
      <c r="L582" s="15">
        <f t="shared" si="129"/>
        <v>19800</v>
      </c>
      <c r="M582" s="15" t="str">
        <f t="shared" si="130"/>
        <v>IMPC_c</v>
      </c>
      <c r="N582" s="15" t="str">
        <f t="shared" si="131"/>
        <v>IMPC_c</v>
      </c>
      <c r="O582" s="15" t="str">
        <f t="shared" si="132"/>
        <v>IMPC_c</v>
      </c>
      <c r="P582" s="15" t="str">
        <f t="shared" si="133"/>
        <v>PRMICI_c</v>
      </c>
      <c r="Q582" s="15" t="str">
        <f t="shared" si="134"/>
        <v>REV</v>
      </c>
      <c r="R582" s="15" t="str">
        <f t="shared" si="135"/>
        <v>REV</v>
      </c>
      <c r="S582" s="15" t="str">
        <f t="shared" si="136"/>
        <v>REV</v>
      </c>
      <c r="T582" s="15" t="str">
        <f t="shared" si="137"/>
        <v>FWD</v>
      </c>
      <c r="U582" s="15" t="str" cm="1">
        <f t="array" ref="U5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MICI_c_FWD-rt3242_c</v>
      </c>
      <c r="V582" s="15" t="str" cm="1">
        <f t="array" ref="V5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2),""))</f>
        <v/>
      </c>
      <c r="W582" t="str">
        <v>YMR120C</v>
      </c>
      <c r="X582" t="str">
        <v>YMR120C</v>
      </c>
      <c r="Y582" t="str">
        <v>YMR120C</v>
      </c>
      <c r="Z582" t="str">
        <v>YIL020C</v>
      </c>
      <c r="AA582" t="str">
        <v/>
      </c>
      <c r="AB582" t="str">
        <v/>
      </c>
      <c r="AD582" t="str">
        <v>rt3242</v>
      </c>
      <c r="AE582" t="str">
        <v>RXN-IMPC_c_REV-</v>
      </c>
    </row>
    <row r="583" spans="1:31" hidden="1" x14ac:dyDescent="0.2">
      <c r="A583" t="s">
        <v>11539</v>
      </c>
      <c r="B583" t="s">
        <v>13763</v>
      </c>
      <c r="C583" t="s">
        <v>29531</v>
      </c>
      <c r="E583" t="str">
        <f>_xlfn.TEXTBEFORE(scRBA_kapps[[#This Row],[RBA_kapp_batch_rich_per_hour]]," ",,,,"")</f>
        <v>'RXN-IMPC_c_FWD-YLR028C'</v>
      </c>
      <c r="F583" t="str">
        <f t="shared" si="125"/>
        <v>'RXN-IMPC_c_FWD-YLR028C'</v>
      </c>
      <c r="G583" t="str">
        <f t="shared" si="126"/>
        <v>'RXN-IMPC_c_FWD-YLR028C'</v>
      </c>
      <c r="H583" t="s">
        <v>25404</v>
      </c>
      <c r="I583" s="15">
        <f>3600*402.549179254266</f>
        <v>1449177.0453153576</v>
      </c>
      <c r="J583" s="15">
        <f t="shared" si="127"/>
        <v>47086.873481000002</v>
      </c>
      <c r="K583" s="15">
        <f t="shared" si="128"/>
        <v>35606.108676999997</v>
      </c>
      <c r="L583" s="15">
        <f t="shared" si="129"/>
        <v>19024.031625</v>
      </c>
      <c r="M583" s="15" t="str">
        <f t="shared" si="130"/>
        <v>IMPC_c</v>
      </c>
      <c r="N583" s="15" t="str">
        <f t="shared" si="131"/>
        <v>IMPC_c</v>
      </c>
      <c r="O583" s="15" t="str">
        <f t="shared" si="132"/>
        <v>IMPC_c</v>
      </c>
      <c r="P583" s="15" t="str">
        <f t="shared" si="133"/>
        <v>PROD2_m</v>
      </c>
      <c r="Q583" s="15" t="str">
        <f t="shared" si="134"/>
        <v>FWD</v>
      </c>
      <c r="R583" s="15" t="str">
        <f t="shared" si="135"/>
        <v>FWD</v>
      </c>
      <c r="S583" s="15" t="str">
        <f t="shared" si="136"/>
        <v>FWD</v>
      </c>
      <c r="T583" s="15" t="str">
        <f t="shared" si="137"/>
        <v>FWD</v>
      </c>
      <c r="U583" s="15" t="str" cm="1">
        <f t="array" ref="U5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OD2_m_FWD-rt6234</v>
      </c>
      <c r="V583" s="15" t="str" cm="1">
        <f t="array" ref="V5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3),""))</f>
        <v>RXN-PROD2_m_FWD-rt6234</v>
      </c>
      <c r="W583" t="str">
        <v>YLR028C</v>
      </c>
      <c r="X583" t="str">
        <v>YLR028C</v>
      </c>
      <c r="Y583" t="str">
        <v>YLR028C</v>
      </c>
      <c r="Z583" t="str">
        <v>YLR142W</v>
      </c>
      <c r="AA583" t="str">
        <v/>
      </c>
      <c r="AB583" t="str">
        <v/>
      </c>
      <c r="AD583" t="str">
        <v>rt6234</v>
      </c>
      <c r="AE583" t="str">
        <v>RXN-IMPC_c_FWD-</v>
      </c>
    </row>
    <row r="584" spans="1:31" hidden="1" x14ac:dyDescent="0.2">
      <c r="A584" t="s">
        <v>11540</v>
      </c>
      <c r="B584" t="s">
        <v>13764</v>
      </c>
      <c r="C584" t="s">
        <v>29532</v>
      </c>
      <c r="E584" t="str">
        <f>_xlfn.TEXTBEFORE(scRBA_kapps[[#This Row],[RBA_kapp_batch_rich_per_hour]]," ",,,,"")</f>
        <v>'RXN-IMPC_c_REV-YLR028C'</v>
      </c>
      <c r="F584" t="str">
        <f t="shared" si="125"/>
        <v>'RXN-IMPC_c_REV-YLR028C'</v>
      </c>
      <c r="G584" t="str">
        <f t="shared" si="126"/>
        <v>'RXN-IMPC_c_REV-YLR028C'</v>
      </c>
      <c r="H584" t="s">
        <v>25408</v>
      </c>
      <c r="I584" s="15">
        <f>3600*2.95273946775917</f>
        <v>10629.862083933011</v>
      </c>
      <c r="J584" s="15">
        <f t="shared" si="127"/>
        <v>47160</v>
      </c>
      <c r="K584" s="15">
        <f t="shared" si="128"/>
        <v>45000</v>
      </c>
      <c r="L584" s="15">
        <f t="shared" si="129"/>
        <v>19800</v>
      </c>
      <c r="M584" s="15" t="str">
        <f t="shared" si="130"/>
        <v>IMPC_c</v>
      </c>
      <c r="N584" s="15" t="str">
        <f t="shared" si="131"/>
        <v>IMPC_c</v>
      </c>
      <c r="O584" s="15" t="str">
        <f t="shared" si="132"/>
        <v>IMPC_c</v>
      </c>
      <c r="P584" s="15" t="str">
        <f t="shared" si="133"/>
        <v>PROTRS_c</v>
      </c>
      <c r="Q584" s="15" t="str">
        <f t="shared" si="134"/>
        <v>REV</v>
      </c>
      <c r="R584" s="15" t="str">
        <f t="shared" si="135"/>
        <v>REV</v>
      </c>
      <c r="S584" s="15" t="str">
        <f t="shared" si="136"/>
        <v>REV</v>
      </c>
      <c r="T584" s="15" t="str">
        <f t="shared" si="137"/>
        <v>FWD</v>
      </c>
      <c r="U584" s="15" t="str" cm="1">
        <f t="array" ref="U5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OTRS_c_FWD-rt3118</v>
      </c>
      <c r="V584" s="15" t="str" cm="1">
        <f t="array" ref="V5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4),""))</f>
        <v>RXN-PROTRS_c_FWD-rt3118</v>
      </c>
      <c r="W584" t="str">
        <v>YLR028C</v>
      </c>
      <c r="X584" t="str">
        <v>YLR028C</v>
      </c>
      <c r="Y584" t="str">
        <v>YLR028C</v>
      </c>
      <c r="Z584" t="str">
        <v>YHR020W</v>
      </c>
      <c r="AA584" t="str">
        <v/>
      </c>
      <c r="AB584" t="str">
        <v/>
      </c>
      <c r="AD584" t="str">
        <v>rt3118</v>
      </c>
      <c r="AE584" t="str">
        <v>RXN-IMPC_c_REV-</v>
      </c>
    </row>
    <row r="585" spans="1:31" hidden="1" x14ac:dyDescent="0.2">
      <c r="A585" t="s">
        <v>11541</v>
      </c>
      <c r="B585" t="s">
        <v>13765</v>
      </c>
      <c r="C585" t="s">
        <v>29533</v>
      </c>
      <c r="E585" t="str">
        <f>_xlfn.TEXTBEFORE(scRBA_kapps[[#This Row],[RBA_kapp_batch_rich_per_hour]]," ",,,,"")</f>
        <v>'RXN-IPK1_n_FWD-YDR315C'</v>
      </c>
      <c r="F585" t="str">
        <f t="shared" si="125"/>
        <v>'RXN-IPK1_n_FWD-YDR315C'</v>
      </c>
      <c r="G585" t="str">
        <f t="shared" si="126"/>
        <v>'RXN-IPK1_n_FWD-YDR315C'</v>
      </c>
      <c r="H585" t="s">
        <v>28198</v>
      </c>
      <c r="I585" s="15">
        <f>3600*14.3594379547933</f>
        <v>51693.976637255881</v>
      </c>
      <c r="J585" s="15">
        <f t="shared" si="127"/>
        <v>47160</v>
      </c>
      <c r="K585" s="15">
        <f t="shared" si="128"/>
        <v>45000</v>
      </c>
      <c r="L585" s="15">
        <f t="shared" si="129"/>
        <v>19800</v>
      </c>
      <c r="M585" s="15" t="str">
        <f t="shared" si="130"/>
        <v>IPK1_n</v>
      </c>
      <c r="N585" s="15" t="str">
        <f t="shared" si="131"/>
        <v>IPK1_n</v>
      </c>
      <c r="O585" s="15" t="str">
        <f t="shared" si="132"/>
        <v>IPK1_n</v>
      </c>
      <c r="P585" s="15" t="str">
        <f t="shared" si="133"/>
        <v>PRPPS_c</v>
      </c>
      <c r="Q585" s="15" t="str">
        <f t="shared" si="134"/>
        <v>FWD</v>
      </c>
      <c r="R585" s="15" t="str">
        <f t="shared" si="135"/>
        <v>FWD</v>
      </c>
      <c r="S585" s="15" t="str">
        <f t="shared" si="136"/>
        <v>FWD</v>
      </c>
      <c r="T585" s="15" t="str">
        <f t="shared" si="137"/>
        <v>FWD</v>
      </c>
      <c r="U585" s="15" t="str" cm="1">
        <f t="array" ref="U5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PPS_c_FWD-PRS23</v>
      </c>
      <c r="V585" s="15" t="str" cm="1">
        <f t="array" ref="V5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5),""))</f>
        <v/>
      </c>
      <c r="W585" t="str">
        <v>YDR315C</v>
      </c>
      <c r="X585" t="str">
        <v>YDR315C</v>
      </c>
      <c r="Y585" t="str">
        <v>YDR315C</v>
      </c>
      <c r="Z585" t="str">
        <v>PRS12</v>
      </c>
      <c r="AA585" t="str">
        <v/>
      </c>
      <c r="AB585" t="str">
        <v/>
      </c>
      <c r="AD585" t="str">
        <v/>
      </c>
      <c r="AE585" t="str">
        <v>RXN-IPK1_n_FWD-</v>
      </c>
    </row>
    <row r="586" spans="1:31" hidden="1" x14ac:dyDescent="0.2">
      <c r="A586" t="s">
        <v>11542</v>
      </c>
      <c r="B586" t="s">
        <v>13766</v>
      </c>
      <c r="C586" t="s">
        <v>29534</v>
      </c>
      <c r="E586" t="str">
        <f>_xlfn.TEXTBEFORE(scRBA_kapps[[#This Row],[RBA_kapp_batch_rich_per_hour]]," ",,,,"")</f>
        <v>'RXN-IPK2_n_FWD-YDR173C'</v>
      </c>
      <c r="F586" t="str">
        <f t="shared" si="125"/>
        <v>'RXN-IPK2_n_FWD-YDR173C'</v>
      </c>
      <c r="G586" t="str">
        <f t="shared" si="126"/>
        <v>'RXN-IPK2_n_FWD-YDR173C'</v>
      </c>
      <c r="H586" t="s">
        <v>28201</v>
      </c>
      <c r="I586" s="15">
        <f>3600*14.3594379547933</f>
        <v>51693.976637255881</v>
      </c>
      <c r="J586" s="15">
        <f t="shared" si="127"/>
        <v>47160</v>
      </c>
      <c r="K586" s="15">
        <f t="shared" si="128"/>
        <v>45000</v>
      </c>
      <c r="L586" s="15">
        <f t="shared" si="129"/>
        <v>19800</v>
      </c>
      <c r="M586" s="15" t="str">
        <f t="shared" si="130"/>
        <v>IPK2_n</v>
      </c>
      <c r="N586" s="15" t="str">
        <f t="shared" si="131"/>
        <v>IPK2_n</v>
      </c>
      <c r="O586" s="15" t="str">
        <f t="shared" si="132"/>
        <v>IPK2_n</v>
      </c>
      <c r="P586" s="15" t="str">
        <f t="shared" si="133"/>
        <v>PRPPS_c</v>
      </c>
      <c r="Q586" s="15" t="str">
        <f t="shared" si="134"/>
        <v>FWD</v>
      </c>
      <c r="R586" s="15" t="str">
        <f t="shared" si="135"/>
        <v>FWD</v>
      </c>
      <c r="S586" s="15" t="str">
        <f t="shared" si="136"/>
        <v>FWD</v>
      </c>
      <c r="T586" s="15" t="str">
        <f t="shared" si="137"/>
        <v>FWD</v>
      </c>
      <c r="U586" s="15" t="str" cm="1">
        <f t="array" ref="U5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PPS_c_FWD-PRS23</v>
      </c>
      <c r="V586" s="15" t="str" cm="1">
        <f t="array" ref="V5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6),""))</f>
        <v/>
      </c>
      <c r="W586" t="str">
        <v>YDR173C</v>
      </c>
      <c r="X586" t="str">
        <v>YDR173C</v>
      </c>
      <c r="Y586" t="str">
        <v>YDR173C</v>
      </c>
      <c r="Z586" t="str">
        <v>PRS13</v>
      </c>
      <c r="AA586" t="str">
        <v>rt4892</v>
      </c>
      <c r="AB586" t="str">
        <v>rt4892</v>
      </c>
      <c r="AD586" t="str">
        <v/>
      </c>
      <c r="AE586" t="str">
        <v>RXN-IPK2_n_FWD-rt4892</v>
      </c>
    </row>
    <row r="587" spans="1:31" hidden="1" x14ac:dyDescent="0.2">
      <c r="A587" t="s">
        <v>11543</v>
      </c>
      <c r="B587" t="s">
        <v>13767</v>
      </c>
      <c r="C587" t="s">
        <v>29535</v>
      </c>
      <c r="E587" t="str">
        <f>_xlfn.TEXTBEFORE(scRBA_kapps[[#This Row],[RBA_kapp_batch_rich_per_hour]]," ",,,,"")</f>
        <v>'RXN-IPK3_n_FWD-YDR173C'</v>
      </c>
      <c r="F587" t="str">
        <f t="shared" si="125"/>
        <v>'RXN-IPK3_n_FWD-YDR173C'</v>
      </c>
      <c r="G587" t="str">
        <f t="shared" si="126"/>
        <v>'RXN-IPK3_n_FWD-YDR173C'</v>
      </c>
      <c r="H587" t="s">
        <v>28205</v>
      </c>
      <c r="I587" s="15">
        <f>3600*14.3594379547933</f>
        <v>51693.976637255881</v>
      </c>
      <c r="J587" s="15">
        <f t="shared" si="127"/>
        <v>47160</v>
      </c>
      <c r="K587" s="15">
        <f t="shared" si="128"/>
        <v>45000</v>
      </c>
      <c r="L587" s="15">
        <f t="shared" si="129"/>
        <v>19800</v>
      </c>
      <c r="M587" s="15" t="str">
        <f t="shared" si="130"/>
        <v>IPK3_n</v>
      </c>
      <c r="N587" s="15" t="str">
        <f t="shared" si="131"/>
        <v>IPK3_n</v>
      </c>
      <c r="O587" s="15" t="str">
        <f t="shared" si="132"/>
        <v>IPK3_n</v>
      </c>
      <c r="P587" s="15" t="str">
        <f t="shared" si="133"/>
        <v>PRPPS_c</v>
      </c>
      <c r="Q587" s="15" t="str">
        <f t="shared" si="134"/>
        <v>FWD</v>
      </c>
      <c r="R587" s="15" t="str">
        <f t="shared" si="135"/>
        <v>FWD</v>
      </c>
      <c r="S587" s="15" t="str">
        <f t="shared" si="136"/>
        <v>FWD</v>
      </c>
      <c r="T587" s="15" t="str">
        <f t="shared" si="137"/>
        <v>FWD</v>
      </c>
      <c r="U587" s="15" t="str" cm="1">
        <f t="array" ref="U5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PPS_c_FWD-PRS23</v>
      </c>
      <c r="V587" s="15" t="str" cm="1">
        <f t="array" ref="V5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7),""))</f>
        <v/>
      </c>
      <c r="W587" t="str">
        <v>YDR173C</v>
      </c>
      <c r="X587" t="str">
        <v>YDR173C</v>
      </c>
      <c r="Y587" t="str">
        <v>YDR173C</v>
      </c>
      <c r="Z587" t="str">
        <v>PRS25</v>
      </c>
      <c r="AA587" t="str">
        <v>rt4892</v>
      </c>
      <c r="AB587" t="str">
        <v>rt4892</v>
      </c>
      <c r="AD587" t="str">
        <v/>
      </c>
      <c r="AE587" t="str">
        <v>RXN-IPK3_n_FWD-rt4892</v>
      </c>
    </row>
    <row r="588" spans="1:31" hidden="1" x14ac:dyDescent="0.2">
      <c r="A588" t="s">
        <v>11544</v>
      </c>
      <c r="B588" t="s">
        <v>13768</v>
      </c>
      <c r="C588" t="s">
        <v>29536</v>
      </c>
      <c r="E588" t="str">
        <f>_xlfn.TEXTBEFORE(scRBA_kapps[[#This Row],[RBA_kapp_batch_rich_per_hour]]," ",,,,"")</f>
        <v>'RXN-IPK4_n_FWD-YDR173C'</v>
      </c>
      <c r="F588" t="str">
        <f t="shared" si="125"/>
        <v>'RXN-IPK4_n_FWD-YDR173C'</v>
      </c>
      <c r="G588" t="str">
        <f t="shared" si="126"/>
        <v>'RXN-IPK4_n_FWD-YDR173C'</v>
      </c>
      <c r="H588" t="s">
        <v>28207</v>
      </c>
      <c r="I588" s="15">
        <f>3600*14.3594379547933</f>
        <v>51693.976637255881</v>
      </c>
      <c r="J588" s="15">
        <f t="shared" si="127"/>
        <v>47160</v>
      </c>
      <c r="K588" s="15">
        <f t="shared" si="128"/>
        <v>45000</v>
      </c>
      <c r="L588" s="15">
        <f t="shared" si="129"/>
        <v>19800</v>
      </c>
      <c r="M588" s="15" t="str">
        <f t="shared" si="130"/>
        <v>IPK4_n</v>
      </c>
      <c r="N588" s="15" t="str">
        <f t="shared" si="131"/>
        <v>IPK4_n</v>
      </c>
      <c r="O588" s="15" t="str">
        <f t="shared" si="132"/>
        <v>IPK4_n</v>
      </c>
      <c r="P588" s="15" t="str">
        <f t="shared" si="133"/>
        <v>PRPPS_c</v>
      </c>
      <c r="Q588" s="15" t="str">
        <f t="shared" si="134"/>
        <v>FWD</v>
      </c>
      <c r="R588" s="15" t="str">
        <f t="shared" si="135"/>
        <v>FWD</v>
      </c>
      <c r="S588" s="15" t="str">
        <f t="shared" si="136"/>
        <v>FWD</v>
      </c>
      <c r="T588" s="15" t="str">
        <f t="shared" si="137"/>
        <v>FWD</v>
      </c>
      <c r="U588" s="15" t="str" cm="1">
        <f t="array" ref="U5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RPPS_c_FWD-PRS23</v>
      </c>
      <c r="V588" s="15" t="str" cm="1">
        <f t="array" ref="V5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8),""))</f>
        <v/>
      </c>
      <c r="W588" t="str">
        <v>YDR173C</v>
      </c>
      <c r="X588" t="str">
        <v>YDR173C</v>
      </c>
      <c r="Y588" t="str">
        <v>YDR173C</v>
      </c>
      <c r="Z588" t="str">
        <v>PRS45</v>
      </c>
      <c r="AA588" t="str">
        <v>rt4892</v>
      </c>
      <c r="AB588" t="str">
        <v>rt4892</v>
      </c>
      <c r="AD588" t="str">
        <v/>
      </c>
      <c r="AE588" t="str">
        <v>RXN-IPK4_n_FWD-rt4892</v>
      </c>
    </row>
    <row r="589" spans="1:31" hidden="1" x14ac:dyDescent="0.2">
      <c r="A589" t="s">
        <v>11545</v>
      </c>
      <c r="B589" t="s">
        <v>13769</v>
      </c>
      <c r="C589" t="s">
        <v>29537</v>
      </c>
      <c r="E589" t="str">
        <f>_xlfn.TEXTBEFORE(scRBA_kapps[[#This Row],[RBA_kapp_batch_rich_per_hour]]," ",,,,"")</f>
        <v>'RXN-IPK5_n_FWD-YDR173C'</v>
      </c>
      <c r="F589" t="str">
        <f t="shared" si="125"/>
        <v>'RXN-IPK5_n_FWD-YDR173C'</v>
      </c>
      <c r="G589" t="str">
        <f t="shared" si="126"/>
        <v>'RXN-IPK5_n_FWD-YDR173C'</v>
      </c>
      <c r="H589" t="s">
        <v>23289</v>
      </c>
      <c r="I589" s="15">
        <f>3600*73.8694064610039</f>
        <v>265929.86325961404</v>
      </c>
      <c r="J589" s="15">
        <f t="shared" si="127"/>
        <v>47160</v>
      </c>
      <c r="K589" s="15">
        <f t="shared" si="128"/>
        <v>45000</v>
      </c>
      <c r="L589" s="15">
        <f t="shared" si="129"/>
        <v>19800</v>
      </c>
      <c r="M589" s="15" t="str">
        <f t="shared" si="130"/>
        <v>IPK5_n</v>
      </c>
      <c r="N589" s="15" t="str">
        <f t="shared" si="131"/>
        <v>IPK5_n</v>
      </c>
      <c r="O589" s="15" t="str">
        <f t="shared" si="132"/>
        <v>IPK5_n</v>
      </c>
      <c r="P589" s="15" t="str">
        <f t="shared" si="133"/>
        <v>PSCIT_c</v>
      </c>
      <c r="Q589" s="15" t="str">
        <f t="shared" si="134"/>
        <v>FWD</v>
      </c>
      <c r="R589" s="15" t="str">
        <f t="shared" si="135"/>
        <v>FWD</v>
      </c>
      <c r="S589" s="15" t="str">
        <f t="shared" si="136"/>
        <v>FWD</v>
      </c>
      <c r="T589" s="15" t="str">
        <f t="shared" si="137"/>
        <v>FWD</v>
      </c>
      <c r="U589" s="15" t="str" cm="1">
        <f t="array" ref="U5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CIT_c_FWD-rt5884</v>
      </c>
      <c r="V589" s="15" t="str" cm="1">
        <f t="array" ref="V5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89),""))</f>
        <v>RXN-PSCIT_c_FWD-rt5884</v>
      </c>
      <c r="W589" t="str">
        <v>YDR173C</v>
      </c>
      <c r="X589" t="str">
        <v>YDR173C</v>
      </c>
      <c r="Y589" t="str">
        <v>YDR173C</v>
      </c>
      <c r="Z589" t="str">
        <v>YDR127W</v>
      </c>
      <c r="AA589" t="str">
        <v>rt4892</v>
      </c>
      <c r="AB589" t="str">
        <v>rt4892</v>
      </c>
      <c r="AD589" t="str">
        <v>rt5884</v>
      </c>
      <c r="AE589" t="str">
        <v>RXN-IPK5_n_FWD-rt4892</v>
      </c>
    </row>
    <row r="590" spans="1:31" hidden="1" x14ac:dyDescent="0.2">
      <c r="A590" t="s">
        <v>11546</v>
      </c>
      <c r="B590" t="s">
        <v>13770</v>
      </c>
      <c r="C590" t="s">
        <v>29538</v>
      </c>
      <c r="E590" t="str">
        <f>_xlfn.TEXTBEFORE(scRBA_kapps[[#This Row],[RBA_kapp_batch_rich_per_hour]]," ",,,,"")</f>
        <v>'RXN-ACHLE1_c_FWD-YOR126C'</v>
      </c>
      <c r="F590" t="str">
        <f t="shared" si="125"/>
        <v>'RXN-ACHLE1_c_FWD-YOR126C'</v>
      </c>
      <c r="G590" t="str">
        <f t="shared" si="126"/>
        <v>'RXN-ACHLE1_c_FWD-YOR126C'</v>
      </c>
      <c r="H590" t="s">
        <v>27679</v>
      </c>
      <c r="I590" s="15">
        <f>3600*5.12226222735115</f>
        <v>18440.144018464143</v>
      </c>
      <c r="J590" s="15">
        <f t="shared" si="127"/>
        <v>47160</v>
      </c>
      <c r="K590" s="15">
        <f t="shared" si="128"/>
        <v>45000</v>
      </c>
      <c r="L590" s="15">
        <f t="shared" si="129"/>
        <v>19800</v>
      </c>
      <c r="M590" s="15" t="str">
        <f t="shared" si="130"/>
        <v>ACHLE1_c</v>
      </c>
      <c r="N590" s="15" t="str">
        <f t="shared" si="131"/>
        <v>ACHLE1_c</v>
      </c>
      <c r="O590" s="15" t="str">
        <f t="shared" si="132"/>
        <v>ACHLE1_c</v>
      </c>
      <c r="P590" s="15" t="str">
        <f t="shared" si="133"/>
        <v>PSD_mm</v>
      </c>
      <c r="Q590" s="15" t="str">
        <f t="shared" si="134"/>
        <v>FWD</v>
      </c>
      <c r="R590" s="15" t="str">
        <f t="shared" si="135"/>
        <v>FWD</v>
      </c>
      <c r="S590" s="15" t="str">
        <f t="shared" si="136"/>
        <v>FWD</v>
      </c>
      <c r="T590" s="15" t="str">
        <f t="shared" si="137"/>
        <v>FWD</v>
      </c>
      <c r="U590" s="15" t="str" cm="1">
        <f t="array" ref="U5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D_mm_FWD-rt6186</v>
      </c>
      <c r="V590" s="15" t="str" cm="1">
        <f t="array" ref="V5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0),""))</f>
        <v>RXN-PSD_mm_FWD-rt6186</v>
      </c>
      <c r="W590" t="str">
        <v>YOR126C</v>
      </c>
      <c r="X590" t="str">
        <v>YOR126C</v>
      </c>
      <c r="Y590" t="str">
        <v>YOR126C</v>
      </c>
      <c r="Z590" t="str">
        <v>YNL169C</v>
      </c>
      <c r="AA590" t="str">
        <v>rt6872</v>
      </c>
      <c r="AB590" t="str">
        <v>rt6872</v>
      </c>
      <c r="AD590" t="str">
        <v>rt6186</v>
      </c>
      <c r="AE590" t="str">
        <v>RXN-ACHLE1_c_FWD-rt6872</v>
      </c>
    </row>
    <row r="591" spans="1:31" x14ac:dyDescent="0.2">
      <c r="A591" t="s">
        <v>11547</v>
      </c>
      <c r="B591" t="s">
        <v>13771</v>
      </c>
      <c r="C591" t="s">
        <v>29539</v>
      </c>
      <c r="E591" t="str">
        <f>_xlfn.TEXTBEFORE(scRBA_kapps[[#This Row],[RBA_kapp_batch_rich_per_hour]]," ",,,,"")</f>
        <v>'RXN-ACHLE2_c_FWD-YOR126C'</v>
      </c>
      <c r="F591" t="str">
        <f t="shared" si="125"/>
        <v>'RXN-ACHLE2_c_FWD-YOR126C'</v>
      </c>
      <c r="G591" t="str">
        <f t="shared" si="126"/>
        <v>'RXN-ACHLE2_c_FWD-YOR126C'</v>
      </c>
      <c r="H591" t="s">
        <v>27686</v>
      </c>
      <c r="I591" s="15">
        <f>3600*5.15790341288907</f>
        <v>18568.45228640065</v>
      </c>
      <c r="J591" s="15">
        <f t="shared" si="127"/>
        <v>47160</v>
      </c>
      <c r="K591" s="15">
        <f t="shared" si="128"/>
        <v>45000</v>
      </c>
      <c r="L591" s="15">
        <f t="shared" si="129"/>
        <v>19800</v>
      </c>
      <c r="M591" s="15" t="str">
        <f t="shared" si="130"/>
        <v>ACHLE2_c</v>
      </c>
      <c r="N591" s="15" t="str">
        <f t="shared" si="131"/>
        <v>ACHLE2_c</v>
      </c>
      <c r="O591" s="15" t="str">
        <f t="shared" si="132"/>
        <v>ACHLE2_c</v>
      </c>
      <c r="P591" s="15" t="str">
        <f t="shared" si="133"/>
        <v>PSD_vm</v>
      </c>
      <c r="Q591" s="15" t="str">
        <f t="shared" si="134"/>
        <v>FWD</v>
      </c>
      <c r="R591" s="15" t="str">
        <f t="shared" si="135"/>
        <v>FWD</v>
      </c>
      <c r="S591" s="15" t="str">
        <f t="shared" si="136"/>
        <v>FWD</v>
      </c>
      <c r="T591" s="15" t="str">
        <f t="shared" si="137"/>
        <v>FWD</v>
      </c>
      <c r="U591" t="str" cm="1">
        <f t="array" ref="U5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D_vm_FWD-rt0683_vm,RXN-PSD_vm_FWD-rt2529_vm,RXN-PSD_vm_FWD-rt3078_vm</v>
      </c>
      <c r="V591" s="15" t="str" cm="1">
        <f t="array" ref="V5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1),""))</f>
        <v/>
      </c>
      <c r="W591" t="str">
        <v>YOR126C</v>
      </c>
      <c r="X591" t="str">
        <v>YOR126C</v>
      </c>
      <c r="Y591" t="str">
        <v>YOR126C</v>
      </c>
      <c r="Z591" t="str">
        <v>YGR170W</v>
      </c>
      <c r="AA591" t="str">
        <v>rt6872</v>
      </c>
      <c r="AB591" t="str">
        <v>rt6872</v>
      </c>
      <c r="AD591" t="str">
        <v>rt3078</v>
      </c>
      <c r="AE591" t="str">
        <v>RXN-ACHLE2_c_FWD-rt6872</v>
      </c>
    </row>
    <row r="592" spans="1:31" hidden="1" x14ac:dyDescent="0.2">
      <c r="A592" t="s">
        <v>11548</v>
      </c>
      <c r="B592" t="s">
        <v>13772</v>
      </c>
      <c r="C592" t="s">
        <v>29540</v>
      </c>
      <c r="E592" t="str">
        <f>_xlfn.TEXTBEFORE(scRBA_kapps[[#This Row],[RBA_kapp_batch_rich_per_hour]]," ",,,,"")</f>
        <v>'RXN-ICDHy_c_FWD-YLR174W'</v>
      </c>
      <c r="F592" t="str">
        <f t="shared" si="125"/>
        <v>'RXN-ICDHy_c_FWD-YLR174W'</v>
      </c>
      <c r="G592" t="str">
        <f t="shared" si="126"/>
        <v>'RXN-ICDHy_c_FWD-YLR174W'</v>
      </c>
      <c r="H592" t="s">
        <v>25374</v>
      </c>
      <c r="I592" s="15">
        <f>3600*68.8256434338426</f>
        <v>247772.31636183336</v>
      </c>
      <c r="J592" s="15">
        <f t="shared" si="127"/>
        <v>47160</v>
      </c>
      <c r="K592" s="15">
        <f t="shared" si="128"/>
        <v>45000</v>
      </c>
      <c r="L592" s="15">
        <f t="shared" si="129"/>
        <v>380096.83724899997</v>
      </c>
      <c r="M592" s="15" t="str">
        <f t="shared" si="130"/>
        <v>ICDHy_c</v>
      </c>
      <c r="N592" s="15" t="str">
        <f t="shared" si="131"/>
        <v>ICDHy_c</v>
      </c>
      <c r="O592" s="15" t="str">
        <f t="shared" si="132"/>
        <v>ICDHy_c</v>
      </c>
      <c r="P592" s="15" t="str">
        <f t="shared" si="133"/>
        <v>PSERT_c</v>
      </c>
      <c r="Q592" s="15" t="str">
        <f t="shared" si="134"/>
        <v>FWD</v>
      </c>
      <c r="R592" s="15" t="str">
        <f t="shared" si="135"/>
        <v>FWD</v>
      </c>
      <c r="S592" s="15" t="str">
        <f t="shared" si="136"/>
        <v>FWD</v>
      </c>
      <c r="T592" s="15" t="str">
        <f t="shared" si="137"/>
        <v>FWD</v>
      </c>
      <c r="U592" s="15" t="str" cm="1">
        <f t="array" ref="U5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ERT_c_FWD-rt7036</v>
      </c>
      <c r="V592" s="15" t="str" cm="1">
        <f t="array" ref="V5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2),""))</f>
        <v>RXN-PSERT_c_FWD-rt7036</v>
      </c>
      <c r="W592" t="str">
        <v>YLR174W</v>
      </c>
      <c r="X592" t="str">
        <v>YLR174W</v>
      </c>
      <c r="Y592" t="str">
        <v>YLR174W</v>
      </c>
      <c r="Z592" t="str">
        <v>YOR184W</v>
      </c>
      <c r="AA592" t="str">
        <v/>
      </c>
      <c r="AB592" t="str">
        <v/>
      </c>
      <c r="AD592" t="str">
        <v>rt7036</v>
      </c>
      <c r="AE592" t="str">
        <v>RXN-ICDHy_c_FWD-</v>
      </c>
    </row>
    <row r="593" spans="1:31" hidden="1" x14ac:dyDescent="0.2">
      <c r="A593" t="s">
        <v>11549</v>
      </c>
      <c r="B593" t="s">
        <v>13773</v>
      </c>
      <c r="C593" t="s">
        <v>29541</v>
      </c>
      <c r="E593" t="str">
        <f>_xlfn.TEXTBEFORE(scRBA_kapps[[#This Row],[RBA_kapp_batch_rich_per_hour]]," ",,,,"")</f>
        <v>'RXN-ICDHy_c_REV-YLR174W'</v>
      </c>
      <c r="F593" t="str">
        <f t="shared" si="125"/>
        <v>'RXN-ICDHy_c_REV-YLR174W'</v>
      </c>
      <c r="G593" t="str">
        <f t="shared" si="126"/>
        <v>'RXN-ICDHy_c_REV-YLR174W'</v>
      </c>
      <c r="H593" t="s">
        <v>25385</v>
      </c>
      <c r="I593" s="15">
        <f>3600*0.952354783032526</f>
        <v>3428.4772189170935</v>
      </c>
      <c r="J593" s="15">
        <f t="shared" si="127"/>
        <v>47160</v>
      </c>
      <c r="K593" s="15">
        <f t="shared" si="128"/>
        <v>45000</v>
      </c>
      <c r="L593" s="15">
        <f t="shared" si="129"/>
        <v>19800</v>
      </c>
      <c r="M593" s="15" t="str">
        <f t="shared" si="130"/>
        <v>ICDHy_c</v>
      </c>
      <c r="N593" s="15" t="str">
        <f t="shared" si="131"/>
        <v>ICDHy_c</v>
      </c>
      <c r="O593" s="15" t="str">
        <f t="shared" si="132"/>
        <v>ICDHy_c</v>
      </c>
      <c r="P593" s="15" t="str">
        <f t="shared" si="133"/>
        <v>PSPHS_r</v>
      </c>
      <c r="Q593" s="15" t="str">
        <f t="shared" si="134"/>
        <v>REV</v>
      </c>
      <c r="R593" s="15" t="str">
        <f t="shared" si="135"/>
        <v>REV</v>
      </c>
      <c r="S593" s="15" t="str">
        <f t="shared" si="136"/>
        <v>REV</v>
      </c>
      <c r="T593" s="15" t="str">
        <f t="shared" si="137"/>
        <v>FWD</v>
      </c>
      <c r="U593" s="15" t="str" cm="1">
        <f t="array" ref="U5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PHS_r_FWD-rt6946</v>
      </c>
      <c r="V593" s="15" t="str" cm="1">
        <f t="array" ref="V5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3),""))</f>
        <v>RXN-PSPHS_r_FWD-rt6946</v>
      </c>
      <c r="W593" t="str">
        <v>YLR174W</v>
      </c>
      <c r="X593" t="str">
        <v>YLR174W</v>
      </c>
      <c r="Y593" t="str">
        <v>YLR174W</v>
      </c>
      <c r="Z593" t="str">
        <v>YDR297W</v>
      </c>
      <c r="AA593" t="str">
        <v/>
      </c>
      <c r="AB593" t="str">
        <v/>
      </c>
      <c r="AD593" t="str">
        <v>rt6946</v>
      </c>
      <c r="AE593" t="str">
        <v>RXN-ICDHy_c_REV-</v>
      </c>
    </row>
    <row r="594" spans="1:31" hidden="1" x14ac:dyDescent="0.2">
      <c r="A594" t="s">
        <v>11550</v>
      </c>
      <c r="B594" t="s">
        <v>13774</v>
      </c>
      <c r="C594" t="s">
        <v>29542</v>
      </c>
      <c r="E594" t="str">
        <f>_xlfn.TEXTBEFORE(scRBA_kapps[[#This Row],[RBA_kapp_batch_rich_per_hour]]," ",,,,"")</f>
        <v>'RXN-ICDHy_x_FWD-YNL009W'</v>
      </c>
      <c r="F594" t="str">
        <f t="shared" si="125"/>
        <v>'RXN-ICDHy_x_FWD-YNL009W'</v>
      </c>
      <c r="G594" t="str">
        <f t="shared" si="126"/>
        <v>'RXN-ICDHy_x_FWD-YNL009W'</v>
      </c>
      <c r="H594" t="s">
        <v>25371</v>
      </c>
      <c r="I594" s="15">
        <f>3600*185.867256206916</f>
        <v>669122.12234489759</v>
      </c>
      <c r="J594" s="15">
        <f t="shared" si="127"/>
        <v>47160</v>
      </c>
      <c r="K594" s="15">
        <f t="shared" si="128"/>
        <v>45000</v>
      </c>
      <c r="L594" s="15">
        <f t="shared" si="129"/>
        <v>19800</v>
      </c>
      <c r="M594" s="15" t="str">
        <f t="shared" si="130"/>
        <v>ICDHy_x</v>
      </c>
      <c r="N594" s="15" t="str">
        <f t="shared" si="131"/>
        <v>ICDHy_x</v>
      </c>
      <c r="O594" s="15" t="str">
        <f t="shared" si="132"/>
        <v>ICDHy_x</v>
      </c>
      <c r="P594" s="15" t="str">
        <f t="shared" si="133"/>
        <v>PSP_L_c</v>
      </c>
      <c r="Q594" s="15" t="str">
        <f t="shared" si="134"/>
        <v>FWD</v>
      </c>
      <c r="R594" s="15" t="str">
        <f t="shared" si="135"/>
        <v>FWD</v>
      </c>
      <c r="S594" s="15" t="str">
        <f t="shared" si="136"/>
        <v>FWD</v>
      </c>
      <c r="T594" s="15" t="str">
        <f t="shared" si="137"/>
        <v>FWD</v>
      </c>
      <c r="U594" s="15" t="str" cm="1">
        <f t="array" ref="U5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P_L_c_FWD-rt3683</v>
      </c>
      <c r="V594" s="15" t="str" cm="1">
        <f t="array" ref="V5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4),""))</f>
        <v/>
      </c>
      <c r="W594" t="str">
        <v>YNL009W</v>
      </c>
      <c r="X594" t="str">
        <v>YNL009W</v>
      </c>
      <c r="Y594" t="str">
        <v>YNL009W</v>
      </c>
      <c r="Z594" t="str">
        <v>YGR208W</v>
      </c>
      <c r="AA594" t="str">
        <v/>
      </c>
      <c r="AB594" t="str">
        <v/>
      </c>
      <c r="AD594" t="str">
        <v/>
      </c>
      <c r="AE594" t="str">
        <v>RXN-ICDHy_x_FWD-</v>
      </c>
    </row>
    <row r="595" spans="1:31" hidden="1" x14ac:dyDescent="0.2">
      <c r="A595" t="s">
        <v>11551</v>
      </c>
      <c r="B595" t="s">
        <v>13775</v>
      </c>
      <c r="C595" t="s">
        <v>29543</v>
      </c>
      <c r="E595" t="str">
        <f>_xlfn.TEXTBEFORE(scRBA_kapps[[#This Row],[RBA_kapp_batch_rich_per_hour]]," ",,,,"")</f>
        <v>'RXN-ICL_1_c_FWD-YER065C'</v>
      </c>
      <c r="F595" t="str">
        <f t="shared" si="125"/>
        <v>'RXN-ICL_1_c_FWD-YER065C'</v>
      </c>
      <c r="G595" t="str">
        <f t="shared" si="126"/>
        <v>'RXN-ICL_1_c_FWD-YER065C'</v>
      </c>
      <c r="H595" t="s">
        <v>27592</v>
      </c>
      <c r="I595" s="15">
        <f>3600*1.98392720095071</f>
        <v>7142.137923422556</v>
      </c>
      <c r="J595" s="15">
        <f t="shared" si="127"/>
        <v>47160</v>
      </c>
      <c r="K595" s="15">
        <f t="shared" si="128"/>
        <v>45000</v>
      </c>
      <c r="L595" s="15">
        <f t="shared" si="129"/>
        <v>19800</v>
      </c>
      <c r="M595" s="15" t="str">
        <f t="shared" si="130"/>
        <v>ICL_1_c</v>
      </c>
      <c r="N595" s="15" t="str">
        <f t="shared" si="131"/>
        <v>ICL_1_c</v>
      </c>
      <c r="O595" s="15" t="str">
        <f t="shared" si="132"/>
        <v>ICL_1_c</v>
      </c>
      <c r="P595" s="15" t="str">
        <f t="shared" si="133"/>
        <v>PSSA_rm</v>
      </c>
      <c r="Q595" s="15" t="str">
        <f t="shared" si="134"/>
        <v>FWD</v>
      </c>
      <c r="R595" s="15" t="str">
        <f t="shared" si="135"/>
        <v>FWD</v>
      </c>
      <c r="S595" s="15" t="str">
        <f t="shared" si="136"/>
        <v>FWD</v>
      </c>
      <c r="T595" s="15" t="str">
        <f t="shared" si="137"/>
        <v>FWD</v>
      </c>
      <c r="U595" s="15" t="str" cm="1">
        <f t="array" ref="U5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SA_rm_FWD-rt3215</v>
      </c>
      <c r="V595" s="15" t="str" cm="1">
        <f t="array" ref="V5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5),""))</f>
        <v>RXN-PSSA_rm_FWD-rt3215</v>
      </c>
      <c r="W595" t="str">
        <v>YER065C</v>
      </c>
      <c r="X595" t="str">
        <v>YER065C</v>
      </c>
      <c r="Y595" t="str">
        <v>YER065C</v>
      </c>
      <c r="Z595" t="str">
        <v>YER026C</v>
      </c>
      <c r="AA595" t="str">
        <v>rt5654</v>
      </c>
      <c r="AB595" t="str">
        <v>rt5654</v>
      </c>
      <c r="AD595" t="str">
        <v>rt3215</v>
      </c>
      <c r="AE595" t="str">
        <v>RXN-ICL_1_c_FWD-rt5654</v>
      </c>
    </row>
    <row r="596" spans="1:31" hidden="1" x14ac:dyDescent="0.2">
      <c r="A596" t="s">
        <v>11552</v>
      </c>
      <c r="B596" t="s">
        <v>13776</v>
      </c>
      <c r="C596" t="s">
        <v>29544</v>
      </c>
      <c r="E596" t="str">
        <f>_xlfn.TEXTBEFORE(scRBA_kapps[[#This Row],[RBA_kapp_batch_rich_per_hour]]," ",,,,"")</f>
        <v>'RXN-ILETA_c_FWD-YJR148W'</v>
      </c>
      <c r="F596" t="str">
        <f t="shared" si="125"/>
        <v>'RXN-ILETA_c_FWD-YJR148W'</v>
      </c>
      <c r="G596" t="str">
        <f t="shared" si="126"/>
        <v>'RXN-ILETA_c_FWD-YJR148W'</v>
      </c>
      <c r="H596" t="s">
        <v>27841</v>
      </c>
      <c r="I596" s="37">
        <f>3600*7.78453366268267E-16</f>
        <v>2.8024321185657613E-12</v>
      </c>
      <c r="J596" s="15">
        <f t="shared" si="127"/>
        <v>47160</v>
      </c>
      <c r="K596" s="15">
        <f t="shared" si="128"/>
        <v>45000</v>
      </c>
      <c r="L596" s="15">
        <f t="shared" si="129"/>
        <v>19800</v>
      </c>
      <c r="M596" s="15" t="str">
        <f t="shared" si="130"/>
        <v>ILETA_c</v>
      </c>
      <c r="N596" s="15" t="str">
        <f t="shared" si="131"/>
        <v>ILETA_c</v>
      </c>
      <c r="O596" s="15" t="str">
        <f t="shared" si="132"/>
        <v>ILETA_c</v>
      </c>
      <c r="P596" s="15" t="str">
        <f t="shared" si="133"/>
        <v>PSt_gm_rm</v>
      </c>
      <c r="Q596" s="15" t="str">
        <f t="shared" si="134"/>
        <v>FWD</v>
      </c>
      <c r="R596" s="15" t="str">
        <f t="shared" si="135"/>
        <v>FWD</v>
      </c>
      <c r="S596" s="15" t="str">
        <f t="shared" si="136"/>
        <v>FWD</v>
      </c>
      <c r="T596" s="15" t="str">
        <f t="shared" si="137"/>
        <v>REV</v>
      </c>
      <c r="U596" s="15" t="str" cm="1">
        <f t="array" ref="U5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t_gm_rm_REV-UNKNOWN</v>
      </c>
      <c r="V596" s="15" t="str" cm="1">
        <f t="array" ref="V5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6),""))</f>
        <v/>
      </c>
      <c r="W596" t="str">
        <v>YJR148W</v>
      </c>
      <c r="X596" t="str">
        <v>YJR148W</v>
      </c>
      <c r="Y596" t="str">
        <v>YJR148W</v>
      </c>
      <c r="Z596" t="str">
        <v>YIL048W</v>
      </c>
      <c r="AA596" t="str">
        <v>rt5646</v>
      </c>
      <c r="AB596" t="str">
        <v>rt5646</v>
      </c>
      <c r="AD596" t="str">
        <v/>
      </c>
      <c r="AE596" t="str">
        <v>RXN-ILETA_c_FWD-rt5646</v>
      </c>
    </row>
    <row r="597" spans="1:31" hidden="1" x14ac:dyDescent="0.2">
      <c r="A597" t="s">
        <v>11553</v>
      </c>
      <c r="B597" t="s">
        <v>13777</v>
      </c>
      <c r="C597" t="s">
        <v>29545</v>
      </c>
      <c r="E597" t="str">
        <f>_xlfn.TEXTBEFORE(scRBA_kapps[[#This Row],[RBA_kapp_batch_rich_per_hour]]," ",,,,"")</f>
        <v>'RXN-ILETA_c_REV-YJR148W'</v>
      </c>
      <c r="F597" t="str">
        <f t="shared" si="125"/>
        <v>'RXN-ILETA_c_REV-YJR148W'</v>
      </c>
      <c r="G597" t="str">
        <f t="shared" si="126"/>
        <v>'RXN-ILETA_c_REV-YJR148W'</v>
      </c>
      <c r="H597" t="s">
        <v>27845</v>
      </c>
      <c r="I597" s="37">
        <f>3600*7.78453366268267E-16</f>
        <v>2.8024321185657613E-12</v>
      </c>
      <c r="J597" s="15">
        <f t="shared" si="127"/>
        <v>2199727.5174730001</v>
      </c>
      <c r="K597" s="15">
        <f t="shared" si="128"/>
        <v>5276130.835922</v>
      </c>
      <c r="L597" s="15">
        <f t="shared" si="129"/>
        <v>53938.913586000002</v>
      </c>
      <c r="M597" s="15" t="str">
        <f t="shared" si="130"/>
        <v>ILETA_c</v>
      </c>
      <c r="N597" s="15" t="str">
        <f t="shared" si="131"/>
        <v>ILETA_c</v>
      </c>
      <c r="O597" s="15" t="str">
        <f t="shared" si="132"/>
        <v>ILETA_c</v>
      </c>
      <c r="P597" s="15" t="str">
        <f t="shared" si="133"/>
        <v>PSt_gm_rm</v>
      </c>
      <c r="Q597" s="15" t="str">
        <f t="shared" si="134"/>
        <v>REV</v>
      </c>
      <c r="R597" s="15" t="str">
        <f t="shared" si="135"/>
        <v>REV</v>
      </c>
      <c r="S597" s="15" t="str">
        <f t="shared" si="136"/>
        <v>REV</v>
      </c>
      <c r="T597" s="15" t="str">
        <f t="shared" si="137"/>
        <v>REV</v>
      </c>
      <c r="U597" s="15" t="str" cm="1">
        <f t="array" ref="U5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St_gm_rm_REV-UNKNOWN</v>
      </c>
      <c r="V597" s="15" t="str" cm="1">
        <f t="array" ref="V5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7),""))</f>
        <v/>
      </c>
      <c r="W597" t="str">
        <v>YJR148W</v>
      </c>
      <c r="X597" t="str">
        <v>YJR148W</v>
      </c>
      <c r="Y597" t="str">
        <v>YJR148W</v>
      </c>
      <c r="Z597" t="str">
        <v>YMR162C</v>
      </c>
      <c r="AA597" t="str">
        <v>rt5646</v>
      </c>
      <c r="AB597" t="str">
        <v>rt5646</v>
      </c>
      <c r="AD597" t="str">
        <v/>
      </c>
      <c r="AE597" t="str">
        <v>RXN-ILETA_c_REV-rt5646</v>
      </c>
    </row>
    <row r="598" spans="1:31" hidden="1" x14ac:dyDescent="0.2">
      <c r="A598" t="s">
        <v>11554</v>
      </c>
      <c r="B598" t="s">
        <v>13778</v>
      </c>
      <c r="C598" t="s">
        <v>29546</v>
      </c>
      <c r="E598" t="str">
        <f>_xlfn.TEXTBEFORE(scRBA_kapps[[#This Row],[RBA_kapp_batch_rich_per_hour]]," ",,,,"")</f>
        <v>'RXN-ILETA_m_FWD-YHR208W'</v>
      </c>
      <c r="F598" t="str">
        <f t="shared" si="125"/>
        <v>'RXN-ILETA_m_FWD-YHR208W'</v>
      </c>
      <c r="G598" t="str">
        <f t="shared" si="126"/>
        <v>'RXN-ILETA_m_FWD-YHR208W'</v>
      </c>
      <c r="H598" t="s">
        <v>25230</v>
      </c>
      <c r="I598" s="15">
        <f>3600*0.0157982441197057</f>
        <v>56.87367883094052</v>
      </c>
      <c r="J598" s="15">
        <f t="shared" si="127"/>
        <v>47160</v>
      </c>
      <c r="K598" s="15">
        <f t="shared" si="128"/>
        <v>45000</v>
      </c>
      <c r="L598" s="15">
        <f t="shared" si="129"/>
        <v>19800</v>
      </c>
      <c r="M598" s="15" t="str">
        <f t="shared" si="130"/>
        <v>ILETA_m</v>
      </c>
      <c r="N598" s="15" t="str">
        <f t="shared" si="131"/>
        <v>ILETA_m</v>
      </c>
      <c r="O598" s="15" t="str">
        <f t="shared" si="132"/>
        <v>ILETA_m</v>
      </c>
      <c r="P598" s="15" t="str">
        <f t="shared" si="133"/>
        <v>PTPAT_c</v>
      </c>
      <c r="Q598" s="15" t="str">
        <f t="shared" si="134"/>
        <v>FWD</v>
      </c>
      <c r="R598" s="15" t="str">
        <f t="shared" si="135"/>
        <v>FWD</v>
      </c>
      <c r="S598" s="15" t="str">
        <f t="shared" si="136"/>
        <v>FWD</v>
      </c>
      <c r="T598" s="15" t="str">
        <f t="shared" si="137"/>
        <v>FWD</v>
      </c>
      <c r="U598" s="15" t="str" cm="1">
        <f t="array" ref="U5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TPAT_c_FWD-rt6481</v>
      </c>
      <c r="V598" s="15" t="str" cm="1">
        <f t="array" ref="V5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8),""))</f>
        <v>RXN-PTPAT_c_FWD-rt6481</v>
      </c>
      <c r="W598" t="str">
        <v>YHR208W</v>
      </c>
      <c r="X598" t="str">
        <v>YHR208W</v>
      </c>
      <c r="Y598" t="str">
        <v>YHR208W</v>
      </c>
      <c r="Z598" t="str">
        <v>YGR277C</v>
      </c>
      <c r="AA598" t="str">
        <v>rt6242</v>
      </c>
      <c r="AB598" t="str">
        <v>rt6242</v>
      </c>
      <c r="AD598" t="str">
        <v>rt6481</v>
      </c>
      <c r="AE598" t="str">
        <v>RXN-ILETA_m_FWD-rt6242</v>
      </c>
    </row>
    <row r="599" spans="1:31" hidden="1" x14ac:dyDescent="0.2">
      <c r="A599" t="s">
        <v>11555</v>
      </c>
      <c r="B599" t="s">
        <v>13779</v>
      </c>
      <c r="C599" t="s">
        <v>29547</v>
      </c>
      <c r="E599" t="str">
        <f>_xlfn.TEXTBEFORE(scRBA_kapps[[#This Row],[RBA_kapp_batch_rich_per_hour]]," ",,,,"")</f>
        <v>'RXN-ILETA_m_REV-YHR208W'</v>
      </c>
      <c r="F599" t="str">
        <f t="shared" si="125"/>
        <v>'RXN-ILETA_m_REV-YHR208W'</v>
      </c>
      <c r="G599" t="str">
        <f t="shared" si="126"/>
        <v>'RXN-ILETA_m_REV-YHR208W'</v>
      </c>
      <c r="H599" t="s">
        <v>25424</v>
      </c>
      <c r="I599" s="15">
        <f>3600*1.78022875177853</f>
        <v>6408.8235064027076</v>
      </c>
      <c r="J599" s="15">
        <f t="shared" si="127"/>
        <v>47160</v>
      </c>
      <c r="K599" s="15">
        <f t="shared" si="128"/>
        <v>45000</v>
      </c>
      <c r="L599" s="15">
        <f t="shared" si="129"/>
        <v>19800</v>
      </c>
      <c r="M599" s="15" t="str">
        <f t="shared" si="130"/>
        <v>ILETA_m</v>
      </c>
      <c r="N599" s="15" t="str">
        <f t="shared" si="131"/>
        <v>ILETA_m</v>
      </c>
      <c r="O599" s="15" t="str">
        <f t="shared" si="132"/>
        <v>ILETA_m</v>
      </c>
      <c r="P599" s="15" t="str">
        <f t="shared" si="133"/>
        <v>PUNP5_c</v>
      </c>
      <c r="Q599" s="15" t="str">
        <f t="shared" si="134"/>
        <v>REV</v>
      </c>
      <c r="R599" s="15" t="str">
        <f t="shared" si="135"/>
        <v>REV</v>
      </c>
      <c r="S599" s="15" t="str">
        <f t="shared" si="136"/>
        <v>REV</v>
      </c>
      <c r="T599" s="15" t="str">
        <f t="shared" si="137"/>
        <v>FWD</v>
      </c>
      <c r="U599" s="15" t="str" cm="1">
        <f t="array" ref="U5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UNP5_c_FWD-rt7908_c</v>
      </c>
      <c r="V599" s="15" t="str" cm="1">
        <f t="array" ref="V5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599),""))</f>
        <v/>
      </c>
      <c r="W599" t="str">
        <v>YHR208W</v>
      </c>
      <c r="X599" t="str">
        <v>YHR208W</v>
      </c>
      <c r="Y599" t="str">
        <v>YHR208W</v>
      </c>
      <c r="Z599" t="str">
        <v>YLR209C</v>
      </c>
      <c r="AA599" t="str">
        <v>rt6242</v>
      </c>
      <c r="AB599" t="str">
        <v>rt6242</v>
      </c>
      <c r="AD599" t="str">
        <v>rt7908</v>
      </c>
      <c r="AE599" t="str">
        <v>RXN-ILETA_m_REV-rt6242</v>
      </c>
    </row>
    <row r="600" spans="1:31" hidden="1" x14ac:dyDescent="0.2">
      <c r="A600" t="s">
        <v>11556</v>
      </c>
      <c r="B600" t="s">
        <v>13780</v>
      </c>
      <c r="C600" t="s">
        <v>29548</v>
      </c>
      <c r="E600" t="str">
        <f>_xlfn.TEXTBEFORE(scRBA_kapps[[#This Row],[RBA_kapp_batch_rich_per_hour]]," ",,,,"")</f>
        <v>'RXN-ILETRS_c_FWD-YBL076C'</v>
      </c>
      <c r="F600" t="str">
        <f t="shared" si="125"/>
        <v>'RXN-ILETRS_c_FWD-YBL076C'</v>
      </c>
      <c r="G600" t="str">
        <f t="shared" si="126"/>
        <v>'RXN-ILETRS_c_FWD-YBL076C'</v>
      </c>
      <c r="H600" t="s">
        <v>25802</v>
      </c>
      <c r="I600" s="15">
        <f>3600*0.0602440812747773</f>
        <v>216.87869258919829</v>
      </c>
      <c r="J600" s="15">
        <f t="shared" si="127"/>
        <v>25886.125232999999</v>
      </c>
      <c r="K600" s="15">
        <f t="shared" si="128"/>
        <v>24127.218440000001</v>
      </c>
      <c r="L600" s="15">
        <f t="shared" si="129"/>
        <v>14490.831754999999</v>
      </c>
      <c r="M600" s="15" t="str">
        <f t="shared" si="130"/>
        <v>ILETRS_c</v>
      </c>
      <c r="N600" s="15" t="str">
        <f t="shared" si="131"/>
        <v>ILETRS_c</v>
      </c>
      <c r="O600" s="15" t="str">
        <f t="shared" si="132"/>
        <v>ILETRS_c</v>
      </c>
      <c r="P600" s="15" t="str">
        <f t="shared" si="133"/>
        <v>PYDXNK_c</v>
      </c>
      <c r="Q600" s="15" t="str">
        <f t="shared" si="134"/>
        <v>FWD</v>
      </c>
      <c r="R600" s="15" t="str">
        <f t="shared" si="135"/>
        <v>FWD</v>
      </c>
      <c r="S600" s="15" t="str">
        <f t="shared" si="136"/>
        <v>FWD</v>
      </c>
      <c r="T600" s="15" t="str">
        <f t="shared" si="137"/>
        <v>FWD</v>
      </c>
      <c r="U600" s="15" t="str" cm="1">
        <f t="array" ref="U6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DXNK_c_FWD-rt6177</v>
      </c>
      <c r="V600" s="15" t="str" cm="1">
        <f t="array" ref="V6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0),""))</f>
        <v>RXN-PYDXNK_c_FWD-rt6177</v>
      </c>
      <c r="W600" t="str">
        <v>YBL076C</v>
      </c>
      <c r="X600" t="str">
        <v>YBL076C</v>
      </c>
      <c r="Y600" t="str">
        <v>YBL076C</v>
      </c>
      <c r="Z600" t="str">
        <v>YEL029C</v>
      </c>
      <c r="AA600" t="str">
        <v>rt5078</v>
      </c>
      <c r="AB600" t="str">
        <v>rt5078</v>
      </c>
      <c r="AD600" t="str">
        <v>rt6177</v>
      </c>
      <c r="AE600" t="str">
        <v>RXN-ILETRS_c_FWD-rt5078</v>
      </c>
    </row>
    <row r="601" spans="1:31" hidden="1" x14ac:dyDescent="0.2">
      <c r="A601" t="s">
        <v>11557</v>
      </c>
      <c r="B601" t="s">
        <v>13781</v>
      </c>
      <c r="C601" t="s">
        <v>29549</v>
      </c>
      <c r="E601" t="str">
        <f>_xlfn.TEXTBEFORE(scRBA_kapps[[#This Row],[RBA_kapp_batch_rich_per_hour]]," ",,,,"")</f>
        <v>'RXN-ILETRS_m_FWD-YPL040C'</v>
      </c>
      <c r="F601" t="str">
        <f t="shared" si="125"/>
        <v>'RXN-ILETRS_m_FWD-YPL040C'</v>
      </c>
      <c r="G601" t="str">
        <f t="shared" si="126"/>
        <v>'RXN-ILETRS_m_FWD-YPL040C'</v>
      </c>
      <c r="H601" t="s">
        <v>25438</v>
      </c>
      <c r="I601" s="15">
        <f>3600*5.15790341288906</f>
        <v>18568.452286400618</v>
      </c>
      <c r="J601" s="15">
        <f t="shared" si="127"/>
        <v>47160</v>
      </c>
      <c r="K601" s="15">
        <f t="shared" si="128"/>
        <v>45000</v>
      </c>
      <c r="L601" s="15">
        <f t="shared" si="129"/>
        <v>19800</v>
      </c>
      <c r="M601" s="15" t="str">
        <f t="shared" si="130"/>
        <v>ILETRS_m</v>
      </c>
      <c r="N601" s="15" t="str">
        <f t="shared" si="131"/>
        <v>ILETRS_m</v>
      </c>
      <c r="O601" s="15" t="str">
        <f t="shared" si="132"/>
        <v>ILETRS_m</v>
      </c>
      <c r="P601" s="15" t="str">
        <f t="shared" si="133"/>
        <v>PYDXNO_c</v>
      </c>
      <c r="Q601" s="15" t="str">
        <f t="shared" si="134"/>
        <v>FWD</v>
      </c>
      <c r="R601" s="15" t="str">
        <f t="shared" si="135"/>
        <v>FWD</v>
      </c>
      <c r="S601" s="15" t="str">
        <f t="shared" si="136"/>
        <v>FWD</v>
      </c>
      <c r="T601" s="15" t="str">
        <f t="shared" si="137"/>
        <v>FWD</v>
      </c>
      <c r="U601" s="15" t="str" cm="1">
        <f t="array" ref="U6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DXNO_c_FWD-rt2312</v>
      </c>
      <c r="V601" s="15" t="str" cm="1">
        <f t="array" ref="V6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1),""))</f>
        <v>RXN-PYDXNO_c_FWD-rt2312</v>
      </c>
      <c r="W601" t="str">
        <v>YPL040C</v>
      </c>
      <c r="X601" t="str">
        <v>YPL040C</v>
      </c>
      <c r="Y601" t="str">
        <v>YPL040C</v>
      </c>
      <c r="Z601" t="str">
        <v>YBR035C</v>
      </c>
      <c r="AA601" t="str">
        <v>rt7188</v>
      </c>
      <c r="AB601" t="str">
        <v>rt7188</v>
      </c>
      <c r="AD601" t="str">
        <v>rt2312</v>
      </c>
      <c r="AE601" t="str">
        <v>RXN-ILETRS_m_FWD-rt7188</v>
      </c>
    </row>
    <row r="602" spans="1:31" hidden="1" x14ac:dyDescent="0.2">
      <c r="A602" t="s">
        <v>11558</v>
      </c>
      <c r="B602" t="s">
        <v>13782</v>
      </c>
      <c r="C602" t="s">
        <v>29550</v>
      </c>
      <c r="E602" t="str">
        <f>_xlfn.TEXTBEFORE(scRBA_kapps[[#This Row],[RBA_kapp_batch_rich_per_hour]]," ",,,,"")</f>
        <v>'RXN-IPDDI_c_FWD-YPL117C'</v>
      </c>
      <c r="F602" t="str">
        <f t="shared" si="125"/>
        <v>'RXN-IPDDI_c_FWD-YPL117C'</v>
      </c>
      <c r="G602" t="str">
        <f t="shared" si="126"/>
        <v>'RXN-IPDDI_c_FWD-YPL117C'</v>
      </c>
      <c r="H602" t="s">
        <v>26970</v>
      </c>
      <c r="I602" s="15">
        <f>3600*0.872200663059518</f>
        <v>3139.922387014265</v>
      </c>
      <c r="J602" s="15">
        <f t="shared" si="127"/>
        <v>24179.654633999999</v>
      </c>
      <c r="K602" s="15">
        <f t="shared" si="128"/>
        <v>42701.132881999998</v>
      </c>
      <c r="L602" s="15">
        <f t="shared" si="129"/>
        <v>10724.864493999999</v>
      </c>
      <c r="M602" s="15" t="str">
        <f t="shared" si="130"/>
        <v>IPDDI_c</v>
      </c>
      <c r="N602" s="15" t="str">
        <f t="shared" si="131"/>
        <v>IPDDI_c</v>
      </c>
      <c r="O602" s="15" t="str">
        <f t="shared" si="132"/>
        <v>IPDDI_c</v>
      </c>
      <c r="P602" s="15" t="str">
        <f t="shared" si="133"/>
        <v>PYDXNtps_e</v>
      </c>
      <c r="Q602" s="15" t="str">
        <f t="shared" si="134"/>
        <v>FWD</v>
      </c>
      <c r="R602" s="15" t="str">
        <f t="shared" si="135"/>
        <v>FWD</v>
      </c>
      <c r="S602" s="15" t="str">
        <f t="shared" si="136"/>
        <v>FWD</v>
      </c>
      <c r="T602" s="15" t="str">
        <f t="shared" si="137"/>
        <v>FWD</v>
      </c>
      <c r="U602" s="15" t="str" cm="1">
        <f t="array" ref="U6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02" s="15" t="str" cm="1">
        <f t="array" ref="V6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2),""))</f>
        <v/>
      </c>
      <c r="W602" t="str">
        <v>YPL117C</v>
      </c>
      <c r="X602" t="str">
        <v>YPL117C</v>
      </c>
      <c r="Y602" t="str">
        <v>YPL117C</v>
      </c>
      <c r="Z602" t="str">
        <v>YGL186C</v>
      </c>
      <c r="AA602" t="str">
        <v>rt7835</v>
      </c>
      <c r="AB602" t="str">
        <v>rt7835</v>
      </c>
      <c r="AD602" t="str">
        <v/>
      </c>
      <c r="AE602" t="str">
        <v>RXN-IPDDI_c_FWD-rt7835</v>
      </c>
    </row>
    <row r="603" spans="1:31" hidden="1" x14ac:dyDescent="0.2">
      <c r="A603" t="s">
        <v>11559</v>
      </c>
      <c r="B603" t="s">
        <v>13783</v>
      </c>
      <c r="C603" t="s">
        <v>29551</v>
      </c>
      <c r="E603" t="str">
        <f>_xlfn.TEXTBEFORE(scRBA_kapps[[#This Row],[RBA_kapp_batch_rich_per_hour]]," ",,,,"")</f>
        <v>'RXN-IPDDI_c_REV-YPL117C'</v>
      </c>
      <c r="F603" t="str">
        <f t="shared" si="125"/>
        <v>'RXN-IPDDI_c_REV-YPL117C'</v>
      </c>
      <c r="G603" t="str">
        <f t="shared" si="126"/>
        <v>'RXN-IPDDI_c_REV-YPL117C'</v>
      </c>
      <c r="H603" t="s">
        <v>27513</v>
      </c>
      <c r="I603" s="15">
        <f>3600*4.1176481610949</f>
        <v>14823.53337994164</v>
      </c>
      <c r="J603" s="15">
        <f t="shared" si="127"/>
        <v>47160</v>
      </c>
      <c r="K603" s="15">
        <f t="shared" si="128"/>
        <v>45000</v>
      </c>
      <c r="L603" s="15">
        <f t="shared" si="129"/>
        <v>19800</v>
      </c>
      <c r="M603" s="15" t="str">
        <f t="shared" si="130"/>
        <v>IPDDI_c</v>
      </c>
      <c r="N603" s="15" t="str">
        <f t="shared" si="131"/>
        <v>IPDDI_c</v>
      </c>
      <c r="O603" s="15" t="str">
        <f t="shared" si="132"/>
        <v>IPDDI_c</v>
      </c>
      <c r="P603" s="15" t="str">
        <f t="shared" si="133"/>
        <v>PYDXR_c</v>
      </c>
      <c r="Q603" s="15" t="str">
        <f t="shared" si="134"/>
        <v>REV</v>
      </c>
      <c r="R603" s="15" t="str">
        <f t="shared" si="135"/>
        <v>REV</v>
      </c>
      <c r="S603" s="15" t="str">
        <f t="shared" si="136"/>
        <v>REV</v>
      </c>
      <c r="T603" s="15" t="str">
        <f t="shared" si="137"/>
        <v>REV</v>
      </c>
      <c r="U603" s="15" t="str" cm="1">
        <f t="array" ref="U6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03" s="15" t="str" cm="1">
        <f t="array" ref="V6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3),""))</f>
        <v/>
      </c>
      <c r="W603" t="str">
        <v>YPL117C</v>
      </c>
      <c r="X603" t="str">
        <v>YPL117C</v>
      </c>
      <c r="Y603" t="str">
        <v>YPL117C</v>
      </c>
      <c r="Z603" t="str">
        <v>YPR127W</v>
      </c>
      <c r="AA603" t="str">
        <v>rt7835</v>
      </c>
      <c r="AB603" t="str">
        <v>rt7835</v>
      </c>
      <c r="AD603" t="str">
        <v>rt3182</v>
      </c>
      <c r="AE603" t="str">
        <v>RXN-IPDDI_c_REV-rt7835</v>
      </c>
    </row>
    <row r="604" spans="1:31" hidden="1" x14ac:dyDescent="0.2">
      <c r="A604" t="s">
        <v>11560</v>
      </c>
      <c r="B604" t="s">
        <v>13784</v>
      </c>
      <c r="C604" t="s">
        <v>29552</v>
      </c>
      <c r="E604" t="str">
        <f>_xlfn.TEXTBEFORE(scRBA_kapps[[#This Row],[RBA_kapp_batch_rich_per_hour]]," ",,,,"")</f>
        <v>'RXN-KARA2i_m_FWD-YLR355C'</v>
      </c>
      <c r="F604" t="str">
        <f t="shared" si="125"/>
        <v>'RXN-KARA2i_m_FWD-YLR355C'</v>
      </c>
      <c r="G604" t="str">
        <f t="shared" si="126"/>
        <v>'RXN-KARA2i_m_FWD-YLR355C'</v>
      </c>
      <c r="H604" t="s">
        <v>25460</v>
      </c>
      <c r="I604" s="15">
        <f>3600*514.589798689668</f>
        <v>1852523.2752828049</v>
      </c>
      <c r="J604" s="15">
        <f t="shared" si="127"/>
        <v>13268.641696000001</v>
      </c>
      <c r="K604" s="15">
        <f t="shared" si="128"/>
        <v>6795.1851580000002</v>
      </c>
      <c r="L604" s="15">
        <f t="shared" si="129"/>
        <v>4239.3230270000004</v>
      </c>
      <c r="M604" s="15" t="str">
        <f t="shared" si="130"/>
        <v>KARA2i_m</v>
      </c>
      <c r="N604" s="15" t="str">
        <f t="shared" si="131"/>
        <v>KARA2i_m</v>
      </c>
      <c r="O604" s="15" t="str">
        <f t="shared" si="132"/>
        <v>KARA2i_m</v>
      </c>
      <c r="P604" s="15" t="str">
        <f t="shared" si="133"/>
        <v>PYK_c</v>
      </c>
      <c r="Q604" s="15" t="str">
        <f t="shared" si="134"/>
        <v>FWD</v>
      </c>
      <c r="R604" s="15" t="str">
        <f t="shared" si="135"/>
        <v>FWD</v>
      </c>
      <c r="S604" s="15" t="str">
        <f t="shared" si="136"/>
        <v>FWD</v>
      </c>
      <c r="T604" s="15" t="str">
        <f t="shared" si="137"/>
        <v>FWD</v>
      </c>
      <c r="U604" s="15" t="str" cm="1">
        <f t="array" ref="U6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K_c_FWD-rt4634</v>
      </c>
      <c r="V604" s="15" t="str" cm="1">
        <f t="array" ref="V6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4),""))</f>
        <v>RXN-PYK_c_FWD-rt4634</v>
      </c>
      <c r="W604" t="str">
        <v>YLR355C</v>
      </c>
      <c r="X604" t="str">
        <v>YLR355C</v>
      </c>
      <c r="Y604" t="str">
        <v>YLR355C</v>
      </c>
      <c r="Z604" t="str">
        <v>YAL038W</v>
      </c>
      <c r="AA604" t="str">
        <v>rt0808</v>
      </c>
      <c r="AB604" t="str">
        <v>rt0808</v>
      </c>
      <c r="AD604" t="str">
        <v>rt4634</v>
      </c>
      <c r="AE604" t="str">
        <v>RXN-KARA2i_m_FWD-rt0808</v>
      </c>
    </row>
    <row r="605" spans="1:31" hidden="1" x14ac:dyDescent="0.2">
      <c r="A605" t="s">
        <v>11561</v>
      </c>
      <c r="B605" t="s">
        <v>13785</v>
      </c>
      <c r="C605" t="s">
        <v>29553</v>
      </c>
      <c r="E605" t="str">
        <f>_xlfn.TEXTBEFORE(scRBA_kapps[[#This Row],[RBA_kapp_batch_rich_per_hour]]," ",,,,"")</f>
        <v>'RXN-KYN_c_FWD-YLR231C'</v>
      </c>
      <c r="F605" t="str">
        <f t="shared" si="125"/>
        <v>'RXN-KYN_c_FWD-YLR231C'</v>
      </c>
      <c r="G605" t="str">
        <f t="shared" si="126"/>
        <v>'RXN-KYN_c_FWD-YLR231C'</v>
      </c>
      <c r="H605" t="s">
        <v>25457</v>
      </c>
      <c r="I605" s="15">
        <f>3600*514.589798689668</f>
        <v>1852523.2752828049</v>
      </c>
      <c r="J605" s="15">
        <f t="shared" si="127"/>
        <v>47160</v>
      </c>
      <c r="K605" s="15">
        <f t="shared" si="128"/>
        <v>45000</v>
      </c>
      <c r="L605" s="15">
        <f t="shared" si="129"/>
        <v>19800</v>
      </c>
      <c r="M605" s="15" t="str">
        <f t="shared" si="130"/>
        <v>KYN_c</v>
      </c>
      <c r="N605" s="15" t="str">
        <f t="shared" si="131"/>
        <v>KYN_c</v>
      </c>
      <c r="O605" s="15" t="str">
        <f t="shared" si="132"/>
        <v>KYN_c</v>
      </c>
      <c r="P605" s="15" t="str">
        <f t="shared" si="133"/>
        <v>PYK_c</v>
      </c>
      <c r="Q605" s="15" t="str">
        <f t="shared" si="134"/>
        <v>FWD</v>
      </c>
      <c r="R605" s="15" t="str">
        <f t="shared" si="135"/>
        <v>FWD</v>
      </c>
      <c r="S605" s="15" t="str">
        <f t="shared" si="136"/>
        <v>FWD</v>
      </c>
      <c r="T605" s="15" t="str">
        <f t="shared" si="137"/>
        <v>FWD</v>
      </c>
      <c r="U605" s="15" t="str" cm="1">
        <f t="array" ref="U6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K_c_FWD-rt4634</v>
      </c>
      <c r="V605" s="15" t="str" cm="1">
        <f t="array" ref="V6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5),""))</f>
        <v/>
      </c>
      <c r="W605" t="str">
        <v>YLR231C</v>
      </c>
      <c r="X605" t="str">
        <v>YLR231C</v>
      </c>
      <c r="Y605" t="str">
        <v>YLR231C</v>
      </c>
      <c r="Z605" t="str">
        <v>YOR347C</v>
      </c>
      <c r="AA605" t="str">
        <v>rt0357</v>
      </c>
      <c r="AB605" t="str">
        <v>rt0357</v>
      </c>
      <c r="AD605" t="str">
        <v/>
      </c>
      <c r="AE605" t="str">
        <v>RXN-KYN_c_FWD-rt0357</v>
      </c>
    </row>
    <row r="606" spans="1:31" hidden="1" x14ac:dyDescent="0.2">
      <c r="A606" t="s">
        <v>11562</v>
      </c>
      <c r="B606" t="s">
        <v>13786</v>
      </c>
      <c r="C606" t="s">
        <v>29554</v>
      </c>
      <c r="E606" t="str">
        <f>_xlfn.TEXTBEFORE(scRBA_kapps[[#This Row],[RBA_kapp_batch_rich_per_hour]]," ",,,,"")</f>
        <v>'RXN-KYN3OX_c_FWD-YBL098W'</v>
      </c>
      <c r="F606" t="str">
        <f t="shared" si="125"/>
        <v>'RXN-KYN3OX_c_FWD-YBL098W'</v>
      </c>
      <c r="G606" t="str">
        <f t="shared" si="126"/>
        <v>'RXN-KYN3OX_c_FWD-YBL098W'</v>
      </c>
      <c r="H606" t="s">
        <v>25452</v>
      </c>
      <c r="I606" s="15">
        <f>3600*78209.297565609</f>
        <v>281553471.23619241</v>
      </c>
      <c r="J606" s="15">
        <f t="shared" si="127"/>
        <v>47160</v>
      </c>
      <c r="K606" s="15">
        <f t="shared" si="128"/>
        <v>45000</v>
      </c>
      <c r="L606" s="15">
        <f t="shared" si="129"/>
        <v>19800</v>
      </c>
      <c r="M606" s="15" t="str">
        <f t="shared" si="130"/>
        <v>KYN3OX_c</v>
      </c>
      <c r="N606" s="15" t="str">
        <f t="shared" si="131"/>
        <v>KYN3OX_c</v>
      </c>
      <c r="O606" s="15" t="str">
        <f t="shared" si="132"/>
        <v>KYN3OX_c</v>
      </c>
      <c r="P606" s="15" t="str">
        <f t="shared" si="133"/>
        <v>PYRDC2_c</v>
      </c>
      <c r="Q606" s="15" t="str">
        <f t="shared" si="134"/>
        <v>FWD</v>
      </c>
      <c r="R606" s="15" t="str">
        <f t="shared" si="135"/>
        <v>FWD</v>
      </c>
      <c r="S606" s="15" t="str">
        <f t="shared" si="136"/>
        <v>FWD</v>
      </c>
      <c r="T606" s="15" t="str">
        <f t="shared" si="137"/>
        <v>FWD</v>
      </c>
      <c r="U606" s="15" t="str" cm="1">
        <f t="array" ref="U6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DC2_c_FWD-rt7423</v>
      </c>
      <c r="V606" s="15" t="str" cm="1">
        <f t="array" ref="V6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6),""))</f>
        <v/>
      </c>
      <c r="W606" t="str">
        <v>YBL098W</v>
      </c>
      <c r="X606" t="str">
        <v>YBL098W</v>
      </c>
      <c r="Y606" t="str">
        <v>YBL098W</v>
      </c>
      <c r="Z606" t="str">
        <v>YGR087C</v>
      </c>
      <c r="AA606" t="str">
        <v>rt0899</v>
      </c>
      <c r="AB606" t="str">
        <v>rt0899</v>
      </c>
      <c r="AD606" t="str">
        <v/>
      </c>
      <c r="AE606" t="str">
        <v>RXN-KYN3OX_c_FWD-rt0899</v>
      </c>
    </row>
    <row r="607" spans="1:31" hidden="1" x14ac:dyDescent="0.2">
      <c r="A607" t="s">
        <v>11563</v>
      </c>
      <c r="B607" t="s">
        <v>13787</v>
      </c>
      <c r="C607" t="s">
        <v>29555</v>
      </c>
      <c r="E607" t="str">
        <f>_xlfn.TEXTBEFORE(scRBA_kapps[[#This Row],[RBA_kapp_batch_rich_per_hour]]," ",,,,"")</f>
        <v>'RXN-PHCD_m_FWD-YHR037W'</v>
      </c>
      <c r="F607" t="str">
        <f t="shared" si="125"/>
        <v>'RXN-PHCD_m_FWD-YHR037W'</v>
      </c>
      <c r="G607" t="str">
        <f t="shared" si="126"/>
        <v>'RXN-PHCD_m_FWD-YHR037W'</v>
      </c>
      <c r="H607" t="s">
        <v>25454</v>
      </c>
      <c r="I607" s="15">
        <f>3600*285.247427024496</f>
        <v>1026890.7372881856</v>
      </c>
      <c r="J607" s="15">
        <f t="shared" si="127"/>
        <v>47160</v>
      </c>
      <c r="K607" s="15">
        <f t="shared" si="128"/>
        <v>45000</v>
      </c>
      <c r="L607" s="15">
        <f t="shared" si="129"/>
        <v>19800</v>
      </c>
      <c r="M607" s="15" t="str">
        <f t="shared" si="130"/>
        <v>PHCD_m</v>
      </c>
      <c r="N607" s="15" t="str">
        <f t="shared" si="131"/>
        <v>PHCD_m</v>
      </c>
      <c r="O607" s="15" t="str">
        <f t="shared" si="132"/>
        <v>PHCD_m</v>
      </c>
      <c r="P607" s="15" t="str">
        <f t="shared" si="133"/>
        <v>PYRDC2_c</v>
      </c>
      <c r="Q607" s="15" t="str">
        <f t="shared" si="134"/>
        <v>FWD</v>
      </c>
      <c r="R607" s="15" t="str">
        <f t="shared" si="135"/>
        <v>FWD</v>
      </c>
      <c r="S607" s="15" t="str">
        <f t="shared" si="136"/>
        <v>FWD</v>
      </c>
      <c r="T607" s="15" t="str">
        <f t="shared" si="137"/>
        <v>FWD</v>
      </c>
      <c r="U607" s="15" t="str" cm="1">
        <f t="array" ref="U6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DC2_c_FWD-rt7423</v>
      </c>
      <c r="V607" s="15" t="str" cm="1">
        <f t="array" ref="V6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7),""))</f>
        <v>RXN-PYRDC2_c_FWD-rt7423</v>
      </c>
      <c r="W607" t="str">
        <v>YHR037W</v>
      </c>
      <c r="X607" t="str">
        <v>YHR037W</v>
      </c>
      <c r="Y607" t="str">
        <v>YHR037W</v>
      </c>
      <c r="Z607" t="str">
        <v>YLR044C</v>
      </c>
      <c r="AA607" t="str">
        <v>rt0201</v>
      </c>
      <c r="AB607" t="str">
        <v>rt0201</v>
      </c>
      <c r="AD607" t="str">
        <v>rt7423</v>
      </c>
      <c r="AE607" t="str">
        <v>RXN-PHCD_m_FWD-rt0201</v>
      </c>
    </row>
    <row r="608" spans="1:31" hidden="1" x14ac:dyDescent="0.2">
      <c r="A608" t="s">
        <v>11564</v>
      </c>
      <c r="B608" t="s">
        <v>13788</v>
      </c>
      <c r="C608" t="s">
        <v>29556</v>
      </c>
      <c r="E608" t="str">
        <f>_xlfn.TEXTBEFORE(scRBA_kapps[[#This Row],[RBA_kapp_batch_rich_per_hour]]," ",,,,"")</f>
        <v>'RXN-PHCD_m_REV-YHR037W'</v>
      </c>
      <c r="F608" t="str">
        <f t="shared" si="125"/>
        <v>'RXN-PHCD_m_REV-YHR037W'</v>
      </c>
      <c r="G608" t="str">
        <f t="shared" si="126"/>
        <v>'RXN-PHCD_m_REV-YHR037W'</v>
      </c>
      <c r="H608" t="s">
        <v>25456</v>
      </c>
      <c r="I608" s="15">
        <f>3600*1846.38684789881</f>
        <v>6646992.6524357162</v>
      </c>
      <c r="J608" s="15">
        <f t="shared" si="127"/>
        <v>47160</v>
      </c>
      <c r="K608" s="15">
        <f t="shared" si="128"/>
        <v>45000</v>
      </c>
      <c r="L608" s="15">
        <f t="shared" si="129"/>
        <v>19800</v>
      </c>
      <c r="M608" s="15" t="str">
        <f t="shared" si="130"/>
        <v>PHCD_m</v>
      </c>
      <c r="N608" s="15" t="str">
        <f t="shared" si="131"/>
        <v>PHCD_m</v>
      </c>
      <c r="O608" s="15" t="str">
        <f t="shared" si="132"/>
        <v>PHCD_m</v>
      </c>
      <c r="P608" s="15" t="str">
        <f t="shared" si="133"/>
        <v>PYRDC2_c</v>
      </c>
      <c r="Q608" s="15" t="str">
        <f t="shared" si="134"/>
        <v>REV</v>
      </c>
      <c r="R608" s="15" t="str">
        <f t="shared" si="135"/>
        <v>REV</v>
      </c>
      <c r="S608" s="15" t="str">
        <f t="shared" si="136"/>
        <v>REV</v>
      </c>
      <c r="T608" s="15" t="str">
        <f t="shared" si="137"/>
        <v>FWD</v>
      </c>
      <c r="U608" s="15" t="str" cm="1">
        <f t="array" ref="U6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DC2_c_FWD-rt7423</v>
      </c>
      <c r="V608" s="15" t="str" cm="1">
        <f t="array" ref="V6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8),""))</f>
        <v/>
      </c>
      <c r="W608" t="str">
        <v>YHR037W</v>
      </c>
      <c r="X608" t="str">
        <v>YHR037W</v>
      </c>
      <c r="Y608" t="str">
        <v>YHR037W</v>
      </c>
      <c r="Z608" t="str">
        <v>YLR134W</v>
      </c>
      <c r="AA608" t="str">
        <v>rt0201</v>
      </c>
      <c r="AB608" t="str">
        <v>rt0201</v>
      </c>
      <c r="AD608" t="str">
        <v/>
      </c>
      <c r="AE608" t="str">
        <v>RXN-PHCD_m_REV-rt0201</v>
      </c>
    </row>
    <row r="609" spans="1:31" hidden="1" x14ac:dyDescent="0.2">
      <c r="A609" t="s">
        <v>11565</v>
      </c>
      <c r="B609" t="s">
        <v>13789</v>
      </c>
      <c r="C609" t="s">
        <v>29557</v>
      </c>
      <c r="E609" t="str">
        <f>_xlfn.TEXTBEFORE(scRBA_kapps[[#This Row],[RBA_kapp_batch_rich_per_hour]]," ",,,,"")</f>
        <v>'RXN-4HGLSD_m_FWD-YHR037W'</v>
      </c>
      <c r="F609" t="str">
        <f t="shared" si="125"/>
        <v>'RXN-4HGLSD_m_FWD-YHR037W'</v>
      </c>
      <c r="G609" t="str">
        <f t="shared" si="126"/>
        <v>'RXN-4HGLSD_m_FWD-YHR037W'</v>
      </c>
      <c r="H609" t="s">
        <v>25447</v>
      </c>
      <c r="I609" s="15">
        <f>3600*78209.297565609</f>
        <v>281553471.23619241</v>
      </c>
      <c r="J609" s="15">
        <f t="shared" si="127"/>
        <v>47160</v>
      </c>
      <c r="K609" s="15">
        <f t="shared" si="128"/>
        <v>45000</v>
      </c>
      <c r="L609" s="15">
        <f t="shared" si="129"/>
        <v>19800</v>
      </c>
      <c r="M609" s="15" t="str">
        <f t="shared" si="130"/>
        <v>4HGLSD_m</v>
      </c>
      <c r="N609" s="15" t="str">
        <f t="shared" si="131"/>
        <v>4HGLSD_m</v>
      </c>
      <c r="O609" s="15" t="str">
        <f t="shared" si="132"/>
        <v>4HGLSD_m</v>
      </c>
      <c r="P609" s="15" t="str">
        <f t="shared" si="133"/>
        <v>PYRDC_c</v>
      </c>
      <c r="Q609" s="15" t="str">
        <f t="shared" si="134"/>
        <v>FWD</v>
      </c>
      <c r="R609" s="15" t="str">
        <f t="shared" si="135"/>
        <v>FWD</v>
      </c>
      <c r="S609" s="15" t="str">
        <f t="shared" si="136"/>
        <v>FWD</v>
      </c>
      <c r="T609" s="15" t="str">
        <f t="shared" si="137"/>
        <v>FWD</v>
      </c>
      <c r="U609" s="15" t="str" cm="1">
        <f t="array" ref="U6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DC_c_FWD-rt7423</v>
      </c>
      <c r="V609" s="15" t="str" cm="1">
        <f t="array" ref="V6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09),""))</f>
        <v/>
      </c>
      <c r="W609" t="str">
        <v>YHR037W</v>
      </c>
      <c r="X609" t="str">
        <v>YHR037W</v>
      </c>
      <c r="Y609" t="str">
        <v>YHR037W</v>
      </c>
      <c r="Z609" t="str">
        <v>YGR087C</v>
      </c>
      <c r="AA609" t="str">
        <v>rt0201</v>
      </c>
      <c r="AB609" t="str">
        <v>rt0201</v>
      </c>
      <c r="AD609" t="str">
        <v/>
      </c>
      <c r="AE609" t="str">
        <v>RXN-4HGLSD_m_FWD-rt0201</v>
      </c>
    </row>
    <row r="610" spans="1:31" hidden="1" x14ac:dyDescent="0.2">
      <c r="A610" t="s">
        <v>11566</v>
      </c>
      <c r="B610" t="s">
        <v>13790</v>
      </c>
      <c r="C610" t="s">
        <v>29558</v>
      </c>
      <c r="E610" t="str">
        <f>_xlfn.TEXTBEFORE(scRBA_kapps[[#This Row],[RBA_kapp_batch_rich_per_hour]]," ",,,,"")</f>
        <v>'RXN-4HGLSD_m_REV-YHR037W'</v>
      </c>
      <c r="F610" t="str">
        <f t="shared" si="125"/>
        <v>'RXN-4HGLSD_m_REV-YHR037W'</v>
      </c>
      <c r="G610" t="str">
        <f t="shared" si="126"/>
        <v>'RXN-4HGLSD_m_REV-YHR037W'</v>
      </c>
      <c r="H610" t="s">
        <v>25449</v>
      </c>
      <c r="I610" s="15">
        <f>3600*285.247427024496</f>
        <v>1026890.7372881856</v>
      </c>
      <c r="J610" s="15">
        <f t="shared" si="127"/>
        <v>47160</v>
      </c>
      <c r="K610" s="15">
        <f t="shared" si="128"/>
        <v>45000</v>
      </c>
      <c r="L610" s="15">
        <f t="shared" si="129"/>
        <v>19800</v>
      </c>
      <c r="M610" s="15" t="str">
        <f t="shared" si="130"/>
        <v>4HGLSD_m</v>
      </c>
      <c r="N610" s="15" t="str">
        <f t="shared" si="131"/>
        <v>4HGLSD_m</v>
      </c>
      <c r="O610" s="15" t="str">
        <f t="shared" si="132"/>
        <v>4HGLSD_m</v>
      </c>
      <c r="P610" s="15" t="str">
        <f t="shared" si="133"/>
        <v>PYRDC_c</v>
      </c>
      <c r="Q610" s="15" t="str">
        <f t="shared" si="134"/>
        <v>REV</v>
      </c>
      <c r="R610" s="15" t="str">
        <f t="shared" si="135"/>
        <v>REV</v>
      </c>
      <c r="S610" s="15" t="str">
        <f t="shared" si="136"/>
        <v>REV</v>
      </c>
      <c r="T610" s="15" t="str">
        <f t="shared" si="137"/>
        <v>FWD</v>
      </c>
      <c r="U610" s="15" t="str" cm="1">
        <f t="array" ref="U6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DC_c_FWD-rt7423</v>
      </c>
      <c r="V610" s="15" t="str" cm="1">
        <f t="array" ref="V6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0),""))</f>
        <v>RXN-PYRDC_c_FWD-rt7423</v>
      </c>
      <c r="W610" t="str">
        <v>YHR037W</v>
      </c>
      <c r="X610" t="str">
        <v>YHR037W</v>
      </c>
      <c r="Y610" t="str">
        <v>YHR037W</v>
      </c>
      <c r="Z610" t="str">
        <v>YLR044C</v>
      </c>
      <c r="AA610" t="str">
        <v>rt0201</v>
      </c>
      <c r="AB610" t="str">
        <v>rt0201</v>
      </c>
      <c r="AD610" t="str">
        <v>rt7423</v>
      </c>
      <c r="AE610" t="str">
        <v>RXN-4HGLSD_m_REV-rt0201</v>
      </c>
    </row>
    <row r="611" spans="1:31" hidden="1" x14ac:dyDescent="0.2">
      <c r="A611" t="s">
        <v>11567</v>
      </c>
      <c r="B611" t="s">
        <v>13791</v>
      </c>
      <c r="C611" t="s">
        <v>29559</v>
      </c>
      <c r="E611" t="str">
        <f>_xlfn.TEXTBEFORE(scRBA_kapps[[#This Row],[RBA_kapp_batch_rich_per_hour]]," ",,,,"")</f>
        <v>'RXN-ALATA_L_m_FWD-YLR089C'</v>
      </c>
      <c r="F611" t="str">
        <f t="shared" si="125"/>
        <v>'RXN-ALATA_L_m_FWD-YLR089C'</v>
      </c>
      <c r="G611" t="str">
        <f t="shared" si="126"/>
        <v>'RXN-ALATA_L_m_FWD-YLR089C'</v>
      </c>
      <c r="H611" t="s">
        <v>25451</v>
      </c>
      <c r="I611" s="15">
        <f>3600*1846.38684789881</f>
        <v>6646992.6524357162</v>
      </c>
      <c r="J611" s="15">
        <f t="shared" si="127"/>
        <v>47160</v>
      </c>
      <c r="K611" s="15">
        <f t="shared" si="128"/>
        <v>45000</v>
      </c>
      <c r="L611" s="15">
        <f t="shared" si="129"/>
        <v>19800</v>
      </c>
      <c r="M611" s="15" t="str">
        <f t="shared" si="130"/>
        <v>ALATA_L_m</v>
      </c>
      <c r="N611" s="15" t="str">
        <f t="shared" si="131"/>
        <v>ALATA_L_m</v>
      </c>
      <c r="O611" s="15" t="str">
        <f t="shared" si="132"/>
        <v>ALATA_L_m</v>
      </c>
      <c r="P611" s="15" t="str">
        <f t="shared" si="133"/>
        <v>PYRDC_c</v>
      </c>
      <c r="Q611" s="15" t="str">
        <f t="shared" si="134"/>
        <v>FWD</v>
      </c>
      <c r="R611" s="15" t="str">
        <f t="shared" si="135"/>
        <v>FWD</v>
      </c>
      <c r="S611" s="15" t="str">
        <f t="shared" si="136"/>
        <v>FWD</v>
      </c>
      <c r="T611" s="15" t="str">
        <f t="shared" si="137"/>
        <v>FWD</v>
      </c>
      <c r="U611" s="15" t="str" cm="1">
        <f t="array" ref="U6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DC_c_FWD-rt7423</v>
      </c>
      <c r="V611" s="15" t="str" cm="1">
        <f t="array" ref="V6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1),""))</f>
        <v/>
      </c>
      <c r="W611" t="str">
        <v>YLR089C</v>
      </c>
      <c r="X611" t="str">
        <v>YLR089C</v>
      </c>
      <c r="Y611" t="str">
        <v>YLR089C</v>
      </c>
      <c r="Z611" t="str">
        <v>YLR134W</v>
      </c>
      <c r="AA611" t="str">
        <v/>
      </c>
      <c r="AB611" t="str">
        <v/>
      </c>
      <c r="AD611" t="str">
        <v/>
      </c>
      <c r="AE611" t="str">
        <v>RXN-ALATA_L_m_FWD-</v>
      </c>
    </row>
    <row r="612" spans="1:31" hidden="1" x14ac:dyDescent="0.2">
      <c r="A612" t="s">
        <v>11568</v>
      </c>
      <c r="B612" t="s">
        <v>13792</v>
      </c>
      <c r="C612" t="s">
        <v>29560</v>
      </c>
      <c r="E612" t="str">
        <f>_xlfn.TEXTBEFORE(scRBA_kapps[[#This Row],[RBA_kapp_batch_rich_per_hour]]," ",,,,"")</f>
        <v>'RXN-ALATA_L_m_REV-YLR089C'</v>
      </c>
      <c r="F612" t="str">
        <f t="shared" si="125"/>
        <v>'RXN-ALATA_L_m_REV-YLR089C'</v>
      </c>
      <c r="G612" t="str">
        <f t="shared" si="126"/>
        <v>'RXN-ALATA_L_m_REV-YLR089C'</v>
      </c>
      <c r="H612" t="s">
        <v>28364</v>
      </c>
      <c r="I612" s="15">
        <f>3600*87.2308270256484</f>
        <v>314030.9772923342</v>
      </c>
      <c r="J612" s="15">
        <f t="shared" si="127"/>
        <v>928092.96478499996</v>
      </c>
      <c r="K612" s="15">
        <f t="shared" si="128"/>
        <v>1353278.181781</v>
      </c>
      <c r="L612" s="15">
        <f t="shared" si="129"/>
        <v>1537268.119685</v>
      </c>
      <c r="M612" s="15" t="str">
        <f t="shared" si="130"/>
        <v>ALATA_L_m</v>
      </c>
      <c r="N612" s="15" t="str">
        <f t="shared" si="131"/>
        <v>ALATA_L_m</v>
      </c>
      <c r="O612" s="15" t="str">
        <f t="shared" si="132"/>
        <v>ALATA_L_m</v>
      </c>
      <c r="P612" s="15" t="str">
        <f t="shared" si="133"/>
        <v>PYRtps_m</v>
      </c>
      <c r="Q612" s="15" t="str">
        <f t="shared" si="134"/>
        <v>REV</v>
      </c>
      <c r="R612" s="15" t="str">
        <f t="shared" si="135"/>
        <v>REV</v>
      </c>
      <c r="S612" s="15" t="str">
        <f t="shared" si="136"/>
        <v>REV</v>
      </c>
      <c r="T612" s="15" t="str">
        <f t="shared" si="137"/>
        <v>FWD</v>
      </c>
      <c r="U612" s="15" t="str" cm="1">
        <f t="array" ref="U6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tps_m_FWD-MPC13</v>
      </c>
      <c r="V612" s="15" t="str" cm="1">
        <f t="array" ref="V6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2),""))</f>
        <v/>
      </c>
      <c r="W612" t="str">
        <v>YLR089C</v>
      </c>
      <c r="X612" t="str">
        <v>YLR089C</v>
      </c>
      <c r="Y612" t="str">
        <v>YLR089C</v>
      </c>
      <c r="Z612" t="str">
        <v>MPC12</v>
      </c>
      <c r="AA612" t="str">
        <v/>
      </c>
      <c r="AB612" t="str">
        <v/>
      </c>
      <c r="AD612" t="str">
        <v/>
      </c>
      <c r="AE612" t="str">
        <v>RXN-ALATA_L_m_REV-</v>
      </c>
    </row>
    <row r="613" spans="1:31" hidden="1" x14ac:dyDescent="0.2">
      <c r="A613" t="s">
        <v>11569</v>
      </c>
      <c r="B613" t="s">
        <v>13793</v>
      </c>
      <c r="C613" t="s">
        <v>29561</v>
      </c>
      <c r="E613" t="str">
        <f>_xlfn.TEXTBEFORE(scRBA_kapps[[#This Row],[RBA_kapp_batch_rich_per_hour]]," ",,,,"")</f>
        <v>'RXN-THRA2_c_FWD-YEL046C'</v>
      </c>
      <c r="F613" t="str">
        <f t="shared" si="125"/>
        <v>'RXN-THRA2_c_FWD-YEL046C'</v>
      </c>
      <c r="G613" t="str">
        <f t="shared" si="126"/>
        <v>'RXN-THRA2_c_FWD-YEL046C'</v>
      </c>
      <c r="H613" t="s">
        <v>21446</v>
      </c>
      <c r="I613" s="15">
        <f>3600*87.2308270256484</f>
        <v>314030.9772923342</v>
      </c>
      <c r="J613" s="15">
        <f t="shared" si="127"/>
        <v>47160</v>
      </c>
      <c r="K613" s="15">
        <f t="shared" si="128"/>
        <v>45000</v>
      </c>
      <c r="L613" s="15">
        <f t="shared" si="129"/>
        <v>19800</v>
      </c>
      <c r="M613" s="15" t="str">
        <f t="shared" si="130"/>
        <v>THRA2_c</v>
      </c>
      <c r="N613" s="15" t="str">
        <f t="shared" si="131"/>
        <v>THRA2_c</v>
      </c>
      <c r="O613" s="15" t="str">
        <f t="shared" si="132"/>
        <v>THRA2_c</v>
      </c>
      <c r="P613" s="15" t="str">
        <f t="shared" si="133"/>
        <v>PYRtps_m</v>
      </c>
      <c r="Q613" s="15" t="str">
        <f t="shared" si="134"/>
        <v>FWD</v>
      </c>
      <c r="R613" s="15" t="str">
        <f t="shared" si="135"/>
        <v>FWD</v>
      </c>
      <c r="S613" s="15" t="str">
        <f t="shared" si="136"/>
        <v>FWD</v>
      </c>
      <c r="T613" s="15" t="str">
        <f t="shared" si="137"/>
        <v>FWD</v>
      </c>
      <c r="U613" s="15" t="str" cm="1">
        <f t="array" ref="U6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PYRtps_m_FWD-MPC13</v>
      </c>
      <c r="V613" s="15" t="str" cm="1">
        <f t="array" ref="V6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3),""))</f>
        <v/>
      </c>
      <c r="W613" t="str">
        <v>YEL046C</v>
      </c>
      <c r="X613" t="str">
        <v>YEL046C</v>
      </c>
      <c r="Y613" t="str">
        <v>YEL046C</v>
      </c>
      <c r="Z613" t="str">
        <v>MPC13</v>
      </c>
      <c r="AA613" t="str">
        <v>rt0854</v>
      </c>
      <c r="AB613" t="str">
        <v>rt0854</v>
      </c>
      <c r="AD613" t="str">
        <v/>
      </c>
      <c r="AE613" t="str">
        <v>RXN-THRA2_c_FWD-rt0854</v>
      </c>
    </row>
    <row r="614" spans="1:31" hidden="1" x14ac:dyDescent="0.2">
      <c r="A614" t="s">
        <v>11570</v>
      </c>
      <c r="B614" t="s">
        <v>13794</v>
      </c>
      <c r="C614" t="s">
        <v>29562</v>
      </c>
      <c r="E614" t="str">
        <f>_xlfn.TEXTBEFORE(scRBA_kapps[[#This Row],[RBA_kapp_batch_rich_per_hour]]," ",,,,"")</f>
        <v>'RXN-ATHRDHr_c_FWD-YMR226C'</v>
      </c>
      <c r="F614" t="str">
        <f t="shared" si="125"/>
        <v>'RXN-ATHRDHr_c_FWD-YMR226C'</v>
      </c>
      <c r="G614" t="str">
        <f t="shared" si="126"/>
        <v>'RXN-ATHRDHr_c_FWD-YMR226C'</v>
      </c>
      <c r="H614" t="s">
        <v>28216</v>
      </c>
      <c r="I614" s="15">
        <f>3600*0.00990835090880543</f>
        <v>35.670063271699547</v>
      </c>
      <c r="J614" s="15">
        <f t="shared" si="127"/>
        <v>47160</v>
      </c>
      <c r="K614" s="15">
        <f t="shared" si="128"/>
        <v>45000</v>
      </c>
      <c r="L614" s="15">
        <f t="shared" si="129"/>
        <v>19800</v>
      </c>
      <c r="M614" s="15" t="str">
        <f t="shared" si="130"/>
        <v>ATHRDHr_c</v>
      </c>
      <c r="N614" s="15" t="str">
        <f t="shared" si="131"/>
        <v>ATHRDHr_c</v>
      </c>
      <c r="O614" s="15" t="str">
        <f t="shared" si="132"/>
        <v>ATHRDHr_c</v>
      </c>
      <c r="P614" s="15" t="str">
        <f t="shared" si="133"/>
        <v>RBFK_c</v>
      </c>
      <c r="Q614" s="15" t="str">
        <f t="shared" si="134"/>
        <v>FWD</v>
      </c>
      <c r="R614" s="15" t="str">
        <f t="shared" si="135"/>
        <v>FWD</v>
      </c>
      <c r="S614" s="15" t="str">
        <f t="shared" si="136"/>
        <v>FWD</v>
      </c>
      <c r="T614" s="15" t="str">
        <f t="shared" si="137"/>
        <v>FWD</v>
      </c>
      <c r="U614" s="15" t="str" cm="1">
        <f t="array" ref="U6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BFK_c_FWD-rt0930_c</v>
      </c>
      <c r="V614" s="15" t="str" cm="1">
        <f t="array" ref="V6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4),""))</f>
        <v/>
      </c>
      <c r="W614" t="str">
        <v>YMR226C</v>
      </c>
      <c r="X614" t="str">
        <v>YMR226C</v>
      </c>
      <c r="Y614" t="str">
        <v>YMR226C</v>
      </c>
      <c r="Z614" t="str">
        <v>YDR236C_r</v>
      </c>
      <c r="AA614" t="str">
        <v>rt1844</v>
      </c>
      <c r="AB614" t="str">
        <v>rt1844</v>
      </c>
      <c r="AD614" t="str">
        <v/>
      </c>
      <c r="AE614" t="str">
        <v>RXN-ATHRDHr_c_FWD-rt1844</v>
      </c>
    </row>
    <row r="615" spans="1:31" hidden="1" x14ac:dyDescent="0.2">
      <c r="A615" t="s">
        <v>11571</v>
      </c>
      <c r="B615" t="s">
        <v>13795</v>
      </c>
      <c r="C615" t="s">
        <v>29563</v>
      </c>
      <c r="E615" t="str">
        <f>_xlfn.TEXTBEFORE(scRBA_kapps[[#This Row],[RBA_kapp_batch_rich_per_hour]]," ",,,,"")</f>
        <v>'RXN-ATHRDHr_c_REV-YMR226C'</v>
      </c>
      <c r="F615" t="str">
        <f t="shared" si="125"/>
        <v>'RXN-ATHRDHr_c_REV-YMR226C'</v>
      </c>
      <c r="G615" t="str">
        <f t="shared" si="126"/>
        <v>'RXN-ATHRDHr_c_REV-YMR226C'</v>
      </c>
      <c r="H615" t="s">
        <v>25469</v>
      </c>
      <c r="I615" s="15">
        <f>3600*5.15790341288906</f>
        <v>18568.452286400618</v>
      </c>
      <c r="J615" s="15">
        <f t="shared" si="127"/>
        <v>47160</v>
      </c>
      <c r="K615" s="15">
        <f t="shared" si="128"/>
        <v>45000</v>
      </c>
      <c r="L615" s="15">
        <f t="shared" si="129"/>
        <v>19800</v>
      </c>
      <c r="M615" s="15" t="str">
        <f t="shared" si="130"/>
        <v>ATHRDHr_c</v>
      </c>
      <c r="N615" s="15" t="str">
        <f t="shared" si="131"/>
        <v>ATHRDHr_c</v>
      </c>
      <c r="O615" s="15" t="str">
        <f t="shared" si="132"/>
        <v>ATHRDHr_c</v>
      </c>
      <c r="P615" s="15" t="str">
        <f t="shared" si="133"/>
        <v>RBK_c</v>
      </c>
      <c r="Q615" s="15" t="str">
        <f t="shared" si="134"/>
        <v>REV</v>
      </c>
      <c r="R615" s="15" t="str">
        <f t="shared" si="135"/>
        <v>REV</v>
      </c>
      <c r="S615" s="15" t="str">
        <f t="shared" si="136"/>
        <v>REV</v>
      </c>
      <c r="T615" s="15" t="str">
        <f t="shared" si="137"/>
        <v>FWD</v>
      </c>
      <c r="U615" s="15" t="str" cm="1">
        <f t="array" ref="U6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BK_c_FWD-rt2501</v>
      </c>
      <c r="V615" s="15" t="str" cm="1">
        <f t="array" ref="V6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5),""))</f>
        <v>RXN-RBK_c_FWD-rt2501</v>
      </c>
      <c r="W615" t="str">
        <v>YMR226C</v>
      </c>
      <c r="X615" t="str">
        <v>YMR226C</v>
      </c>
      <c r="Y615" t="str">
        <v>YMR226C</v>
      </c>
      <c r="Z615" t="str">
        <v>YCR036W</v>
      </c>
      <c r="AA615" t="str">
        <v>rt1844</v>
      </c>
      <c r="AB615" t="str">
        <v>rt1844</v>
      </c>
      <c r="AD615" t="str">
        <v>rt2501</v>
      </c>
      <c r="AE615" t="str">
        <v>RXN-ATHRDHr_c_REV-rt1844</v>
      </c>
    </row>
    <row r="616" spans="1:31" hidden="1" x14ac:dyDescent="0.2">
      <c r="A616" t="s">
        <v>11572</v>
      </c>
      <c r="B616" t="s">
        <v>13796</v>
      </c>
      <c r="C616" t="s">
        <v>29564</v>
      </c>
      <c r="E616" t="str">
        <f>_xlfn.TEXTBEFORE(scRBA_kapps[[#This Row],[RBA_kapp_batch_rich_per_hour]]," ",,,,"")</f>
        <v>'RXN-ASNN_c_FWD-YDR321W'</v>
      </c>
      <c r="F616" t="str">
        <f t="shared" si="125"/>
        <v>'RXN-ASNN_c_FWD-YDR321W'</v>
      </c>
      <c r="G616" t="str">
        <f t="shared" si="126"/>
        <v>'RXN-ASNN_c_FWD-YDR321W'</v>
      </c>
      <c r="H616" t="s">
        <v>28527</v>
      </c>
      <c r="I616" s="15">
        <f>3600*5.15790341288906</f>
        <v>18568.452286400618</v>
      </c>
      <c r="J616" s="15">
        <f t="shared" si="127"/>
        <v>47160</v>
      </c>
      <c r="K616" s="15">
        <f t="shared" si="128"/>
        <v>45000</v>
      </c>
      <c r="L616" s="15">
        <f t="shared" si="129"/>
        <v>19800</v>
      </c>
      <c r="M616" s="15" t="str">
        <f t="shared" si="130"/>
        <v>ASNN_c</v>
      </c>
      <c r="N616" s="15" t="str">
        <f t="shared" si="131"/>
        <v>ASNN_c</v>
      </c>
      <c r="O616" s="15" t="str">
        <f t="shared" si="132"/>
        <v>ASNN_c</v>
      </c>
      <c r="P616" s="15" t="str">
        <f t="shared" si="133"/>
        <v>RLFC2O_c</v>
      </c>
      <c r="Q616" s="15" t="str">
        <f t="shared" si="134"/>
        <v>FWD</v>
      </c>
      <c r="R616" s="15" t="str">
        <f t="shared" si="135"/>
        <v>FWD</v>
      </c>
      <c r="S616" s="15" t="str">
        <f t="shared" si="136"/>
        <v>FWD</v>
      </c>
      <c r="T616" s="15" t="str">
        <f t="shared" si="137"/>
        <v>FWD</v>
      </c>
      <c r="U616" s="15" t="str" cm="1">
        <f t="array" ref="U6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LFC2O_c_FWD-rt4960</v>
      </c>
      <c r="V616" s="15" t="str" cm="1">
        <f t="array" ref="V6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6),""))</f>
        <v>RXN-RLFC2O_c_FWD-rt4960</v>
      </c>
      <c r="W616" t="str">
        <v>YDR321W</v>
      </c>
      <c r="X616" t="str">
        <v>YDR321W</v>
      </c>
      <c r="Y616" t="str">
        <v>YDR321W</v>
      </c>
      <c r="Z616" t="str">
        <v>YDL174C</v>
      </c>
      <c r="AA616" t="str">
        <v/>
      </c>
      <c r="AB616" t="str">
        <v/>
      </c>
      <c r="AD616" t="str">
        <v>rt4960</v>
      </c>
      <c r="AE616" t="str">
        <v>RXN-ASNN_c_FWD-</v>
      </c>
    </row>
    <row r="617" spans="1:31" hidden="1" x14ac:dyDescent="0.2">
      <c r="A617" t="s">
        <v>11573</v>
      </c>
      <c r="B617" t="s">
        <v>13797</v>
      </c>
      <c r="C617" t="s">
        <v>29565</v>
      </c>
      <c r="E617" t="str">
        <f>_xlfn.TEXTBEFORE(scRBA_kapps[[#This Row],[RBA_kapp_batch_rich_per_hour]]," ",,,,"")</f>
        <v>'RXN-ASNN_e_FWD-YLR157C'</v>
      </c>
      <c r="F617" t="str">
        <f t="shared" si="125"/>
        <v>'RXN-ASNN_e_FWD-YLR157C'</v>
      </c>
      <c r="G617" t="str">
        <f t="shared" si="126"/>
        <v>'RXN-ASNN_e_FWD-YLR157C'</v>
      </c>
      <c r="H617" t="s">
        <v>28531</v>
      </c>
      <c r="I617" s="37">
        <f>3600*9.65283189550525E-06</f>
        <v>3.47501948238189E-2</v>
      </c>
      <c r="J617" s="15">
        <f t="shared" si="127"/>
        <v>47160</v>
      </c>
      <c r="K617" s="15">
        <f t="shared" si="128"/>
        <v>45000</v>
      </c>
      <c r="L617" s="15">
        <f t="shared" si="129"/>
        <v>19800</v>
      </c>
      <c r="M617" s="15" t="str">
        <f t="shared" si="130"/>
        <v>ASNN_e</v>
      </c>
      <c r="N617" s="15" t="str">
        <f t="shared" si="131"/>
        <v>ASNN_e</v>
      </c>
      <c r="O617" s="15" t="str">
        <f t="shared" si="132"/>
        <v>ASNN_e</v>
      </c>
      <c r="P617" s="15" t="str">
        <f t="shared" si="133"/>
        <v>RLFC2O_m</v>
      </c>
      <c r="Q617" s="15" t="str">
        <f t="shared" si="134"/>
        <v>FWD</v>
      </c>
      <c r="R617" s="15" t="str">
        <f t="shared" si="135"/>
        <v>FWD</v>
      </c>
      <c r="S617" s="15" t="str">
        <f t="shared" si="136"/>
        <v>FWD</v>
      </c>
      <c r="T617" s="15" t="str">
        <f t="shared" si="137"/>
        <v>FWD</v>
      </c>
      <c r="U617" s="15" t="str" cm="1">
        <f t="array" ref="U6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LFC2O_m_FWD-rt8275</v>
      </c>
      <c r="V617" s="15" t="str" cm="1">
        <f t="array" ref="V6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7),""))</f>
        <v>RXN-RLFC2O_m_FWD-rt8275</v>
      </c>
      <c r="W617" t="str">
        <v>YLR157C</v>
      </c>
      <c r="X617" t="str">
        <v>YLR157C</v>
      </c>
      <c r="Y617" t="str">
        <v>YLR157C</v>
      </c>
      <c r="Z617" t="str">
        <v>YDL178W</v>
      </c>
      <c r="AA617" t="str">
        <v/>
      </c>
      <c r="AB617" t="str">
        <v/>
      </c>
      <c r="AD617" t="str">
        <v>rt8275</v>
      </c>
      <c r="AE617" t="str">
        <v>RXN-ASNN_e_FWD-</v>
      </c>
    </row>
    <row r="618" spans="1:31" hidden="1" x14ac:dyDescent="0.2">
      <c r="A618" t="s">
        <v>11574</v>
      </c>
      <c r="B618" t="s">
        <v>13798</v>
      </c>
      <c r="C618" t="s">
        <v>29566</v>
      </c>
      <c r="E618" t="str">
        <f>_xlfn.TEXTBEFORE(scRBA_kapps[[#This Row],[RBA_kapp_batch_rich_per_hour]]," ",,,,"")</f>
        <v>'RXN-ASNN_e_FWD-YLR160C'</v>
      </c>
      <c r="F618" t="str">
        <f t="shared" si="125"/>
        <v>'RXN-ASNN_e_FWD-YLR160C'</v>
      </c>
      <c r="G618" t="str">
        <f t="shared" si="126"/>
        <v>'RXN-ASNN_e_FWD-YLR160C'</v>
      </c>
      <c r="H618" t="s">
        <v>25473</v>
      </c>
      <c r="I618" s="15">
        <f>3600*371.705462587573</f>
        <v>1338139.6653152627</v>
      </c>
      <c r="J618" s="15">
        <f t="shared" si="127"/>
        <v>47160</v>
      </c>
      <c r="K618" s="15">
        <f t="shared" si="128"/>
        <v>45000</v>
      </c>
      <c r="L618" s="15">
        <f t="shared" si="129"/>
        <v>19800</v>
      </c>
      <c r="M618" s="15" t="str">
        <f t="shared" si="130"/>
        <v>ASNN_e</v>
      </c>
      <c r="N618" s="15" t="str">
        <f t="shared" si="131"/>
        <v>ASNN_e</v>
      </c>
      <c r="O618" s="15" t="str">
        <f t="shared" si="132"/>
        <v>ASNN_e</v>
      </c>
      <c r="P618" s="15" t="str">
        <f t="shared" si="133"/>
        <v>RNDR1_c</v>
      </c>
      <c r="Q618" s="15" t="str">
        <f t="shared" si="134"/>
        <v>FWD</v>
      </c>
      <c r="R618" s="15" t="str">
        <f t="shared" si="135"/>
        <v>FWD</v>
      </c>
      <c r="S618" s="15" t="str">
        <f t="shared" si="136"/>
        <v>FWD</v>
      </c>
      <c r="T618" s="15" t="str">
        <f t="shared" si="137"/>
        <v>FWD</v>
      </c>
      <c r="U618" s="15" t="str" cm="1">
        <f t="array" ref="U6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NDR1_c_FWD-RNR124</v>
      </c>
      <c r="V618" s="15" t="str" cm="1">
        <f t="array" ref="V6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8),""))</f>
        <v/>
      </c>
      <c r="W618" t="str">
        <v>YLR160C</v>
      </c>
      <c r="X618" t="str">
        <v>YLR160C</v>
      </c>
      <c r="Y618" t="str">
        <v>YLR160C</v>
      </c>
      <c r="Z618" t="str">
        <v>RNR1234</v>
      </c>
      <c r="AA618" t="str">
        <v/>
      </c>
      <c r="AB618" t="str">
        <v/>
      </c>
      <c r="AD618" t="str">
        <v/>
      </c>
      <c r="AE618" t="str">
        <v>RXN-ASNN_e_FWD-</v>
      </c>
    </row>
    <row r="619" spans="1:31" hidden="1" x14ac:dyDescent="0.2">
      <c r="A619" t="s">
        <v>11575</v>
      </c>
      <c r="B619" t="s">
        <v>13799</v>
      </c>
      <c r="C619" t="s">
        <v>29567</v>
      </c>
      <c r="E619" t="str">
        <f>_xlfn.TEXTBEFORE(scRBA_kapps[[#This Row],[RBA_kapp_batch_rich_per_hour]]," ",,,,"")</f>
        <v>'RXN-ASNN_e_FWD-YLR155C'</v>
      </c>
      <c r="F619" t="str">
        <f t="shared" si="125"/>
        <v>'RXN-ASNN_e_FWD-YLR155C'</v>
      </c>
      <c r="G619" t="str">
        <f t="shared" si="126"/>
        <v>'RXN-ASNN_e_FWD-YLR155C'</v>
      </c>
      <c r="H619" t="s">
        <v>21480</v>
      </c>
      <c r="I619" s="15">
        <f>3600*0.603279402524779</f>
        <v>2171.8058490892045</v>
      </c>
      <c r="J619" s="15">
        <f t="shared" si="127"/>
        <v>47160</v>
      </c>
      <c r="K619" s="15">
        <f t="shared" si="128"/>
        <v>45000</v>
      </c>
      <c r="L619" s="15">
        <f t="shared" si="129"/>
        <v>19800</v>
      </c>
      <c r="M619" s="15" t="str">
        <f t="shared" si="130"/>
        <v>ASNN_e</v>
      </c>
      <c r="N619" s="15" t="str">
        <f t="shared" si="131"/>
        <v>ASNN_e</v>
      </c>
      <c r="O619" s="15" t="str">
        <f t="shared" si="132"/>
        <v>ASNN_e</v>
      </c>
      <c r="P619" s="15" t="str">
        <f t="shared" si="133"/>
        <v>RNDR1_c</v>
      </c>
      <c r="Q619" s="15" t="str">
        <f t="shared" si="134"/>
        <v>FWD</v>
      </c>
      <c r="R619" s="15" t="str">
        <f t="shared" si="135"/>
        <v>FWD</v>
      </c>
      <c r="S619" s="15" t="str">
        <f t="shared" si="136"/>
        <v>FWD</v>
      </c>
      <c r="T619" s="15" t="str">
        <f t="shared" si="137"/>
        <v>FWD</v>
      </c>
      <c r="U619" s="15" t="str" cm="1">
        <f t="array" ref="U6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NDR1_c_FWD-RNR124</v>
      </c>
      <c r="V619" s="15" t="str" cm="1">
        <f t="array" ref="V6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19),""))</f>
        <v/>
      </c>
      <c r="W619" t="str">
        <v>YLR155C</v>
      </c>
      <c r="X619" t="str">
        <v>YLR155C</v>
      </c>
      <c r="Y619" t="str">
        <v>YLR155C</v>
      </c>
      <c r="Z619" t="str">
        <v>RNR124</v>
      </c>
      <c r="AA619" t="str">
        <v/>
      </c>
      <c r="AB619" t="str">
        <v/>
      </c>
      <c r="AD619" t="str">
        <v/>
      </c>
      <c r="AE619" t="str">
        <v>RXN-ASNN_e_FWD-</v>
      </c>
    </row>
    <row r="620" spans="1:31" hidden="1" x14ac:dyDescent="0.2">
      <c r="A620" t="s">
        <v>11576</v>
      </c>
      <c r="B620" t="s">
        <v>13800</v>
      </c>
      <c r="C620" t="s">
        <v>29568</v>
      </c>
      <c r="E620" t="str">
        <f>_xlfn.TEXTBEFORE(scRBA_kapps[[#This Row],[RBA_kapp_batch_rich_per_hour]]," ",,,,"")</f>
        <v>'RXN-ASNN_e_FWD-YLR158C'</v>
      </c>
      <c r="F620" t="str">
        <f t="shared" si="125"/>
        <v>'RXN-ASNN_e_FWD-YLR158C'</v>
      </c>
      <c r="G620" t="str">
        <f t="shared" si="126"/>
        <v>'RXN-ASNN_e_FWD-YLR158C'</v>
      </c>
      <c r="H620" t="s">
        <v>25482</v>
      </c>
      <c r="I620" s="15">
        <f>3600*371.705462587573</f>
        <v>1338139.6653152627</v>
      </c>
      <c r="J620" s="15">
        <f t="shared" si="127"/>
        <v>47160</v>
      </c>
      <c r="K620" s="15">
        <f t="shared" si="128"/>
        <v>45000</v>
      </c>
      <c r="L620" s="15">
        <f t="shared" si="129"/>
        <v>19800</v>
      </c>
      <c r="M620" s="15" t="str">
        <f t="shared" si="130"/>
        <v>ASNN_e</v>
      </c>
      <c r="N620" s="15" t="str">
        <f t="shared" si="131"/>
        <v>ASNN_e</v>
      </c>
      <c r="O620" s="15" t="str">
        <f t="shared" si="132"/>
        <v>ASNN_e</v>
      </c>
      <c r="P620" s="15" t="str">
        <f t="shared" si="133"/>
        <v>RNDR2_c</v>
      </c>
      <c r="Q620" s="15" t="str">
        <f t="shared" si="134"/>
        <v>FWD</v>
      </c>
      <c r="R620" s="15" t="str">
        <f t="shared" si="135"/>
        <v>FWD</v>
      </c>
      <c r="S620" s="15" t="str">
        <f t="shared" si="136"/>
        <v>FWD</v>
      </c>
      <c r="T620" s="15" t="str">
        <f t="shared" si="137"/>
        <v>FWD</v>
      </c>
      <c r="U620" s="15" t="str" cm="1">
        <f t="array" ref="U6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NDR2_c_FWD-RNR124</v>
      </c>
      <c r="V620" s="15" t="str" cm="1">
        <f t="array" ref="V6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0),""))</f>
        <v/>
      </c>
      <c r="W620" t="str">
        <v>YLR158C</v>
      </c>
      <c r="X620" t="str">
        <v>YLR158C</v>
      </c>
      <c r="Y620" t="str">
        <v>YLR158C</v>
      </c>
      <c r="Z620" t="str">
        <v>RNR1234</v>
      </c>
      <c r="AA620" t="str">
        <v/>
      </c>
      <c r="AB620" t="str">
        <v/>
      </c>
      <c r="AD620" t="str">
        <v/>
      </c>
      <c r="AE620" t="str">
        <v>RXN-ASNN_e_FWD-</v>
      </c>
    </row>
    <row r="621" spans="1:31" hidden="1" x14ac:dyDescent="0.2">
      <c r="A621" t="s">
        <v>11577</v>
      </c>
      <c r="B621" t="s">
        <v>13801</v>
      </c>
      <c r="C621" t="s">
        <v>29569</v>
      </c>
      <c r="E621" t="str">
        <f>_xlfn.TEXTBEFORE(scRBA_kapps[[#This Row],[RBA_kapp_batch_rich_per_hour]]," ",,,,"")</f>
        <v>'RXN-EGHLAT_m_FWD-YKL106W'</v>
      </c>
      <c r="F621" t="str">
        <f t="shared" si="125"/>
        <v>'RXN-EGHLAT_m_FWD-YKL106W'</v>
      </c>
      <c r="G621" t="str">
        <f t="shared" si="126"/>
        <v>'RXN-EGHLAT_m_FWD-YKL106W'</v>
      </c>
      <c r="H621" t="s">
        <v>21482</v>
      </c>
      <c r="I621" s="15">
        <f>3600*0.603279402524779</f>
        <v>2171.8058490892045</v>
      </c>
      <c r="J621" s="15">
        <f t="shared" si="127"/>
        <v>47160</v>
      </c>
      <c r="K621" s="15">
        <f t="shared" si="128"/>
        <v>45000</v>
      </c>
      <c r="L621" s="15">
        <f t="shared" si="129"/>
        <v>19800</v>
      </c>
      <c r="M621" s="15" t="str">
        <f t="shared" si="130"/>
        <v>EGHLAT_m</v>
      </c>
      <c r="N621" s="15" t="str">
        <f t="shared" si="131"/>
        <v>EGHLAT_m</v>
      </c>
      <c r="O621" s="15" t="str">
        <f t="shared" si="132"/>
        <v>EGHLAT_m</v>
      </c>
      <c r="P621" s="15" t="str">
        <f t="shared" si="133"/>
        <v>RNDR2_c</v>
      </c>
      <c r="Q621" s="15" t="str">
        <f t="shared" si="134"/>
        <v>FWD</v>
      </c>
      <c r="R621" s="15" t="str">
        <f t="shared" si="135"/>
        <v>FWD</v>
      </c>
      <c r="S621" s="15" t="str">
        <f t="shared" si="136"/>
        <v>FWD</v>
      </c>
      <c r="T621" s="15" t="str">
        <f t="shared" si="137"/>
        <v>FWD</v>
      </c>
      <c r="U621" s="15" t="str" cm="1">
        <f t="array" ref="U6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NDR2_c_FWD-RNR124</v>
      </c>
      <c r="V621" s="15" t="str" cm="1">
        <f t="array" ref="V6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1),""))</f>
        <v/>
      </c>
      <c r="W621" t="str">
        <v>YKL106W</v>
      </c>
      <c r="X621" t="str">
        <v>YKL106W</v>
      </c>
      <c r="Y621" t="str">
        <v>YKL106W</v>
      </c>
      <c r="Z621" t="str">
        <v>RNR124</v>
      </c>
      <c r="AA621" t="str">
        <v>rt5913</v>
      </c>
      <c r="AB621" t="str">
        <v>rt5913</v>
      </c>
      <c r="AD621" t="str">
        <v/>
      </c>
      <c r="AE621" t="str">
        <v>RXN-EGHLAT_m_FWD-rt5913</v>
      </c>
    </row>
    <row r="622" spans="1:31" hidden="1" x14ac:dyDescent="0.2">
      <c r="A622" t="s">
        <v>11578</v>
      </c>
      <c r="B622" t="s">
        <v>13802</v>
      </c>
      <c r="C622" t="s">
        <v>29570</v>
      </c>
      <c r="E622" t="str">
        <f>_xlfn.TEXTBEFORE(scRBA_kapps[[#This Row],[RBA_kapp_batch_rich_per_hour]]," ",,,,"")</f>
        <v>'RXN-HPRORy_c_FWD-YER023W'</v>
      </c>
      <c r="F622" t="str">
        <f t="shared" si="125"/>
        <v>'RXN-HPRORy_c_FWD-YER023W'</v>
      </c>
      <c r="G622" t="str">
        <f t="shared" si="126"/>
        <v>'RXN-HPRORy_c_FWD-YER023W'</v>
      </c>
      <c r="H622" t="s">
        <v>25478</v>
      </c>
      <c r="I622" s="15">
        <f>3600*371.705462587573</f>
        <v>1338139.6653152627</v>
      </c>
      <c r="J622" s="15">
        <f t="shared" si="127"/>
        <v>47160</v>
      </c>
      <c r="K622" s="15">
        <f t="shared" si="128"/>
        <v>45000</v>
      </c>
      <c r="L622" s="15">
        <f t="shared" si="129"/>
        <v>19800</v>
      </c>
      <c r="M622" s="15" t="str">
        <f t="shared" si="130"/>
        <v>HPRORy_c</v>
      </c>
      <c r="N622" s="15" t="str">
        <f t="shared" si="131"/>
        <v>HPRORy_c</v>
      </c>
      <c r="O622" s="15" t="str">
        <f t="shared" si="132"/>
        <v>HPRORy_c</v>
      </c>
      <c r="P622" s="15" t="str">
        <f t="shared" si="133"/>
        <v>RNDR3_c</v>
      </c>
      <c r="Q622" s="15" t="str">
        <f t="shared" si="134"/>
        <v>FWD</v>
      </c>
      <c r="R622" s="15" t="str">
        <f t="shared" si="135"/>
        <v>FWD</v>
      </c>
      <c r="S622" s="15" t="str">
        <f t="shared" si="136"/>
        <v>FWD</v>
      </c>
      <c r="T622" s="15" t="str">
        <f t="shared" si="137"/>
        <v>FWD</v>
      </c>
      <c r="U622" s="15" t="str" cm="1">
        <f t="array" ref="U6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NDR3_c_FWD-RNR124</v>
      </c>
      <c r="V622" s="15" t="str" cm="1">
        <f t="array" ref="V6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2),""))</f>
        <v/>
      </c>
      <c r="W622" t="str">
        <v>YER023W</v>
      </c>
      <c r="X622" t="str">
        <v>YER023W</v>
      </c>
      <c r="Y622" t="str">
        <v>YER023W</v>
      </c>
      <c r="Z622" t="str">
        <v>RNR1234</v>
      </c>
      <c r="AA622" t="str">
        <v>rt5064</v>
      </c>
      <c r="AB622" t="str">
        <v>rt5064</v>
      </c>
      <c r="AD622" t="str">
        <v/>
      </c>
      <c r="AE622" t="str">
        <v>RXN-HPRORy_c_FWD-rt5064</v>
      </c>
    </row>
    <row r="623" spans="1:31" hidden="1" x14ac:dyDescent="0.2">
      <c r="A623" t="s">
        <v>11579</v>
      </c>
      <c r="B623" t="s">
        <v>13803</v>
      </c>
      <c r="C623" t="s">
        <v>29571</v>
      </c>
      <c r="E623" t="str">
        <f>_xlfn.TEXTBEFORE(scRBA_kapps[[#This Row],[RBA_kapp_batch_rich_per_hour]]," ",,,,"")</f>
        <v>'RXN-LALDO3_c_FWD-YHR104W'</v>
      </c>
      <c r="F623" t="str">
        <f t="shared" si="125"/>
        <v>'RXN-LALDO3_c_FWD-YHR104W'</v>
      </c>
      <c r="G623" t="str">
        <f t="shared" si="126"/>
        <v>'RXN-LALDO3_c_FWD-YHR104W'</v>
      </c>
      <c r="H623" t="s">
        <v>21484</v>
      </c>
      <c r="I623" s="15">
        <f>3600*0.603279402524779</f>
        <v>2171.8058490892045</v>
      </c>
      <c r="J623" s="15">
        <f t="shared" si="127"/>
        <v>47160</v>
      </c>
      <c r="K623" s="15">
        <f t="shared" si="128"/>
        <v>45000</v>
      </c>
      <c r="L623" s="15">
        <f t="shared" si="129"/>
        <v>19800</v>
      </c>
      <c r="M623" s="15" t="str">
        <f t="shared" si="130"/>
        <v>LALDO3_c</v>
      </c>
      <c r="N623" s="15" t="str">
        <f t="shared" si="131"/>
        <v>LALDO3_c</v>
      </c>
      <c r="O623" s="15" t="str">
        <f t="shared" si="132"/>
        <v>LALDO3_c</v>
      </c>
      <c r="P623" s="15" t="str">
        <f t="shared" si="133"/>
        <v>RNDR3_c</v>
      </c>
      <c r="Q623" s="15" t="str">
        <f t="shared" si="134"/>
        <v>FWD</v>
      </c>
      <c r="R623" s="15" t="str">
        <f t="shared" si="135"/>
        <v>FWD</v>
      </c>
      <c r="S623" s="15" t="str">
        <f t="shared" si="136"/>
        <v>FWD</v>
      </c>
      <c r="T623" s="15" t="str">
        <f t="shared" si="137"/>
        <v>FWD</v>
      </c>
      <c r="U623" s="15" t="str" cm="1">
        <f t="array" ref="U6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NDR3_c_FWD-RNR124</v>
      </c>
      <c r="V623" s="15" t="str" cm="1">
        <f t="array" ref="V6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3),""))</f>
        <v/>
      </c>
      <c r="W623" t="str">
        <v>YHR104W</v>
      </c>
      <c r="X623" t="str">
        <v>YHR104W</v>
      </c>
      <c r="Y623" t="str">
        <v>YHR104W</v>
      </c>
      <c r="Z623" t="str">
        <v>RNR124</v>
      </c>
      <c r="AA623" t="str">
        <v/>
      </c>
      <c r="AB623" t="str">
        <v/>
      </c>
      <c r="AD623" t="str">
        <v/>
      </c>
      <c r="AE623" t="str">
        <v>RXN-LALDO3_c_FWD-</v>
      </c>
    </row>
    <row r="624" spans="1:31" hidden="1" x14ac:dyDescent="0.2">
      <c r="A624" t="s">
        <v>11580</v>
      </c>
      <c r="B624" t="s">
        <v>13804</v>
      </c>
      <c r="C624" t="s">
        <v>29572</v>
      </c>
      <c r="E624" t="str">
        <f>_xlfn.TEXTBEFORE(scRBA_kapps[[#This Row],[RBA_kapp_batch_rich_per_hour]]," ",,,,"")</f>
        <v>'RXN-LALDO3_c_FWD-YOL151W'</v>
      </c>
      <c r="F624" t="str">
        <f t="shared" si="125"/>
        <v>'RXN-LALDO3_c_FWD-YOL151W'</v>
      </c>
      <c r="G624" t="str">
        <f t="shared" si="126"/>
        <v>'RXN-LALDO3_c_FWD-YOL151W'</v>
      </c>
      <c r="H624" t="s">
        <v>25494</v>
      </c>
      <c r="I624" s="15">
        <f>3600*57.9131228954581</f>
        <v>208487.24242364918</v>
      </c>
      <c r="J624" s="15">
        <f t="shared" si="127"/>
        <v>47160</v>
      </c>
      <c r="K624" s="15">
        <f t="shared" si="128"/>
        <v>45000</v>
      </c>
      <c r="L624" s="15">
        <f t="shared" si="129"/>
        <v>19800</v>
      </c>
      <c r="M624" s="15" t="str">
        <f t="shared" si="130"/>
        <v>LALDO3_c</v>
      </c>
      <c r="N624" s="15" t="str">
        <f t="shared" si="131"/>
        <v>LALDO3_c</v>
      </c>
      <c r="O624" s="15" t="str">
        <f t="shared" si="132"/>
        <v>LALDO3_c</v>
      </c>
      <c r="P624" s="15" t="str">
        <f t="shared" si="133"/>
        <v>RPE_c</v>
      </c>
      <c r="Q624" s="15" t="str">
        <f t="shared" si="134"/>
        <v>FWD</v>
      </c>
      <c r="R624" s="15" t="str">
        <f t="shared" si="135"/>
        <v>FWD</v>
      </c>
      <c r="S624" s="15" t="str">
        <f t="shared" si="136"/>
        <v>FWD</v>
      </c>
      <c r="T624" s="15" t="str">
        <f t="shared" si="137"/>
        <v>FWD</v>
      </c>
      <c r="U624" s="15" t="str" cm="1">
        <f t="array" ref="U6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PE_c_FWD-rt7896</v>
      </c>
      <c r="V624" s="15" t="str" cm="1">
        <f t="array" ref="V6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4),""))</f>
        <v>RXN-RPE_c_FWD-rt7896</v>
      </c>
      <c r="W624" t="str">
        <v>YOL151W</v>
      </c>
      <c r="X624" t="str">
        <v>YOL151W</v>
      </c>
      <c r="Y624" t="str">
        <v>YOL151W</v>
      </c>
      <c r="Z624" t="str">
        <v>YJL121C</v>
      </c>
      <c r="AA624" t="str">
        <v>rt3783</v>
      </c>
      <c r="AB624" t="str">
        <v>rt3783</v>
      </c>
      <c r="AD624" t="str">
        <v>rt7896</v>
      </c>
      <c r="AE624" t="str">
        <v>RXN-LALDO3_c_FWD-rt3783</v>
      </c>
    </row>
    <row r="625" spans="1:31" hidden="1" x14ac:dyDescent="0.2">
      <c r="A625" t="s">
        <v>11581</v>
      </c>
      <c r="B625" t="s">
        <v>13805</v>
      </c>
      <c r="C625" t="s">
        <v>29573</v>
      </c>
      <c r="E625" t="str">
        <f>_xlfn.TEXTBEFORE(scRBA_kapps[[#This Row],[RBA_kapp_batch_rich_per_hour]]," ",,,,"")</f>
        <v>'RXN-SERD_L_c_FWD-YCL064C'</v>
      </c>
      <c r="F625" t="str">
        <f t="shared" si="125"/>
        <v>'RXN-SERD_L_c_FWD-YCL064C'</v>
      </c>
      <c r="G625" t="str">
        <f t="shared" si="126"/>
        <v>'RXN-SERD_L_c_FWD-YCL064C'</v>
      </c>
      <c r="H625" t="s">
        <v>25485</v>
      </c>
      <c r="I625" s="15">
        <f>3600*45.6989335772027</f>
        <v>164516.16087792974</v>
      </c>
      <c r="J625" s="15">
        <f t="shared" si="127"/>
        <v>47160</v>
      </c>
      <c r="K625" s="15">
        <f t="shared" si="128"/>
        <v>45000</v>
      </c>
      <c r="L625" s="15">
        <f t="shared" si="129"/>
        <v>19800</v>
      </c>
      <c r="M625" s="15" t="str">
        <f t="shared" si="130"/>
        <v>SERD_L_c</v>
      </c>
      <c r="N625" s="15" t="str">
        <f t="shared" si="131"/>
        <v>SERD_L_c</v>
      </c>
      <c r="O625" s="15" t="str">
        <f t="shared" si="132"/>
        <v>SERD_L_c</v>
      </c>
      <c r="P625" s="15" t="str">
        <f t="shared" si="133"/>
        <v>RPI_c</v>
      </c>
      <c r="Q625" s="15" t="str">
        <f t="shared" si="134"/>
        <v>FWD</v>
      </c>
      <c r="R625" s="15" t="str">
        <f t="shared" si="135"/>
        <v>FWD</v>
      </c>
      <c r="S625" s="15" t="str">
        <f t="shared" si="136"/>
        <v>FWD</v>
      </c>
      <c r="T625" s="15" t="str">
        <f t="shared" si="137"/>
        <v>FWD</v>
      </c>
      <c r="U625" s="15" t="str" cm="1">
        <f t="array" ref="U6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RPI_c_FWD-rt4920</v>
      </c>
      <c r="V625" s="15" t="str" cm="1">
        <f t="array" ref="V6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5),""))</f>
        <v>RXN-RPI_c_FWD-rt4920</v>
      </c>
      <c r="W625" t="str">
        <v>YCL064C</v>
      </c>
      <c r="X625" t="str">
        <v>YCL064C</v>
      </c>
      <c r="Y625" t="str">
        <v>YCL064C</v>
      </c>
      <c r="Z625" t="str">
        <v>YOR095C</v>
      </c>
      <c r="AA625" t="str">
        <v/>
      </c>
      <c r="AB625" t="str">
        <v/>
      </c>
      <c r="AD625" t="str">
        <v>rt4920</v>
      </c>
      <c r="AE625" t="str">
        <v>RXN-SERD_L_c_FWD-</v>
      </c>
    </row>
    <row r="626" spans="1:31" hidden="1" x14ac:dyDescent="0.2">
      <c r="A626" t="s">
        <v>11582</v>
      </c>
      <c r="B626" t="s">
        <v>13806</v>
      </c>
      <c r="C626" t="s">
        <v>29574</v>
      </c>
      <c r="E626" t="str">
        <f>_xlfn.TEXTBEFORE(scRBA_kapps[[#This Row],[RBA_kapp_batch_rich_per_hour]]," ",,,,"")</f>
        <v>'RXN-LSERDHi_c_FWD-YMR226C'</v>
      </c>
      <c r="F626" t="str">
        <f t="shared" si="125"/>
        <v>'RXN-LSERDHi_c_FWD-YMR226C'</v>
      </c>
      <c r="G626" t="str">
        <f t="shared" si="126"/>
        <v>'RXN-LSERDHi_c_FWD-YMR226C'</v>
      </c>
      <c r="H626" t="s">
        <v>25512</v>
      </c>
      <c r="I626" s="15">
        <f>3600*1.43748176444453</f>
        <v>5174.9343520003076</v>
      </c>
      <c r="J626" s="15">
        <f t="shared" si="127"/>
        <v>47160</v>
      </c>
      <c r="K626" s="15">
        <f t="shared" si="128"/>
        <v>45000</v>
      </c>
      <c r="L626" s="15">
        <f t="shared" si="129"/>
        <v>19800</v>
      </c>
      <c r="M626" s="15" t="str">
        <f t="shared" si="130"/>
        <v>LSERDHi_c</v>
      </c>
      <c r="N626" s="15" t="str">
        <f t="shared" si="131"/>
        <v>LSERDHi_c</v>
      </c>
      <c r="O626" s="15" t="str">
        <f t="shared" si="132"/>
        <v>LSERDHi_c</v>
      </c>
      <c r="P626" s="15" t="str">
        <f t="shared" si="133"/>
        <v>SACCD1_c</v>
      </c>
      <c r="Q626" s="15" t="str">
        <f t="shared" si="134"/>
        <v>FWD</v>
      </c>
      <c r="R626" s="15" t="str">
        <f t="shared" si="135"/>
        <v>FWD</v>
      </c>
      <c r="S626" s="15" t="str">
        <f t="shared" si="136"/>
        <v>FWD</v>
      </c>
      <c r="T626" s="15" t="str">
        <f t="shared" si="137"/>
        <v>FWD</v>
      </c>
      <c r="U626" s="15" t="str" cm="1">
        <f t="array" ref="U6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ACCD1_c_FWD-rt8465</v>
      </c>
      <c r="V626" s="15" t="str" cm="1">
        <f t="array" ref="V6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6),""))</f>
        <v>RXN-SACCD1_c_FWD-rt8465</v>
      </c>
      <c r="W626" t="str">
        <v>YMR226C</v>
      </c>
      <c r="X626" t="str">
        <v>YMR226C</v>
      </c>
      <c r="Y626" t="str">
        <v>YMR226C</v>
      </c>
      <c r="Z626" t="str">
        <v>YNR050C</v>
      </c>
      <c r="AA626" t="str">
        <v>rt1844</v>
      </c>
      <c r="AB626" t="str">
        <v>rt1844</v>
      </c>
      <c r="AD626" t="str">
        <v>rt8465</v>
      </c>
      <c r="AE626" t="str">
        <v>RXN-LSERDHi_c_FWD-rt1844</v>
      </c>
    </row>
    <row r="627" spans="1:31" hidden="1" x14ac:dyDescent="0.2">
      <c r="A627" t="s">
        <v>11583</v>
      </c>
      <c r="B627" t="s">
        <v>13807</v>
      </c>
      <c r="C627" t="s">
        <v>29575</v>
      </c>
      <c r="E627" t="str">
        <f>_xlfn.TEXTBEFORE(scRBA_kapps[[#This Row],[RBA_kapp_batch_rich_per_hour]]," ",,,,"")</f>
        <v>'RXN-SBTD_L_c_FWD-YJR159W'</v>
      </c>
      <c r="F627" t="str">
        <f t="shared" si="125"/>
        <v>'RXN-SBTD_L_c_FWD-YJR159W'</v>
      </c>
      <c r="G627" t="str">
        <f t="shared" si="126"/>
        <v>'RXN-SBTD_L_c_FWD-YJR159W'</v>
      </c>
      <c r="H627" t="s">
        <v>25509</v>
      </c>
      <c r="I627" s="15">
        <f>3600*3.32333916683184</f>
        <v>11964.021000594625</v>
      </c>
      <c r="J627" s="15">
        <f t="shared" si="127"/>
        <v>47160</v>
      </c>
      <c r="K627" s="15">
        <f t="shared" si="128"/>
        <v>45000</v>
      </c>
      <c r="L627" s="15">
        <f t="shared" si="129"/>
        <v>19800</v>
      </c>
      <c r="M627" s="15" t="str">
        <f t="shared" si="130"/>
        <v>SBTD_L_c</v>
      </c>
      <c r="N627" s="15" t="str">
        <f t="shared" si="131"/>
        <v>SBTD_L_c</v>
      </c>
      <c r="O627" s="15" t="str">
        <f t="shared" si="132"/>
        <v>SBTD_L_c</v>
      </c>
      <c r="P627" s="15" t="str">
        <f t="shared" si="133"/>
        <v>SACCD2_c</v>
      </c>
      <c r="Q627" s="15" t="str">
        <f t="shared" si="134"/>
        <v>FWD</v>
      </c>
      <c r="R627" s="15" t="str">
        <f t="shared" si="135"/>
        <v>FWD</v>
      </c>
      <c r="S627" s="15" t="str">
        <f t="shared" si="136"/>
        <v>FWD</v>
      </c>
      <c r="T627" s="15" t="str">
        <f t="shared" si="137"/>
        <v>FWD</v>
      </c>
      <c r="U627" s="15" t="str" cm="1">
        <f t="array" ref="U6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ACCD2_c_FWD-rt5719</v>
      </c>
      <c r="V627" s="15" t="str" cm="1">
        <f t="array" ref="V6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7),""))</f>
        <v>RXN-SACCD2_c_FWD-rt5719</v>
      </c>
      <c r="W627" t="str">
        <v>YJR159W</v>
      </c>
      <c r="X627" t="str">
        <v>YJR159W</v>
      </c>
      <c r="Y627" t="str">
        <v>YJR159W</v>
      </c>
      <c r="Z627" t="str">
        <v>YIR034C</v>
      </c>
      <c r="AA627" t="str">
        <v>rt4606</v>
      </c>
      <c r="AB627" t="str">
        <v>rt4606</v>
      </c>
      <c r="AD627" t="str">
        <v>rt5719</v>
      </c>
      <c r="AE627" t="str">
        <v>RXN-SBTD_L_c_FWD-rt4606</v>
      </c>
    </row>
    <row r="628" spans="1:31" hidden="1" x14ac:dyDescent="0.2">
      <c r="A628" t="s">
        <v>11584</v>
      </c>
      <c r="B628" t="s">
        <v>13808</v>
      </c>
      <c r="C628" t="s">
        <v>29576</v>
      </c>
      <c r="E628" t="str">
        <f>_xlfn.TEXTBEFORE(scRBA_kapps[[#This Row],[RBA_kapp_batch_rich_per_hour]]," ",,,,"")</f>
        <v>'RXN-THRD_L_c_FWD-YCL064C'</v>
      </c>
      <c r="F628" t="str">
        <f t="shared" si="125"/>
        <v>'RXN-THRD_L_c_FWD-YCL064C'</v>
      </c>
      <c r="G628" t="str">
        <f t="shared" si="126"/>
        <v>'RXN-THRD_L_c_FWD-YCL064C'</v>
      </c>
      <c r="H628" t="s">
        <v>25581</v>
      </c>
      <c r="I628" s="15">
        <f>3600*4.32888504470365</f>
        <v>15583.98616093314</v>
      </c>
      <c r="J628" s="15">
        <f t="shared" si="127"/>
        <v>47160</v>
      </c>
      <c r="K628" s="15">
        <f t="shared" si="128"/>
        <v>45000</v>
      </c>
      <c r="L628" s="15">
        <f t="shared" si="129"/>
        <v>19800</v>
      </c>
      <c r="M628" s="15" t="str">
        <f t="shared" si="130"/>
        <v>THRD_L_c</v>
      </c>
      <c r="N628" s="15" t="str">
        <f t="shared" si="131"/>
        <v>THRD_L_c</v>
      </c>
      <c r="O628" s="15" t="str">
        <f t="shared" si="132"/>
        <v>THRD_L_c</v>
      </c>
      <c r="P628" s="15" t="str">
        <f t="shared" si="133"/>
        <v>SADT_c</v>
      </c>
      <c r="Q628" s="15" t="str">
        <f t="shared" si="134"/>
        <v>FWD</v>
      </c>
      <c r="R628" s="15" t="str">
        <f t="shared" si="135"/>
        <v>FWD</v>
      </c>
      <c r="S628" s="15" t="str">
        <f t="shared" si="136"/>
        <v>FWD</v>
      </c>
      <c r="T628" s="15" t="str">
        <f t="shared" si="137"/>
        <v>FWD</v>
      </c>
      <c r="U628" s="15" t="str" cm="1">
        <f t="array" ref="U6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ADT_c_FWD-rt5075</v>
      </c>
      <c r="V628" s="15" t="str" cm="1">
        <f t="array" ref="V6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8),""))</f>
        <v>RXN-SADT_c_FWD-rt5075</v>
      </c>
      <c r="W628" t="str">
        <v>YCL064C</v>
      </c>
      <c r="X628" t="str">
        <v>YCL064C</v>
      </c>
      <c r="Y628" t="str">
        <v>YCL064C</v>
      </c>
      <c r="Z628" t="str">
        <v>YJR010W</v>
      </c>
      <c r="AA628" t="str">
        <v/>
      </c>
      <c r="AB628" t="str">
        <v/>
      </c>
      <c r="AD628" t="str">
        <v>rt5075</v>
      </c>
      <c r="AE628" t="str">
        <v>RXN-THRD_L_c_FWD-</v>
      </c>
    </row>
    <row r="629" spans="1:31" hidden="1" x14ac:dyDescent="0.2">
      <c r="A629" t="s">
        <v>11585</v>
      </c>
      <c r="B629" t="s">
        <v>13809</v>
      </c>
      <c r="C629" t="s">
        <v>29577</v>
      </c>
      <c r="E629" t="str">
        <f>_xlfn.TEXTBEFORE(scRBA_kapps[[#This Row],[RBA_kapp_batch_rich_per_hour]]," ",,,,"")</f>
        <v>'RXN-THRD_L_m_FWD-YCL064C'</v>
      </c>
      <c r="F629" t="str">
        <f t="shared" si="125"/>
        <v>'RXN-THRD_L_m_FWD-YCL064C'</v>
      </c>
      <c r="G629" t="str">
        <f t="shared" si="126"/>
        <v>'RXN-THRD_L_m_FWD-YCL064C'</v>
      </c>
      <c r="H629" t="s">
        <v>25500</v>
      </c>
      <c r="I629" s="15">
        <f>3600*0.241083611593148</f>
        <v>867.90100173533278</v>
      </c>
      <c r="J629" s="15">
        <f t="shared" si="127"/>
        <v>47160</v>
      </c>
      <c r="K629" s="15">
        <f t="shared" si="128"/>
        <v>45000</v>
      </c>
      <c r="L629" s="15">
        <f t="shared" si="129"/>
        <v>19800</v>
      </c>
      <c r="M629" s="15" t="str">
        <f t="shared" si="130"/>
        <v>THRD_L_m</v>
      </c>
      <c r="N629" s="15" t="str">
        <f t="shared" si="131"/>
        <v>THRD_L_m</v>
      </c>
      <c r="O629" s="15" t="str">
        <f t="shared" si="132"/>
        <v>THRD_L_m</v>
      </c>
      <c r="P629" s="15" t="str">
        <f t="shared" si="133"/>
        <v>SAM24MT_c</v>
      </c>
      <c r="Q629" s="15" t="str">
        <f t="shared" si="134"/>
        <v>FWD</v>
      </c>
      <c r="R629" s="15" t="str">
        <f t="shared" si="135"/>
        <v>FWD</v>
      </c>
      <c r="S629" s="15" t="str">
        <f t="shared" si="136"/>
        <v>FWD</v>
      </c>
      <c r="T629" s="15" t="str">
        <f t="shared" si="137"/>
        <v>FWD</v>
      </c>
      <c r="U629" s="15" t="str" cm="1">
        <f t="array" ref="U6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AM24MT_c_FWD-rt4692</v>
      </c>
      <c r="V629" s="15" t="str" cm="1">
        <f t="array" ref="V6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29),""))</f>
        <v>RXN-SAM24MT_c_FWD-rt4692</v>
      </c>
      <c r="W629" t="str">
        <v>YCL064C</v>
      </c>
      <c r="X629" t="str">
        <v>YCL064C</v>
      </c>
      <c r="Y629" t="str">
        <v>YCL064C</v>
      </c>
      <c r="Z629" t="str">
        <v>YML008C</v>
      </c>
      <c r="AA629" t="str">
        <v/>
      </c>
      <c r="AB629" t="str">
        <v/>
      </c>
      <c r="AD629" t="str">
        <v>rt4692</v>
      </c>
      <c r="AE629" t="str">
        <v>RXN-THRD_L_m_FWD-</v>
      </c>
    </row>
    <row r="630" spans="1:31" hidden="1" x14ac:dyDescent="0.2">
      <c r="A630" t="s">
        <v>11586</v>
      </c>
      <c r="B630" t="s">
        <v>13810</v>
      </c>
      <c r="C630" t="s">
        <v>29578</v>
      </c>
      <c r="E630" t="str">
        <f>_xlfn.TEXTBEFORE(scRBA_kapps[[#This Row],[RBA_kapp_batch_rich_per_hour]]," ",,,,"")</f>
        <v>'RXN-TRPO2_c_FWD-YJR078W'</v>
      </c>
      <c r="F630" t="str">
        <f t="shared" si="125"/>
        <v>'RXN-TRPO2_c_FWD-YJR078W'</v>
      </c>
      <c r="G630" t="str">
        <f t="shared" si="126"/>
        <v>'RXN-TRPO2_c_FWD-YJR078W'</v>
      </c>
      <c r="H630" t="s">
        <v>25552</v>
      </c>
      <c r="I630" s="15">
        <f>3600*5.15790341288907</f>
        <v>18568.45228640065</v>
      </c>
      <c r="J630" s="15">
        <f t="shared" si="127"/>
        <v>47160</v>
      </c>
      <c r="K630" s="15">
        <f t="shared" si="128"/>
        <v>45000</v>
      </c>
      <c r="L630" s="15">
        <f t="shared" si="129"/>
        <v>19800</v>
      </c>
      <c r="M630" s="15" t="str">
        <f t="shared" si="130"/>
        <v>TRPO2_c</v>
      </c>
      <c r="N630" s="15" t="str">
        <f t="shared" si="131"/>
        <v>TRPO2_c</v>
      </c>
      <c r="O630" s="15" t="str">
        <f t="shared" si="132"/>
        <v>TRPO2_c</v>
      </c>
      <c r="P630" s="15" t="str">
        <f t="shared" si="133"/>
        <v>SBPP1_r</v>
      </c>
      <c r="Q630" s="15" t="str">
        <f t="shared" si="134"/>
        <v>FWD</v>
      </c>
      <c r="R630" s="15" t="str">
        <f t="shared" si="135"/>
        <v>FWD</v>
      </c>
      <c r="S630" s="15" t="str">
        <f t="shared" si="136"/>
        <v>FWD</v>
      </c>
      <c r="T630" s="15" t="str">
        <f t="shared" si="137"/>
        <v>FWD</v>
      </c>
      <c r="U630" s="15" t="str" cm="1">
        <f t="array" ref="U6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BPP1_r_FWD-rt5044</v>
      </c>
      <c r="V630" s="15" t="str" cm="1">
        <f t="array" ref="V6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0),""))</f>
        <v/>
      </c>
      <c r="W630" t="str">
        <v>YJR078W</v>
      </c>
      <c r="X630" t="str">
        <v>YJR078W</v>
      </c>
      <c r="Y630" t="str">
        <v>YJR078W</v>
      </c>
      <c r="Z630" t="str">
        <v>YJL134W</v>
      </c>
      <c r="AA630" t="str">
        <v>rt7555</v>
      </c>
      <c r="AB630" t="str">
        <v>rt7555</v>
      </c>
      <c r="AD630" t="str">
        <v/>
      </c>
      <c r="AE630" t="str">
        <v>RXN-TRPO2_c_FWD-rt7555</v>
      </c>
    </row>
    <row r="631" spans="1:31" hidden="1" x14ac:dyDescent="0.2">
      <c r="A631" t="s">
        <v>11587</v>
      </c>
      <c r="B631" t="s">
        <v>13811</v>
      </c>
      <c r="C631" t="s">
        <v>29579</v>
      </c>
      <c r="E631" t="str">
        <f>_xlfn.TEXTBEFORE(scRBA_kapps[[#This Row],[RBA_kapp_batch_rich_per_hour]]," ",,,,"")</f>
        <v>'RXN-TYRNFT_c_FWD-YDR403W'</v>
      </c>
      <c r="F631" t="str">
        <f t="shared" si="125"/>
        <v>'RXN-TYRNFT_c_FWD-YDR403W'</v>
      </c>
      <c r="G631" t="str">
        <f t="shared" si="126"/>
        <v>'RXN-TYRNFT_c_FWD-YDR403W'</v>
      </c>
      <c r="H631" t="s">
        <v>25547</v>
      </c>
      <c r="I631" s="15">
        <f>3600*5.15790341288907</f>
        <v>18568.45228640065</v>
      </c>
      <c r="J631" s="15">
        <f t="shared" si="127"/>
        <v>47160</v>
      </c>
      <c r="K631" s="15">
        <f t="shared" si="128"/>
        <v>45000</v>
      </c>
      <c r="L631" s="15">
        <f t="shared" si="129"/>
        <v>19800</v>
      </c>
      <c r="M631" s="15" t="str">
        <f t="shared" si="130"/>
        <v>TYRNFT_c</v>
      </c>
      <c r="N631" s="15" t="str">
        <f t="shared" si="131"/>
        <v>TYRNFT_c</v>
      </c>
      <c r="O631" s="15" t="str">
        <f t="shared" si="132"/>
        <v>TYRNFT_c</v>
      </c>
      <c r="P631" s="15" t="str">
        <f t="shared" si="133"/>
        <v>SBPP2_r</v>
      </c>
      <c r="Q631" s="15" t="str">
        <f t="shared" si="134"/>
        <v>FWD</v>
      </c>
      <c r="R631" s="15" t="str">
        <f t="shared" si="135"/>
        <v>FWD</v>
      </c>
      <c r="S631" s="15" t="str">
        <f t="shared" si="136"/>
        <v>FWD</v>
      </c>
      <c r="T631" s="15" t="str">
        <f t="shared" si="137"/>
        <v>FWD</v>
      </c>
      <c r="U631" s="15" t="str" cm="1">
        <f t="array" ref="U6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BPP2_r_FWD-rt5044</v>
      </c>
      <c r="V631" s="15" t="str" cm="1">
        <f t="array" ref="V6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1),""))</f>
        <v/>
      </c>
      <c r="W631" t="str">
        <v>YDR403W</v>
      </c>
      <c r="X631" t="str">
        <v>YDR403W</v>
      </c>
      <c r="Y631" t="str">
        <v>YDR403W</v>
      </c>
      <c r="Z631" t="str">
        <v>YJL134W</v>
      </c>
      <c r="AA631" t="str">
        <v/>
      </c>
      <c r="AB631" t="str">
        <v/>
      </c>
      <c r="AD631" t="str">
        <v/>
      </c>
      <c r="AE631" t="str">
        <v>RXN-TYRNFT_c_FWD-</v>
      </c>
    </row>
    <row r="632" spans="1:31" hidden="1" x14ac:dyDescent="0.2">
      <c r="A632" t="s">
        <v>11588</v>
      </c>
      <c r="B632" t="s">
        <v>13812</v>
      </c>
      <c r="C632" t="s">
        <v>29580</v>
      </c>
      <c r="E632" t="str">
        <f>_xlfn.TEXTBEFORE(scRBA_kapps[[#This Row],[RBA_kapp_batch_rich_per_hour]]," ",,,,"")</f>
        <v>'RXN-LCADi_c_FWD-YOL151W'</v>
      </c>
      <c r="F632" t="str">
        <f t="shared" si="125"/>
        <v>'RXN-LCADi_c_FWD-YOL151W'</v>
      </c>
      <c r="G632" t="str">
        <f t="shared" si="126"/>
        <v>'RXN-LCADi_c_FWD-YOL151W'</v>
      </c>
      <c r="H632" t="s">
        <v>25821</v>
      </c>
      <c r="I632" s="15">
        <f>3600*31.4549590846471</f>
        <v>113237.85270472956</v>
      </c>
      <c r="J632" s="15">
        <f t="shared" si="127"/>
        <v>47160</v>
      </c>
      <c r="K632" s="15">
        <f t="shared" si="128"/>
        <v>45000</v>
      </c>
      <c r="L632" s="15">
        <f t="shared" si="129"/>
        <v>19800</v>
      </c>
      <c r="M632" s="15" t="str">
        <f t="shared" si="130"/>
        <v>LCADi_c</v>
      </c>
      <c r="N632" s="15" t="str">
        <f t="shared" si="131"/>
        <v>LCADi_c</v>
      </c>
      <c r="O632" s="15" t="str">
        <f t="shared" si="132"/>
        <v>LCADi_c</v>
      </c>
      <c r="P632" s="15" t="str">
        <f t="shared" si="133"/>
        <v>SBP_c</v>
      </c>
      <c r="Q632" s="15" t="str">
        <f t="shared" si="134"/>
        <v>FWD</v>
      </c>
      <c r="R632" s="15" t="str">
        <f t="shared" si="135"/>
        <v>FWD</v>
      </c>
      <c r="S632" s="15" t="str">
        <f t="shared" si="136"/>
        <v>FWD</v>
      </c>
      <c r="T632" s="15" t="str">
        <f t="shared" si="137"/>
        <v>FWD</v>
      </c>
      <c r="U632" s="15" t="str" cm="1">
        <f t="array" ref="U6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BP_c_FWD-rt4269</v>
      </c>
      <c r="V632" s="15" t="str" cm="1">
        <f t="array" ref="V6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2),""))</f>
        <v>RXN-SBP_c_FWD-rt4269</v>
      </c>
      <c r="W632" t="str">
        <v>YOL151W</v>
      </c>
      <c r="X632" t="str">
        <v>YOL151W</v>
      </c>
      <c r="Y632" t="str">
        <v>YOL151W</v>
      </c>
      <c r="Z632" t="str">
        <v>YKR043C</v>
      </c>
      <c r="AA632" t="str">
        <v>rt3783</v>
      </c>
      <c r="AB632" t="str">
        <v>rt3783</v>
      </c>
      <c r="AD632" t="str">
        <v>rt4269</v>
      </c>
      <c r="AE632" t="str">
        <v>RXN-LCADi_c_FWD-rt3783</v>
      </c>
    </row>
    <row r="633" spans="1:31" hidden="1" x14ac:dyDescent="0.2">
      <c r="A633" t="s">
        <v>11589</v>
      </c>
      <c r="B633" t="s">
        <v>13813</v>
      </c>
      <c r="C633" t="s">
        <v>29581</v>
      </c>
      <c r="E633" t="str">
        <f>_xlfn.TEXTBEFORE(scRBA_kapps[[#This Row],[RBA_kapp_batch_rich_per_hour]]," ",,,,"")</f>
        <v>'RXN-LGTHL_c_FWD-YML004C'</v>
      </c>
      <c r="F633" t="str">
        <f t="shared" si="125"/>
        <v>'RXN-LGTHL_c_FWD-YML004C'</v>
      </c>
      <c r="G633" t="str">
        <f t="shared" si="126"/>
        <v>'RXN-LGTHL_c_FWD-YML004C'</v>
      </c>
      <c r="H633" t="s">
        <v>28225</v>
      </c>
      <c r="I633" s="15">
        <f>3600*6.44290801033913</f>
        <v>23194.468837220866</v>
      </c>
      <c r="J633" s="15">
        <f t="shared" si="127"/>
        <v>47160</v>
      </c>
      <c r="K633" s="15">
        <f t="shared" si="128"/>
        <v>45000</v>
      </c>
      <c r="L633" s="15">
        <f t="shared" si="129"/>
        <v>19800</v>
      </c>
      <c r="M633" s="15" t="str">
        <f t="shared" si="130"/>
        <v>LGTHL_c</v>
      </c>
      <c r="N633" s="15" t="str">
        <f t="shared" si="131"/>
        <v>LGTHL_c</v>
      </c>
      <c r="O633" s="15" t="str">
        <f t="shared" si="132"/>
        <v>LGTHL_c</v>
      </c>
      <c r="P633" s="15" t="str">
        <f t="shared" si="133"/>
        <v>SERAT_c</v>
      </c>
      <c r="Q633" s="15" t="str">
        <f t="shared" si="134"/>
        <v>FWD</v>
      </c>
      <c r="R633" s="15" t="str">
        <f t="shared" si="135"/>
        <v>FWD</v>
      </c>
      <c r="S633" s="15" t="str">
        <f t="shared" si="136"/>
        <v>FWD</v>
      </c>
      <c r="T633" s="15" t="str">
        <f t="shared" si="137"/>
        <v>FWD</v>
      </c>
      <c r="U633" s="15" t="str" cm="1">
        <f t="array" ref="U6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ERAT_c_FWD-rt6880</v>
      </c>
      <c r="V633" s="15" t="str" cm="1">
        <f t="array" ref="V6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3),""))</f>
        <v/>
      </c>
      <c r="W633" t="str">
        <v>YML004C</v>
      </c>
      <c r="X633" t="str">
        <v>YML004C</v>
      </c>
      <c r="Y633" t="str">
        <v>YML004C</v>
      </c>
      <c r="Z633" t="str">
        <v>NATACPLX</v>
      </c>
      <c r="AA633" t="str">
        <v>rt4897</v>
      </c>
      <c r="AB633" t="str">
        <v>rt4897</v>
      </c>
      <c r="AD633" t="str">
        <v/>
      </c>
      <c r="AE633" t="str">
        <v>RXN-LGTHL_c_FWD-rt4897</v>
      </c>
    </row>
    <row r="634" spans="1:31" hidden="1" x14ac:dyDescent="0.2">
      <c r="A634" t="s">
        <v>11590</v>
      </c>
      <c r="B634" t="s">
        <v>13814</v>
      </c>
      <c r="C634" t="s">
        <v>29582</v>
      </c>
      <c r="E634" t="str">
        <f>_xlfn.TEXTBEFORE(scRBA_kapps[[#This Row],[RBA_kapp_batch_rich_per_hour]]," ",,,,"")</f>
        <v>'RXN-LNSTLS_c_FWD-YHR072W'</v>
      </c>
      <c r="F634" t="str">
        <f t="shared" si="125"/>
        <v>'RXN-LNSTLS_c_FWD-YHR072W'</v>
      </c>
      <c r="G634" t="str">
        <f t="shared" si="126"/>
        <v>'RXN-LNSTLS_c_FWD-YHR072W'</v>
      </c>
      <c r="H634" t="s">
        <v>28228</v>
      </c>
      <c r="I634" s="15">
        <f>3600*0.114290396922566</f>
        <v>411.44542892123758</v>
      </c>
      <c r="J634" s="15">
        <f t="shared" si="127"/>
        <v>61896.609995999999</v>
      </c>
      <c r="K634" s="15">
        <f t="shared" si="128"/>
        <v>65961.110585000002</v>
      </c>
      <c r="L634" s="15">
        <f t="shared" si="129"/>
        <v>80287.522609000007</v>
      </c>
      <c r="M634" s="15" t="str">
        <f t="shared" si="130"/>
        <v>LNSTLS_c</v>
      </c>
      <c r="N634" s="15" t="str">
        <f t="shared" si="131"/>
        <v>LNSTLS_c</v>
      </c>
      <c r="O634" s="15" t="str">
        <f t="shared" si="132"/>
        <v>LNSTLS_c</v>
      </c>
      <c r="P634" s="15" t="str">
        <f t="shared" si="133"/>
        <v>SERPT_r</v>
      </c>
      <c r="Q634" s="15" t="str">
        <f t="shared" si="134"/>
        <v>FWD</v>
      </c>
      <c r="R634" s="15" t="str">
        <f t="shared" si="135"/>
        <v>FWD</v>
      </c>
      <c r="S634" s="15" t="str">
        <f t="shared" si="136"/>
        <v>FWD</v>
      </c>
      <c r="T634" s="15" t="str">
        <f t="shared" si="137"/>
        <v>FWD</v>
      </c>
      <c r="U634" s="15" t="str" cm="1">
        <f t="array" ref="U6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ERPT_r_FWD-rt10571935</v>
      </c>
      <c r="V634" s="15" t="str" cm="1">
        <f t="array" ref="V6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4),""))</f>
        <v/>
      </c>
      <c r="W634" t="str">
        <v>YHR072W</v>
      </c>
      <c r="X634" t="str">
        <v>YHR072W</v>
      </c>
      <c r="Y634" t="str">
        <v>YHR072W</v>
      </c>
      <c r="Z634" t="str">
        <v>LCB12</v>
      </c>
      <c r="AA634" t="str">
        <v>rt0872</v>
      </c>
      <c r="AB634" t="str">
        <v>rt0872</v>
      </c>
      <c r="AD634" t="str">
        <v/>
      </c>
      <c r="AE634" t="str">
        <v>RXN-LNSTLS_c_FWD-rt0872</v>
      </c>
    </row>
    <row r="635" spans="1:31" hidden="1" x14ac:dyDescent="0.2">
      <c r="A635" t="s">
        <v>11591</v>
      </c>
      <c r="B635" t="s">
        <v>13815</v>
      </c>
      <c r="C635" t="s">
        <v>29583</v>
      </c>
      <c r="E635" t="str">
        <f>_xlfn.TEXTBEFORE(scRBA_kapps[[#This Row],[RBA_kapp_batch_rich_per_hour]]," ",,,,"")</f>
        <v>'RXN-LEUTA_c_FWD-YJR148W'</v>
      </c>
      <c r="F635" t="str">
        <f t="shared" si="125"/>
        <v>'RXN-LEUTA_c_FWD-YJR148W'</v>
      </c>
      <c r="G635" t="str">
        <f t="shared" si="126"/>
        <v>'RXN-LEUTA_c_FWD-YJR148W'</v>
      </c>
      <c r="H635" t="s">
        <v>28231</v>
      </c>
      <c r="I635" s="15">
        <f>3600*0.114290396922566</f>
        <v>411.44542892123758</v>
      </c>
      <c r="J635" s="15">
        <f t="shared" si="127"/>
        <v>47160</v>
      </c>
      <c r="K635" s="15">
        <f t="shared" si="128"/>
        <v>45000</v>
      </c>
      <c r="L635" s="15">
        <f t="shared" si="129"/>
        <v>19800</v>
      </c>
      <c r="M635" s="15" t="str">
        <f t="shared" si="130"/>
        <v>LEUTA_c</v>
      </c>
      <c r="N635" s="15" t="str">
        <f t="shared" si="131"/>
        <v>LEUTA_c</v>
      </c>
      <c r="O635" s="15" t="str">
        <f t="shared" si="132"/>
        <v>LEUTA_c</v>
      </c>
      <c r="P635" s="15" t="str">
        <f t="shared" si="133"/>
        <v>SERPT_r</v>
      </c>
      <c r="Q635" s="15" t="str">
        <f t="shared" si="134"/>
        <v>FWD</v>
      </c>
      <c r="R635" s="15" t="str">
        <f t="shared" si="135"/>
        <v>FWD</v>
      </c>
      <c r="S635" s="15" t="str">
        <f t="shared" si="136"/>
        <v>FWD</v>
      </c>
      <c r="T635" s="15" t="str">
        <f t="shared" si="137"/>
        <v>FWD</v>
      </c>
      <c r="U635" s="15" t="str" cm="1">
        <f t="array" ref="U6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ERPT_r_FWD-rt10571935</v>
      </c>
      <c r="V635" s="15" t="str" cm="1">
        <f t="array" ref="V6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5),""))</f>
        <v/>
      </c>
      <c r="W635" t="str">
        <v>YJR148W</v>
      </c>
      <c r="X635" t="str">
        <v>YJR148W</v>
      </c>
      <c r="Y635" t="str">
        <v>YJR148W</v>
      </c>
      <c r="Z635" t="str">
        <v>LCB12TSC3</v>
      </c>
      <c r="AA635" t="str">
        <v>rt5646</v>
      </c>
      <c r="AB635" t="str">
        <v>rt5646</v>
      </c>
      <c r="AD635" t="str">
        <v/>
      </c>
      <c r="AE635" t="str">
        <v>RXN-LEUTA_c_FWD-rt5646</v>
      </c>
    </row>
    <row r="636" spans="1:31" hidden="1" x14ac:dyDescent="0.2">
      <c r="A636" t="s">
        <v>11592</v>
      </c>
      <c r="B636" t="s">
        <v>13816</v>
      </c>
      <c r="C636" t="s">
        <v>29584</v>
      </c>
      <c r="E636" t="str">
        <f>_xlfn.TEXTBEFORE(scRBA_kapps[[#This Row],[RBA_kapp_batch_rich_per_hour]]," ",,,,"")</f>
        <v>'RXN-LEUTA_c_REV-YJR148W'</v>
      </c>
      <c r="F636" t="str">
        <f t="shared" si="125"/>
        <v>'RXN-LEUTA_c_REV-YJR148W'</v>
      </c>
      <c r="G636" t="str">
        <f t="shared" si="126"/>
        <v>'RXN-LEUTA_c_REV-YJR148W'</v>
      </c>
      <c r="H636" t="s">
        <v>25520</v>
      </c>
      <c r="I636" s="15">
        <f>3600*4.46491060941113</f>
        <v>16073.678193880069</v>
      </c>
      <c r="J636" s="15">
        <f t="shared" si="127"/>
        <v>2199727.5174730001</v>
      </c>
      <c r="K636" s="15">
        <f t="shared" si="128"/>
        <v>5276130.835922</v>
      </c>
      <c r="L636" s="15">
        <f t="shared" si="129"/>
        <v>53938.913586000002</v>
      </c>
      <c r="M636" s="15" t="str">
        <f t="shared" si="130"/>
        <v>LEUTA_c</v>
      </c>
      <c r="N636" s="15" t="str">
        <f t="shared" si="131"/>
        <v>LEUTA_c</v>
      </c>
      <c r="O636" s="15" t="str">
        <f t="shared" si="132"/>
        <v>LEUTA_c</v>
      </c>
      <c r="P636" s="15" t="str">
        <f t="shared" si="133"/>
        <v>SERTRS_c</v>
      </c>
      <c r="Q636" s="15" t="str">
        <f t="shared" si="134"/>
        <v>REV</v>
      </c>
      <c r="R636" s="15" t="str">
        <f t="shared" si="135"/>
        <v>REV</v>
      </c>
      <c r="S636" s="15" t="str">
        <f t="shared" si="136"/>
        <v>REV</v>
      </c>
      <c r="T636" s="15" t="str">
        <f t="shared" si="137"/>
        <v>FWD</v>
      </c>
      <c r="U636" s="15" t="str" cm="1">
        <f t="array" ref="U6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ERTRS_c_FWD-rt1878</v>
      </c>
      <c r="V636" s="15" t="str" cm="1">
        <f t="array" ref="V6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6),""))</f>
        <v>RXN-SERTRS_c_FWD-rt1878</v>
      </c>
      <c r="W636" t="str">
        <v>YJR148W</v>
      </c>
      <c r="X636" t="str">
        <v>YJR148W</v>
      </c>
      <c r="Y636" t="str">
        <v>YJR148W</v>
      </c>
      <c r="Z636" t="str">
        <v>YDR023W</v>
      </c>
      <c r="AA636" t="str">
        <v>rt5646</v>
      </c>
      <c r="AB636" t="str">
        <v>rt5646</v>
      </c>
      <c r="AD636" t="str">
        <v>rt1878</v>
      </c>
      <c r="AE636" t="str">
        <v>RXN-LEUTA_c_REV-rt5646</v>
      </c>
    </row>
    <row r="637" spans="1:31" hidden="1" x14ac:dyDescent="0.2">
      <c r="A637" t="s">
        <v>11593</v>
      </c>
      <c r="B637" t="s">
        <v>13817</v>
      </c>
      <c r="C637" t="s">
        <v>29585</v>
      </c>
      <c r="E637" t="str">
        <f>_xlfn.TEXTBEFORE(scRBA_kapps[[#This Row],[RBA_kapp_batch_rich_per_hour]]," ",,,,"")</f>
        <v>'RXN-LEUTA_m_FWD-YHR208W'</v>
      </c>
      <c r="F637" t="str">
        <f t="shared" si="125"/>
        <v>'RXN-LEUTA_m_FWD-YHR208W'</v>
      </c>
      <c r="G637" t="str">
        <f t="shared" si="126"/>
        <v>'RXN-LEUTA_m_FWD-YHR208W'</v>
      </c>
      <c r="H637" t="s">
        <v>25523</v>
      </c>
      <c r="I637" s="15">
        <f>3600*4.46491060941113</f>
        <v>16073.678193880069</v>
      </c>
      <c r="J637" s="15">
        <f t="shared" si="127"/>
        <v>47160</v>
      </c>
      <c r="K637" s="15">
        <f t="shared" si="128"/>
        <v>45000</v>
      </c>
      <c r="L637" s="15">
        <f t="shared" si="129"/>
        <v>19800</v>
      </c>
      <c r="M637" s="15" t="str">
        <f t="shared" si="130"/>
        <v>LEUTA_m</v>
      </c>
      <c r="N637" s="15" t="str">
        <f t="shared" si="131"/>
        <v>LEUTA_m</v>
      </c>
      <c r="O637" s="15" t="str">
        <f t="shared" si="132"/>
        <v>LEUTA_m</v>
      </c>
      <c r="P637" s="15" t="str">
        <f t="shared" si="133"/>
        <v>SERTRS_c</v>
      </c>
      <c r="Q637" s="15" t="str">
        <f t="shared" si="134"/>
        <v>FWD</v>
      </c>
      <c r="R637" s="15" t="str">
        <f t="shared" si="135"/>
        <v>FWD</v>
      </c>
      <c r="S637" s="15" t="str">
        <f t="shared" si="136"/>
        <v>FWD</v>
      </c>
      <c r="T637" s="15" t="str">
        <f t="shared" si="137"/>
        <v>FWD</v>
      </c>
      <c r="U637" s="15" t="str" cm="1">
        <f t="array" ref="U6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ERTRS_c_FWD-rt5857</v>
      </c>
      <c r="V637" s="15" t="str" cm="1">
        <f t="array" ref="V6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7),""))</f>
        <v>RXN-SERTRS_c_FWD-rt5857</v>
      </c>
      <c r="W637" t="str">
        <v>YHR208W</v>
      </c>
      <c r="X637" t="str">
        <v>YHR208W</v>
      </c>
      <c r="Y637" t="str">
        <v>YHR208W</v>
      </c>
      <c r="Z637" t="str">
        <v>YHR011W</v>
      </c>
      <c r="AA637" t="str">
        <v>rt6242</v>
      </c>
      <c r="AB637" t="str">
        <v>rt6242</v>
      </c>
      <c r="AD637" t="str">
        <v>rt5857</v>
      </c>
      <c r="AE637" t="str">
        <v>RXN-LEUTA_m_FWD-rt6242</v>
      </c>
    </row>
    <row r="638" spans="1:31" hidden="1" x14ac:dyDescent="0.2">
      <c r="A638" t="s">
        <v>11594</v>
      </c>
      <c r="B638" t="s">
        <v>13818</v>
      </c>
      <c r="C638" t="s">
        <v>29586</v>
      </c>
      <c r="E638" t="str">
        <f>_xlfn.TEXTBEFORE(scRBA_kapps[[#This Row],[RBA_kapp_batch_rich_per_hour]]," ",,,,"")</f>
        <v>'RXN-LEUTA_m_REV-YHR208W'</v>
      </c>
      <c r="F638" t="str">
        <f t="shared" si="125"/>
        <v>'RXN-LEUTA_m_REV-YHR208W'</v>
      </c>
      <c r="G638" t="str">
        <f t="shared" si="126"/>
        <v>'RXN-LEUTA_m_REV-YHR208W'</v>
      </c>
      <c r="H638" t="s">
        <v>25526</v>
      </c>
      <c r="I638" s="15">
        <f>3600*73.8694064610039</f>
        <v>265929.86325961404</v>
      </c>
      <c r="J638" s="15">
        <f t="shared" si="127"/>
        <v>47160</v>
      </c>
      <c r="K638" s="15">
        <f t="shared" si="128"/>
        <v>45000</v>
      </c>
      <c r="L638" s="15">
        <f t="shared" si="129"/>
        <v>19800</v>
      </c>
      <c r="M638" s="15" t="str">
        <f t="shared" si="130"/>
        <v>LEUTA_m</v>
      </c>
      <c r="N638" s="15" t="str">
        <f t="shared" si="131"/>
        <v>LEUTA_m</v>
      </c>
      <c r="O638" s="15" t="str">
        <f t="shared" si="132"/>
        <v>LEUTA_m</v>
      </c>
      <c r="P638" s="15" t="str">
        <f t="shared" si="133"/>
        <v>SHK3Di_c</v>
      </c>
      <c r="Q638" s="15" t="str">
        <f t="shared" si="134"/>
        <v>REV</v>
      </c>
      <c r="R638" s="15" t="str">
        <f t="shared" si="135"/>
        <v>REV</v>
      </c>
      <c r="S638" s="15" t="str">
        <f t="shared" si="136"/>
        <v>REV</v>
      </c>
      <c r="T638" s="15" t="str">
        <f t="shared" si="137"/>
        <v>FWD</v>
      </c>
      <c r="U638" s="15" t="str" cm="1">
        <f t="array" ref="U6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HK3Di_c_FWD-rt5884</v>
      </c>
      <c r="V638" s="15" t="str" cm="1">
        <f t="array" ref="V6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8),""))</f>
        <v>RXN-SHK3Di_c_FWD-rt5884</v>
      </c>
      <c r="W638" t="str">
        <v>YHR208W</v>
      </c>
      <c r="X638" t="str">
        <v>YHR208W</v>
      </c>
      <c r="Y638" t="str">
        <v>YHR208W</v>
      </c>
      <c r="Z638" t="str">
        <v>YDR127W</v>
      </c>
      <c r="AA638" t="str">
        <v>rt6242</v>
      </c>
      <c r="AB638" t="str">
        <v>rt6242</v>
      </c>
      <c r="AD638" t="str">
        <v>rt5884</v>
      </c>
      <c r="AE638" t="str">
        <v>RXN-LEUTA_m_REV-rt6242</v>
      </c>
    </row>
    <row r="639" spans="1:31" hidden="1" x14ac:dyDescent="0.2">
      <c r="A639" t="s">
        <v>11595</v>
      </c>
      <c r="B639" t="s">
        <v>13819</v>
      </c>
      <c r="C639" t="s">
        <v>29587</v>
      </c>
      <c r="E639" t="str">
        <f>_xlfn.TEXTBEFORE(scRBA_kapps[[#This Row],[RBA_kapp_batch_rich_per_hour]]," ",,,,"")</f>
        <v>'RXN-LEUTRS_c_FWD-YPL160W'</v>
      </c>
      <c r="F639" t="str">
        <f t="shared" si="125"/>
        <v>'RXN-LEUTRS_c_FWD-YPL160W'</v>
      </c>
      <c r="G639" t="str">
        <f t="shared" si="126"/>
        <v>'RXN-LEUTRS_c_FWD-YPL160W'</v>
      </c>
      <c r="H639" t="s">
        <v>25528</v>
      </c>
      <c r="I639" s="15">
        <f>3600*73.8694064610039</f>
        <v>265929.86325961404</v>
      </c>
      <c r="J639" s="15">
        <f t="shared" si="127"/>
        <v>41800.028803000001</v>
      </c>
      <c r="K639" s="15">
        <f t="shared" si="128"/>
        <v>33139.550644000003</v>
      </c>
      <c r="L639" s="15">
        <f t="shared" si="129"/>
        <v>45289.521628000002</v>
      </c>
      <c r="M639" s="15" t="str">
        <f t="shared" si="130"/>
        <v>LEUTRS_c</v>
      </c>
      <c r="N639" s="15" t="str">
        <f t="shared" si="131"/>
        <v>LEUTRS_c</v>
      </c>
      <c r="O639" s="15" t="str">
        <f t="shared" si="132"/>
        <v>LEUTRS_c</v>
      </c>
      <c r="P639" s="15" t="str">
        <f t="shared" si="133"/>
        <v>SHKK_c</v>
      </c>
      <c r="Q639" s="15" t="str">
        <f t="shared" si="134"/>
        <v>FWD</v>
      </c>
      <c r="R639" s="15" t="str">
        <f t="shared" si="135"/>
        <v>FWD</v>
      </c>
      <c r="S639" s="15" t="str">
        <f t="shared" si="136"/>
        <v>FWD</v>
      </c>
      <c r="T639" s="15" t="str">
        <f t="shared" si="137"/>
        <v>FWD</v>
      </c>
      <c r="U639" s="15" t="str" cm="1">
        <f t="array" ref="U6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HKK_c_FWD-rt5884</v>
      </c>
      <c r="V639" s="15" t="str" cm="1">
        <f t="array" ref="V6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39),""))</f>
        <v>RXN-SHKK_c_FWD-rt5884</v>
      </c>
      <c r="W639" t="str">
        <v>YPL160W</v>
      </c>
      <c r="X639" t="str">
        <v>YPL160W</v>
      </c>
      <c r="Y639" t="str">
        <v>YPL160W</v>
      </c>
      <c r="Z639" t="str">
        <v>YDR127W</v>
      </c>
      <c r="AA639" t="str">
        <v>rt1776</v>
      </c>
      <c r="AB639" t="str">
        <v>rt1776</v>
      </c>
      <c r="AD639" t="str">
        <v>rt5884</v>
      </c>
      <c r="AE639" t="str">
        <v>RXN-LEUTRS_c_FWD-rt1776</v>
      </c>
    </row>
    <row r="640" spans="1:31" hidden="1" x14ac:dyDescent="0.2">
      <c r="A640" t="s">
        <v>11596</v>
      </c>
      <c r="B640" t="s">
        <v>13820</v>
      </c>
      <c r="C640" t="s">
        <v>29588</v>
      </c>
      <c r="E640" t="str">
        <f>_xlfn.TEXTBEFORE(scRBA_kapps[[#This Row],[RBA_kapp_batch_rich_per_hour]]," ",,,,"")</f>
        <v>'RXN-LEUTRS_m_FWD-YLR382C'</v>
      </c>
      <c r="F640" t="str">
        <f t="shared" si="125"/>
        <v>'RXN-LEUTRS_m_FWD-YLR382C'</v>
      </c>
      <c r="G640" t="str">
        <f t="shared" si="126"/>
        <v>'RXN-LEUTRS_m_FWD-YLR382C'</v>
      </c>
      <c r="H640" t="s">
        <v>25196</v>
      </c>
      <c r="I640" s="15">
        <f>3600*3.84964197661939</f>
        <v>13858.711115829803</v>
      </c>
      <c r="J640" s="15">
        <f t="shared" si="127"/>
        <v>47160</v>
      </c>
      <c r="K640" s="15">
        <f t="shared" si="128"/>
        <v>45000</v>
      </c>
      <c r="L640" s="15">
        <f t="shared" si="129"/>
        <v>19800</v>
      </c>
      <c r="M640" s="15" t="str">
        <f t="shared" si="130"/>
        <v>LEUTRS_m</v>
      </c>
      <c r="N640" s="15" t="str">
        <f t="shared" si="131"/>
        <v>LEUTRS_m</v>
      </c>
      <c r="O640" s="15" t="str">
        <f t="shared" si="132"/>
        <v>LEUTRS_m</v>
      </c>
      <c r="P640" s="15" t="str">
        <f t="shared" si="133"/>
        <v>SHSL1_c</v>
      </c>
      <c r="Q640" s="15" t="str">
        <f t="shared" si="134"/>
        <v>FWD</v>
      </c>
      <c r="R640" s="15" t="str">
        <f t="shared" si="135"/>
        <v>FWD</v>
      </c>
      <c r="S640" s="15" t="str">
        <f t="shared" si="136"/>
        <v>FWD</v>
      </c>
      <c r="T640" s="15" t="str">
        <f t="shared" si="137"/>
        <v>REV</v>
      </c>
      <c r="U640" s="15" t="str" cm="1">
        <f t="array" ref="U6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HSL1_c_REV-rt1131</v>
      </c>
      <c r="V640" s="15" t="str" cm="1">
        <f t="array" ref="V6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0),""))</f>
        <v>RXN-SHSL1_c_REV-rt1131</v>
      </c>
      <c r="W640" t="str">
        <v>YLR382C</v>
      </c>
      <c r="X640" t="str">
        <v>YLR382C</v>
      </c>
      <c r="Y640" t="str">
        <v>YLR382C</v>
      </c>
      <c r="Z640" t="str">
        <v>YAL012W</v>
      </c>
      <c r="AA640" t="str">
        <v/>
      </c>
      <c r="AB640" t="str">
        <v/>
      </c>
      <c r="AD640" t="str">
        <v>rt1131</v>
      </c>
      <c r="AE640" t="str">
        <v>RXN-LEUTRS_m_FWD-</v>
      </c>
    </row>
    <row r="641" spans="1:31" x14ac:dyDescent="0.2">
      <c r="A641" t="s">
        <v>11597</v>
      </c>
      <c r="B641" t="s">
        <v>13821</v>
      </c>
      <c r="C641" t="s">
        <v>29589</v>
      </c>
      <c r="E641" t="str">
        <f>_xlfn.TEXTBEFORE(scRBA_kapps[[#This Row],[RBA_kapp_batch_rich_per_hour]]," ",,,,"")</f>
        <v>'RXN-LYSTRS_c_FWD-YDR037W'</v>
      </c>
      <c r="F641" t="str">
        <f t="shared" si="125"/>
        <v>'RXN-LYSTRS_c_FWD-YDR037W'</v>
      </c>
      <c r="G641" t="str">
        <f t="shared" si="126"/>
        <v>'RXN-LYSTRS_c_FWD-YDR037W'</v>
      </c>
      <c r="H641" t="s">
        <v>25205</v>
      </c>
      <c r="I641" s="37">
        <f>3600*1.17306867085198E-17</f>
        <v>4.2230472150671282E-14</v>
      </c>
      <c r="J641" s="15">
        <f t="shared" si="127"/>
        <v>28693.580990999999</v>
      </c>
      <c r="K641" s="15">
        <f t="shared" si="128"/>
        <v>21491.994325</v>
      </c>
      <c r="L641" s="15">
        <f t="shared" si="129"/>
        <v>7311.2850699999999</v>
      </c>
      <c r="M641" s="15" t="str">
        <f t="shared" si="130"/>
        <v>LYSTRS_c</v>
      </c>
      <c r="N641" s="15" t="str">
        <f t="shared" si="131"/>
        <v>LYSTRS_c</v>
      </c>
      <c r="O641" s="15" t="str">
        <f t="shared" si="132"/>
        <v>LYSTRS_c</v>
      </c>
      <c r="P641" s="15" t="str">
        <f t="shared" si="133"/>
        <v>SHSL1_c</v>
      </c>
      <c r="Q641" s="15" t="str">
        <f t="shared" si="134"/>
        <v>FWD</v>
      </c>
      <c r="R641" s="15" t="str">
        <f t="shared" si="135"/>
        <v>FWD</v>
      </c>
      <c r="S641" s="15" t="str">
        <f t="shared" si="136"/>
        <v>FWD</v>
      </c>
      <c r="T641" s="15" t="str">
        <f t="shared" si="137"/>
        <v>REV</v>
      </c>
      <c r="U641" t="str" cm="1">
        <f t="array" ref="U6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HSL1_c_REV-rt1131,RXN-SHSL1_c_REV-rt3095</v>
      </c>
      <c r="V641" s="15" t="str" cm="1">
        <f t="array" ref="V6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1),""))</f>
        <v/>
      </c>
      <c r="W641" t="str">
        <v>YDR037W</v>
      </c>
      <c r="X641" t="str">
        <v>YDR037W</v>
      </c>
      <c r="Y641" t="str">
        <v>YDR037W</v>
      </c>
      <c r="Z641" t="str">
        <v>YLL058W</v>
      </c>
      <c r="AA641" t="str">
        <v>rt3577</v>
      </c>
      <c r="AB641" t="str">
        <v>rt3577</v>
      </c>
      <c r="AD641" t="str">
        <v/>
      </c>
      <c r="AE641" t="str">
        <v>RXN-LYSTRS_c_FWD-rt3577</v>
      </c>
    </row>
    <row r="642" spans="1:31" x14ac:dyDescent="0.2">
      <c r="A642" t="s">
        <v>11598</v>
      </c>
      <c r="B642" t="s">
        <v>13822</v>
      </c>
      <c r="C642" t="s">
        <v>29590</v>
      </c>
      <c r="E642" t="str">
        <f>_xlfn.TEXTBEFORE(scRBA_kapps[[#This Row],[RBA_kapp_batch_rich_per_hour]]," ",,,,"")</f>
        <v>'RXN-LYSTRS_m_FWD-YNL073W'</v>
      </c>
      <c r="F642" t="str">
        <f t="shared" ref="F642:F705" si="138">_xlfn.TEXTBEFORE(B642," ",,,,"")</f>
        <v>'RXN-LYSTRS_m_FWD-YNL073W'</v>
      </c>
      <c r="G642" t="str">
        <f t="shared" ref="G642:G705" si="139">_xlfn.TEXTBEFORE(C642," ",,,,"")</f>
        <v>'RXN-LYSTRS_m_FWD-YNL073W'</v>
      </c>
      <c r="H642" t="s">
        <v>25201</v>
      </c>
      <c r="I642" s="37">
        <f>3600*1.17306867085198E-17</f>
        <v>4.2230472150671282E-14</v>
      </c>
      <c r="J642" s="15">
        <f t="shared" ref="J642:J705" si="140">_xlfn.NUMBERVALUE(_xlfn.TEXTAFTER(A642," ",,,,""))</f>
        <v>47160</v>
      </c>
      <c r="K642" s="15">
        <f t="shared" ref="K642:K705" si="141">_xlfn.NUMBERVALUE(_xlfn.TEXTAFTER(B642," ",,,,""))</f>
        <v>45000</v>
      </c>
      <c r="L642" s="15">
        <f t="shared" ref="L642:L705" si="142">_xlfn.NUMBERVALUE(_xlfn.TEXTAFTER(C642," ",,,,""))</f>
        <v>19800</v>
      </c>
      <c r="M642" s="15" t="str">
        <f t="shared" ref="M642:M705" si="143">IFERROR(_xlfn.TEXTAFTER(_xlfn.TEXTBEFORE(_xlfn.TEXTBEFORE(E642,W642),"_",-1),"RXN-",,,,""),"")</f>
        <v>LYSTRS_m</v>
      </c>
      <c r="N642" s="15" t="str">
        <f t="shared" ref="N642:N705" si="144">IFERROR(_xlfn.TEXTAFTER(_xlfn.TEXTBEFORE(_xlfn.TEXTBEFORE(F642,X642),"_",-1),"RXN-",,,,""),"")</f>
        <v>LYSTRS_m</v>
      </c>
      <c r="O642" s="15" t="str">
        <f t="shared" ref="O642:O705" si="145">IFERROR(_xlfn.TEXTAFTER(_xlfn.TEXTBEFORE(_xlfn.TEXTBEFORE(G642,Y642),"_",-1),"RXN-",,,,""),"")</f>
        <v>LYSTRS_m</v>
      </c>
      <c r="P642" s="15" t="str">
        <f t="shared" ref="P642:P705" si="146">IFERROR(_xlfn.TEXTAFTER(_xlfn.TEXTBEFORE(_xlfn.TEXTBEFORE(H642,Z642),"_",-1),"RXN-",,,,""),"")</f>
        <v>SHSL1_c</v>
      </c>
      <c r="Q642" s="15" t="str">
        <f t="shared" ref="Q642:Q705" si="147">IFERROR(_xlfn.TEXTBEFORE(_xlfn.TEXTAFTER(E642,M642&amp;"_"),"-"&amp;W642),"")</f>
        <v>FWD</v>
      </c>
      <c r="R642" s="15" t="str">
        <f t="shared" ref="R642:R705" si="148">IFERROR(_xlfn.TEXTBEFORE(_xlfn.TEXTAFTER(F642,N642&amp;"_"),"-"&amp;X642),"")</f>
        <v>FWD</v>
      </c>
      <c r="S642" s="15" t="str">
        <f t="shared" ref="S642:S705" si="149">IFERROR(_xlfn.TEXTBEFORE(_xlfn.TEXTAFTER(G642,O642&amp;"_"),"-"&amp;Y642),"")</f>
        <v>FWD</v>
      </c>
      <c r="T642" s="15" t="str">
        <f t="shared" ref="T642:T705" si="150">IFERROR(_xlfn.TEXTBEFORE(_xlfn.TEXTAFTER(H642,P642&amp;"_"),"-"&amp;Z642),"")</f>
        <v>REV</v>
      </c>
      <c r="U642" t="str" cm="1">
        <f t="array" ref="U6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HSL1_c_REV-rt1131,RXN-SHSL1_c_REV-rt3095</v>
      </c>
      <c r="V642" s="15" t="str" cm="1">
        <f t="array" ref="V6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2),""))</f>
        <v/>
      </c>
      <c r="W642" t="str">
        <v>YNL073W</v>
      </c>
      <c r="X642" t="str">
        <v>YNL073W</v>
      </c>
      <c r="Y642" t="str">
        <v>YNL073W</v>
      </c>
      <c r="Z642" t="str">
        <v>YML082W</v>
      </c>
      <c r="AA642" t="str">
        <v/>
      </c>
      <c r="AB642" t="str">
        <v/>
      </c>
      <c r="AD642" t="str">
        <v/>
      </c>
      <c r="AE642" t="str">
        <v>RXN-LYSTRS_m_FWD-</v>
      </c>
    </row>
    <row r="643" spans="1:31" hidden="1" x14ac:dyDescent="0.2">
      <c r="A643" t="s">
        <v>11599</v>
      </c>
      <c r="B643" t="s">
        <v>13823</v>
      </c>
      <c r="C643" t="s">
        <v>29591</v>
      </c>
      <c r="E643" t="str">
        <f>_xlfn.TEXTBEFORE(scRBA_kapps[[#This Row],[RBA_kapp_batch_rich_per_hour]]," ",,,,"")</f>
        <v>'RXN-MDH_m_FWD-YKL085W'</v>
      </c>
      <c r="F643" t="str">
        <f t="shared" si="138"/>
        <v>'RXN-MDH_m_FWD-YKL085W'</v>
      </c>
      <c r="G643" t="str">
        <f t="shared" si="139"/>
        <v>'RXN-MDH_m_FWD-YKL085W'</v>
      </c>
      <c r="H643" t="s">
        <v>25563</v>
      </c>
      <c r="I643" s="15">
        <f>3600*3.98742008898545</f>
        <v>14354.71232034762</v>
      </c>
      <c r="J643" s="15">
        <f t="shared" si="140"/>
        <v>2826318.882491</v>
      </c>
      <c r="K643" s="15">
        <f t="shared" si="141"/>
        <v>3078720.1101919999</v>
      </c>
      <c r="L643" s="15">
        <f t="shared" si="142"/>
        <v>439192.57277799997</v>
      </c>
      <c r="M643" s="15" t="str">
        <f t="shared" si="143"/>
        <v>MDH_m</v>
      </c>
      <c r="N643" s="15" t="str">
        <f t="shared" si="144"/>
        <v>MDH_m</v>
      </c>
      <c r="O643" s="15" t="str">
        <f t="shared" si="145"/>
        <v>MDH_m</v>
      </c>
      <c r="P643" s="15" t="str">
        <f t="shared" si="146"/>
        <v>SLCBK1_r</v>
      </c>
      <c r="Q643" s="15" t="str">
        <f t="shared" si="147"/>
        <v>FWD</v>
      </c>
      <c r="R643" s="15" t="str">
        <f t="shared" si="148"/>
        <v>FWD</v>
      </c>
      <c r="S643" s="15" t="str">
        <f t="shared" si="149"/>
        <v>FWD</v>
      </c>
      <c r="T643" s="15" t="str">
        <f t="shared" si="150"/>
        <v>FWD</v>
      </c>
      <c r="U643" s="15" t="str" cm="1">
        <f t="array" ref="U6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LCBK1_r_FWD-rt2023</v>
      </c>
      <c r="V643" s="15" t="str" cm="1">
        <f t="array" ref="V6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3),""))</f>
        <v>RXN-SLCBK1_r_FWD-rt2023</v>
      </c>
      <c r="W643" t="str">
        <v>YKL085W</v>
      </c>
      <c r="X643" t="str">
        <v>YKL085W</v>
      </c>
      <c r="Y643" t="str">
        <v>YKL085W</v>
      </c>
      <c r="Z643" t="str">
        <v>YLR260W</v>
      </c>
      <c r="AA643" t="str">
        <v>rt2810</v>
      </c>
      <c r="AB643" t="str">
        <v>rt2810</v>
      </c>
      <c r="AD643" t="str">
        <v>rt2023</v>
      </c>
      <c r="AE643" t="str">
        <v>RXN-MDH_m_FWD-rt2810</v>
      </c>
    </row>
    <row r="644" spans="1:31" hidden="1" x14ac:dyDescent="0.2">
      <c r="A644" t="s">
        <v>11600</v>
      </c>
      <c r="B644" t="s">
        <v>13824</v>
      </c>
      <c r="C644" t="s">
        <v>29592</v>
      </c>
      <c r="E644" t="str">
        <f>_xlfn.TEXTBEFORE(scRBA_kapps[[#This Row],[RBA_kapp_batch_rich_per_hour]]," ",,,,"")</f>
        <v>'RXN-MDH_m_REV-YKL085W'</v>
      </c>
      <c r="F644" t="str">
        <f t="shared" si="138"/>
        <v>'RXN-MDH_m_REV-YKL085W'</v>
      </c>
      <c r="G644" t="str">
        <f t="shared" si="139"/>
        <v>'RXN-MDH_m_REV-YKL085W'</v>
      </c>
      <c r="H644" t="s">
        <v>25561</v>
      </c>
      <c r="I644" s="15">
        <f>3600*1.01102158797647</f>
        <v>3639.6777167152918</v>
      </c>
      <c r="J644" s="15">
        <f t="shared" si="140"/>
        <v>47160</v>
      </c>
      <c r="K644" s="15">
        <f t="shared" si="141"/>
        <v>45000</v>
      </c>
      <c r="L644" s="15">
        <f t="shared" si="142"/>
        <v>19800</v>
      </c>
      <c r="M644" s="15" t="str">
        <f t="shared" si="143"/>
        <v>MDH_m</v>
      </c>
      <c r="N644" s="15" t="str">
        <f t="shared" si="144"/>
        <v>MDH_m</v>
      </c>
      <c r="O644" s="15" t="str">
        <f t="shared" si="145"/>
        <v>MDH_m</v>
      </c>
      <c r="P644" s="15" t="str">
        <f t="shared" si="146"/>
        <v>SLCBK1_r</v>
      </c>
      <c r="Q644" s="15" t="str">
        <f t="shared" si="147"/>
        <v>REV</v>
      </c>
      <c r="R644" s="15" t="str">
        <f t="shared" si="148"/>
        <v>REV</v>
      </c>
      <c r="S644" s="15" t="str">
        <f t="shared" si="149"/>
        <v>REV</v>
      </c>
      <c r="T644" s="15" t="str">
        <f t="shared" si="150"/>
        <v>FWD</v>
      </c>
      <c r="U644" s="15" t="str" cm="1">
        <f t="array" ref="U6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LCBK1_r_FWD-rt2023</v>
      </c>
      <c r="V644" s="15" t="str" cm="1">
        <f t="array" ref="V6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4),""))</f>
        <v/>
      </c>
      <c r="W644" t="str">
        <v>YKL085W</v>
      </c>
      <c r="X644" t="str">
        <v>YKL085W</v>
      </c>
      <c r="Y644" t="str">
        <v>YKL085W</v>
      </c>
      <c r="Z644" t="str">
        <v>YOR171C</v>
      </c>
      <c r="AA644" t="str">
        <v>rt2810</v>
      </c>
      <c r="AB644" t="str">
        <v>rt2810</v>
      </c>
      <c r="AD644" t="str">
        <v/>
      </c>
      <c r="AE644" t="str">
        <v>RXN-MDH_m_REV-rt2810</v>
      </c>
    </row>
    <row r="645" spans="1:31" hidden="1" x14ac:dyDescent="0.2">
      <c r="A645" t="s">
        <v>11601</v>
      </c>
      <c r="B645" t="s">
        <v>13825</v>
      </c>
      <c r="C645" t="s">
        <v>29593</v>
      </c>
      <c r="E645" t="str">
        <f>_xlfn.TEXTBEFORE(scRBA_kapps[[#This Row],[RBA_kapp_batch_rich_per_hour]]," ",,,,"")</f>
        <v>'RXN-MDH_c_FWD-YOL126C'</v>
      </c>
      <c r="F645" t="str">
        <f t="shared" si="138"/>
        <v>'RXN-MDH_c_FWD-YOL126C'</v>
      </c>
      <c r="G645" t="str">
        <f t="shared" si="139"/>
        <v>'RXN-MDH_c_FWD-YOL126C'</v>
      </c>
      <c r="H645" t="s">
        <v>25584</v>
      </c>
      <c r="I645" s="15">
        <f>3600*1.26321031367009</f>
        <v>4547.5571292123241</v>
      </c>
      <c r="J645" s="15">
        <f t="shared" si="140"/>
        <v>47160</v>
      </c>
      <c r="K645" s="15">
        <f t="shared" si="141"/>
        <v>45000</v>
      </c>
      <c r="L645" s="15">
        <f t="shared" si="142"/>
        <v>237104.725932</v>
      </c>
      <c r="M645" s="15" t="str">
        <f t="shared" si="143"/>
        <v>MDH_c</v>
      </c>
      <c r="N645" s="15" t="str">
        <f t="shared" si="144"/>
        <v>MDH_c</v>
      </c>
      <c r="O645" s="15" t="str">
        <f t="shared" si="145"/>
        <v>MDH_c</v>
      </c>
      <c r="P645" s="15" t="str">
        <f t="shared" si="146"/>
        <v>SLFAT_c</v>
      </c>
      <c r="Q645" s="15" t="str">
        <f t="shared" si="147"/>
        <v>FWD</v>
      </c>
      <c r="R645" s="15" t="str">
        <f t="shared" si="148"/>
        <v>FWD</v>
      </c>
      <c r="S645" s="15" t="str">
        <f t="shared" si="149"/>
        <v>FWD</v>
      </c>
      <c r="T645" s="15" t="str">
        <f t="shared" si="150"/>
        <v>FWD</v>
      </c>
      <c r="U645" s="15" t="str" cm="1">
        <f t="array" ref="U6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45" s="15" t="str" cm="1">
        <f t="array" ref="V6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5),""))</f>
        <v/>
      </c>
      <c r="W645" t="str">
        <v>YOL126C</v>
      </c>
      <c r="X645" t="str">
        <v>YOL126C</v>
      </c>
      <c r="Y645" t="str">
        <v>YOL126C</v>
      </c>
      <c r="Z645" t="str">
        <v>YCL050C</v>
      </c>
      <c r="AA645" t="str">
        <v>rt2246</v>
      </c>
      <c r="AB645" t="str">
        <v>rt2246</v>
      </c>
      <c r="AD645" t="str">
        <v/>
      </c>
      <c r="AE645" t="str">
        <v>RXN-MDH_c_FWD-rt2246</v>
      </c>
    </row>
    <row r="646" spans="1:31" hidden="1" x14ac:dyDescent="0.2">
      <c r="A646" t="s">
        <v>11602</v>
      </c>
      <c r="B646" t="s">
        <v>13826</v>
      </c>
      <c r="C646" t="s">
        <v>29594</v>
      </c>
      <c r="E646" t="str">
        <f>_xlfn.TEXTBEFORE(scRBA_kapps[[#This Row],[RBA_kapp_batch_rich_per_hour]]," ",,,,"")</f>
        <v>'RXN-MDH_c_REV-YOL126C'</v>
      </c>
      <c r="F646" t="str">
        <f t="shared" si="138"/>
        <v>'RXN-MDH_c_REV-YOL126C'</v>
      </c>
      <c r="G646" t="str">
        <f t="shared" si="139"/>
        <v>'RXN-MDH_c_REV-YOL126C'</v>
      </c>
      <c r="H646" t="s">
        <v>28243</v>
      </c>
      <c r="I646" s="15">
        <f>3600*2.77245449153973</f>
        <v>9980.8361695430285</v>
      </c>
      <c r="J646" s="15">
        <f t="shared" si="140"/>
        <v>174021.94373299999</v>
      </c>
      <c r="K646" s="15">
        <f t="shared" si="141"/>
        <v>412488.27499200002</v>
      </c>
      <c r="L646" s="15">
        <f t="shared" si="142"/>
        <v>91552.592820999998</v>
      </c>
      <c r="M646" s="15" t="str">
        <f t="shared" si="143"/>
        <v>MDH_c</v>
      </c>
      <c r="N646" s="15" t="str">
        <f t="shared" si="144"/>
        <v>MDH_c</v>
      </c>
      <c r="O646" s="15" t="str">
        <f t="shared" si="145"/>
        <v>MDH_c</v>
      </c>
      <c r="P646" s="15" t="str">
        <f t="shared" si="146"/>
        <v>SO3R_c</v>
      </c>
      <c r="Q646" s="15" t="str">
        <f t="shared" si="147"/>
        <v>REV</v>
      </c>
      <c r="R646" s="15" t="str">
        <f t="shared" si="148"/>
        <v>REV</v>
      </c>
      <c r="S646" s="15" t="str">
        <f t="shared" si="149"/>
        <v>REV</v>
      </c>
      <c r="T646" s="15" t="str">
        <f t="shared" si="150"/>
        <v>FWD</v>
      </c>
      <c r="U646" s="15" t="str" cm="1">
        <f t="array" ref="U6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O3R_c_FWD-rt20063076</v>
      </c>
      <c r="V646" s="15" t="str" cm="1">
        <f t="array" ref="V6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6),""))</f>
        <v/>
      </c>
      <c r="W646" t="str">
        <v>YOL126C</v>
      </c>
      <c r="X646" t="str">
        <v>YOL126C</v>
      </c>
      <c r="Y646" t="str">
        <v>YOL126C</v>
      </c>
      <c r="Z646" t="str">
        <v>MET510</v>
      </c>
      <c r="AA646" t="str">
        <v>rt2246</v>
      </c>
      <c r="AB646" t="str">
        <v>rt2246</v>
      </c>
      <c r="AD646" t="str">
        <v/>
      </c>
      <c r="AE646" t="str">
        <v>RXN-MDH_c_REV-rt2246</v>
      </c>
    </row>
    <row r="647" spans="1:31" hidden="1" x14ac:dyDescent="0.2">
      <c r="A647" t="s">
        <v>11603</v>
      </c>
      <c r="B647" t="s">
        <v>13827</v>
      </c>
      <c r="C647" t="s">
        <v>29595</v>
      </c>
      <c r="E647" t="str">
        <f>_xlfn.TEXTBEFORE(scRBA_kapps[[#This Row],[RBA_kapp_batch_rich_per_hour]]," ",,,,"")</f>
        <v>'RXN-MDH_x_FWD-YDL078C'</v>
      </c>
      <c r="F647" t="str">
        <f t="shared" si="138"/>
        <v>'RXN-MDH_x_FWD-YDL078C'</v>
      </c>
      <c r="G647" t="str">
        <f t="shared" si="139"/>
        <v>'RXN-MDH_x_FWD-YDL078C'</v>
      </c>
      <c r="H647" t="s">
        <v>27070</v>
      </c>
      <c r="I647" s="15">
        <f>3600*36.7471411968049</f>
        <v>132289.70830849762</v>
      </c>
      <c r="J647" s="15">
        <f t="shared" si="140"/>
        <v>47160</v>
      </c>
      <c r="K647" s="15">
        <f t="shared" si="141"/>
        <v>45000</v>
      </c>
      <c r="L647" s="15">
        <f t="shared" si="142"/>
        <v>19800</v>
      </c>
      <c r="M647" s="15" t="str">
        <f t="shared" si="143"/>
        <v>MDH_x</v>
      </c>
      <c r="N647" s="15" t="str">
        <f t="shared" si="144"/>
        <v>MDH_x</v>
      </c>
      <c r="O647" s="15" t="str">
        <f t="shared" si="145"/>
        <v>MDH_x</v>
      </c>
      <c r="P647" s="15" t="str">
        <f t="shared" si="146"/>
        <v>SO4t_c_e</v>
      </c>
      <c r="Q647" s="15" t="str">
        <f t="shared" si="147"/>
        <v>FWD</v>
      </c>
      <c r="R647" s="15" t="str">
        <f t="shared" si="148"/>
        <v>FWD</v>
      </c>
      <c r="S647" s="15" t="str">
        <f t="shared" si="149"/>
        <v>FWD</v>
      </c>
      <c r="T647" s="15" t="str">
        <f t="shared" si="150"/>
        <v>FWD</v>
      </c>
      <c r="U647" s="15" t="str" cm="1">
        <f t="array" ref="U6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O4t_c_e_FWD-rt5751</v>
      </c>
      <c r="V647" s="15" t="str" cm="1">
        <f t="array" ref="V6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7),""))</f>
        <v>RXN-SO4t_c_e_FWD-rt5751</v>
      </c>
      <c r="W647" t="str">
        <v>YDL078C</v>
      </c>
      <c r="X647" t="str">
        <v>YDL078C</v>
      </c>
      <c r="Y647" t="str">
        <v>YDL078C</v>
      </c>
      <c r="Z647" t="str">
        <v>YBR294W</v>
      </c>
      <c r="AA647" t="str">
        <v/>
      </c>
      <c r="AB647" t="str">
        <v/>
      </c>
      <c r="AD647" t="str">
        <v>rt5751</v>
      </c>
      <c r="AE647" t="str">
        <v>RXN-MDH_x_FWD-</v>
      </c>
    </row>
    <row r="648" spans="1:31" x14ac:dyDescent="0.2">
      <c r="A648" t="s">
        <v>11604</v>
      </c>
      <c r="B648" t="s">
        <v>13828</v>
      </c>
      <c r="C648" t="s">
        <v>29596</v>
      </c>
      <c r="E648" t="str">
        <f>_xlfn.TEXTBEFORE(scRBA_kapps[[#This Row],[RBA_kapp_batch_rich_per_hour]]," ",,,,"")</f>
        <v>'RXN-MDH_x_REV-YDL078C'</v>
      </c>
      <c r="F648" t="str">
        <f t="shared" si="138"/>
        <v>'RXN-MDH_x_REV-YDL078C'</v>
      </c>
      <c r="G648" t="str">
        <f t="shared" si="139"/>
        <v>'RXN-MDH_x_REV-YDL078C'</v>
      </c>
      <c r="H648" t="s">
        <v>27074</v>
      </c>
      <c r="I648" s="15">
        <f>3600*36.7471411968049</f>
        <v>132289.70830849762</v>
      </c>
      <c r="J648" s="15">
        <f t="shared" si="140"/>
        <v>47160</v>
      </c>
      <c r="K648" s="15">
        <f t="shared" si="141"/>
        <v>45000</v>
      </c>
      <c r="L648" s="15">
        <f t="shared" si="142"/>
        <v>19800</v>
      </c>
      <c r="M648" s="15" t="str">
        <f t="shared" si="143"/>
        <v>MDH_x</v>
      </c>
      <c r="N648" s="15" t="str">
        <f t="shared" si="144"/>
        <v>MDH_x</v>
      </c>
      <c r="O648" s="15" t="str">
        <f t="shared" si="145"/>
        <v>MDH_x</v>
      </c>
      <c r="P648" s="15" t="str">
        <f t="shared" si="146"/>
        <v>SO4t_c_e</v>
      </c>
      <c r="Q648" s="15" t="str">
        <f t="shared" si="147"/>
        <v>REV</v>
      </c>
      <c r="R648" s="15" t="str">
        <f t="shared" si="148"/>
        <v>REV</v>
      </c>
      <c r="S648" s="15" t="str">
        <f t="shared" si="149"/>
        <v>REV</v>
      </c>
      <c r="T648" s="15" t="str">
        <f t="shared" si="150"/>
        <v>FWD</v>
      </c>
      <c r="U648" t="str" cm="1">
        <f t="array" ref="U6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O4t_c_e_FWD-rt5751,RXN-SO4t_c_e_FWD-rt7368</v>
      </c>
      <c r="V648" s="15" t="str" cm="1">
        <f t="array" ref="V6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8),""))</f>
        <v/>
      </c>
      <c r="W648" t="str">
        <v>YDL078C</v>
      </c>
      <c r="X648" t="str">
        <v>YDL078C</v>
      </c>
      <c r="Y648" t="str">
        <v>YDL078C</v>
      </c>
      <c r="Z648" t="str">
        <v>YLR092W</v>
      </c>
      <c r="AA648" t="str">
        <v/>
      </c>
      <c r="AB648" t="str">
        <v/>
      </c>
      <c r="AD648" t="str">
        <v/>
      </c>
      <c r="AE648" t="str">
        <v>RXN-MDH_x_REV-</v>
      </c>
    </row>
    <row r="649" spans="1:31" hidden="1" x14ac:dyDescent="0.2">
      <c r="A649" t="s">
        <v>11605</v>
      </c>
      <c r="B649" t="s">
        <v>13829</v>
      </c>
      <c r="C649" t="s">
        <v>29597</v>
      </c>
      <c r="E649" t="str">
        <f>_xlfn.TEXTBEFORE(scRBA_kapps[[#This Row],[RBA_kapp_batch_rich_per_hour]]," ",,,,"")</f>
        <v>'RXN-MALS_c_FWD-YNL117W'</v>
      </c>
      <c r="F649" t="str">
        <f t="shared" si="138"/>
        <v>'RXN-MALS_c_FWD-YNL117W'</v>
      </c>
      <c r="G649" t="str">
        <f t="shared" si="139"/>
        <v>'RXN-MALS_c_FWD-YNL117W'</v>
      </c>
      <c r="H649" t="s">
        <v>25557</v>
      </c>
      <c r="I649" s="15">
        <f>3600*3.98742008898545</f>
        <v>14354.71232034762</v>
      </c>
      <c r="J649" s="15">
        <f t="shared" si="140"/>
        <v>47160</v>
      </c>
      <c r="K649" s="15">
        <f t="shared" si="141"/>
        <v>45000</v>
      </c>
      <c r="L649" s="15">
        <f t="shared" si="142"/>
        <v>19800</v>
      </c>
      <c r="M649" s="15" t="str">
        <f t="shared" si="143"/>
        <v>MALS_c</v>
      </c>
      <c r="N649" s="15" t="str">
        <f t="shared" si="144"/>
        <v>MALS_c</v>
      </c>
      <c r="O649" s="15" t="str">
        <f t="shared" si="145"/>
        <v>MALS_c</v>
      </c>
      <c r="P649" s="15" t="str">
        <f t="shared" si="146"/>
        <v>SPHGLpK_r</v>
      </c>
      <c r="Q649" s="15" t="str">
        <f t="shared" si="147"/>
        <v>FWD</v>
      </c>
      <c r="R649" s="15" t="str">
        <f t="shared" si="148"/>
        <v>FWD</v>
      </c>
      <c r="S649" s="15" t="str">
        <f t="shared" si="149"/>
        <v>FWD</v>
      </c>
      <c r="T649" s="15" t="str">
        <f t="shared" si="150"/>
        <v>FWD</v>
      </c>
      <c r="U649" s="15" t="str" cm="1">
        <f t="array" ref="U6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PHGLpK_r_FWD-rt2023</v>
      </c>
      <c r="V649" s="15" t="str" cm="1">
        <f t="array" ref="V6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49),""))</f>
        <v>RXN-SPHGLpK_r_FWD-rt2023</v>
      </c>
      <c r="W649" t="str">
        <v>YNL117W</v>
      </c>
      <c r="X649" t="str">
        <v>YNL117W</v>
      </c>
      <c r="Y649" t="str">
        <v>YNL117W</v>
      </c>
      <c r="Z649" t="str">
        <v>YLR260W</v>
      </c>
      <c r="AA649" t="str">
        <v/>
      </c>
      <c r="AB649" t="str">
        <v/>
      </c>
      <c r="AD649" t="str">
        <v>rt2023</v>
      </c>
      <c r="AE649" t="str">
        <v>RXN-MALS_c_FWD-</v>
      </c>
    </row>
    <row r="650" spans="1:31" hidden="1" x14ac:dyDescent="0.2">
      <c r="A650" t="s">
        <v>11606</v>
      </c>
      <c r="B650" t="s">
        <v>13830</v>
      </c>
      <c r="C650" t="s">
        <v>29598</v>
      </c>
      <c r="E650" t="str">
        <f>_xlfn.TEXTBEFORE(scRBA_kapps[[#This Row],[RBA_kapp_batch_rich_per_hour]]," ",,,,"")</f>
        <v>'RXN-MALS_c_FWD-YIR031C'</v>
      </c>
      <c r="F650" t="str">
        <f t="shared" si="138"/>
        <v>'RXN-MALS_c_FWD-YIR031C'</v>
      </c>
      <c r="G650" t="str">
        <f t="shared" si="139"/>
        <v>'RXN-MALS_c_FWD-YIR031C'</v>
      </c>
      <c r="H650" t="s">
        <v>25554</v>
      </c>
      <c r="I650" s="15">
        <f>3600*1.01102158797647</f>
        <v>3639.6777167152918</v>
      </c>
      <c r="J650" s="15">
        <f t="shared" si="140"/>
        <v>47160</v>
      </c>
      <c r="K650" s="15">
        <f t="shared" si="141"/>
        <v>45000</v>
      </c>
      <c r="L650" s="15">
        <f t="shared" si="142"/>
        <v>19800</v>
      </c>
      <c r="M650" s="15" t="str">
        <f t="shared" si="143"/>
        <v>MALS_c</v>
      </c>
      <c r="N650" s="15" t="str">
        <f t="shared" si="144"/>
        <v>MALS_c</v>
      </c>
      <c r="O650" s="15" t="str">
        <f t="shared" si="145"/>
        <v>MALS_c</v>
      </c>
      <c r="P650" s="15" t="str">
        <f t="shared" si="146"/>
        <v>SPHGLpK_r</v>
      </c>
      <c r="Q650" s="15" t="str">
        <f t="shared" si="147"/>
        <v>FWD</v>
      </c>
      <c r="R650" s="15" t="str">
        <f t="shared" si="148"/>
        <v>FWD</v>
      </c>
      <c r="S650" s="15" t="str">
        <f t="shared" si="149"/>
        <v>FWD</v>
      </c>
      <c r="T650" s="15" t="str">
        <f t="shared" si="150"/>
        <v>FWD</v>
      </c>
      <c r="U650" s="15" t="str" cm="1">
        <f t="array" ref="U6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PHGLpK_r_FWD-rt2023</v>
      </c>
      <c r="V650" s="15" t="str" cm="1">
        <f t="array" ref="V6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0),""))</f>
        <v/>
      </c>
      <c r="W650" t="str">
        <v>YIR031C</v>
      </c>
      <c r="X650" t="str">
        <v>YIR031C</v>
      </c>
      <c r="Y650" t="str">
        <v>YIR031C</v>
      </c>
      <c r="Z650" t="str">
        <v>YOR171C</v>
      </c>
      <c r="AA650" t="str">
        <v/>
      </c>
      <c r="AB650" t="str">
        <v/>
      </c>
      <c r="AD650" t="str">
        <v/>
      </c>
      <c r="AE650" t="str">
        <v>RXN-MALS_c_FWD-</v>
      </c>
    </row>
    <row r="651" spans="1:31" hidden="1" x14ac:dyDescent="0.2">
      <c r="A651" t="s">
        <v>11607</v>
      </c>
      <c r="B651" t="s">
        <v>13831</v>
      </c>
      <c r="C651" t="s">
        <v>29599</v>
      </c>
      <c r="E651" t="str">
        <f>_xlfn.TEXTBEFORE(scRBA_kapps[[#This Row],[RBA_kapp_batch_rich_per_hour]]," ",,,,"")</f>
        <v>'RXN-MALS_x_FWD-YNL117W'</v>
      </c>
      <c r="F651" t="str">
        <f t="shared" si="138"/>
        <v>'RXN-MALS_x_FWD-YNL117W'</v>
      </c>
      <c r="G651" t="str">
        <f t="shared" si="139"/>
        <v>'RXN-MALS_x_FWD-YNL117W'</v>
      </c>
      <c r="H651" t="s">
        <v>25537</v>
      </c>
      <c r="I651" s="37">
        <f>3600*1.6509454383348E-07</f>
        <v>5.9434035780052798E-4</v>
      </c>
      <c r="J651" s="15">
        <f t="shared" si="140"/>
        <v>47160</v>
      </c>
      <c r="K651" s="15">
        <f t="shared" si="141"/>
        <v>45000</v>
      </c>
      <c r="L651" s="15">
        <f t="shared" si="142"/>
        <v>19800</v>
      </c>
      <c r="M651" s="15" t="str">
        <f t="shared" si="143"/>
        <v>MALS_x</v>
      </c>
      <c r="N651" s="15" t="str">
        <f t="shared" si="144"/>
        <v>MALS_x</v>
      </c>
      <c r="O651" s="15" t="str">
        <f t="shared" si="145"/>
        <v>MALS_x</v>
      </c>
      <c r="P651" s="15" t="str">
        <f t="shared" si="146"/>
        <v>SPRMS_c</v>
      </c>
      <c r="Q651" s="15" t="str">
        <f t="shared" si="147"/>
        <v>FWD</v>
      </c>
      <c r="R651" s="15" t="str">
        <f t="shared" si="148"/>
        <v>FWD</v>
      </c>
      <c r="S651" s="15" t="str">
        <f t="shared" si="149"/>
        <v>FWD</v>
      </c>
      <c r="T651" s="15" t="str">
        <f t="shared" si="150"/>
        <v>FWD</v>
      </c>
      <c r="U651" s="15" t="str" cm="1">
        <f t="array" ref="U6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PRMS_c_FWD-rt4913</v>
      </c>
      <c r="V651" s="15" t="str" cm="1">
        <f t="array" ref="V6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1),""))</f>
        <v>RXN-SPRMS_c_FWD-rt4913</v>
      </c>
      <c r="W651" t="str">
        <v>YNL117W</v>
      </c>
      <c r="X651" t="str">
        <v>YNL117W</v>
      </c>
      <c r="Y651" t="str">
        <v>YNL117W</v>
      </c>
      <c r="Z651" t="str">
        <v>YLR146C</v>
      </c>
      <c r="AA651" t="str">
        <v/>
      </c>
      <c r="AB651" t="str">
        <v/>
      </c>
      <c r="AD651" t="str">
        <v>rt4913</v>
      </c>
      <c r="AE651" t="str">
        <v>RXN-MALS_x_FWD-</v>
      </c>
    </row>
    <row r="652" spans="1:31" hidden="1" x14ac:dyDescent="0.2">
      <c r="A652" t="s">
        <v>11608</v>
      </c>
      <c r="B652" t="s">
        <v>13832</v>
      </c>
      <c r="C652" t="s">
        <v>29600</v>
      </c>
      <c r="E652" t="str">
        <f>_xlfn.TEXTBEFORE(scRBA_kapps[[#This Row],[RBA_kapp_batch_rich_per_hour]]," ",,,,"")</f>
        <v>'RXN-ME1_m_FWD-YKL029C'</v>
      </c>
      <c r="F652" t="str">
        <f t="shared" si="138"/>
        <v>'RXN-ME1_m_FWD-YKL029C'</v>
      </c>
      <c r="G652" t="str">
        <f t="shared" si="139"/>
        <v>'RXN-ME1_m_FWD-YKL029C'</v>
      </c>
      <c r="H652" t="s">
        <v>25573</v>
      </c>
      <c r="I652" s="15">
        <f>3600*37.3801135462227</f>
        <v>134568.40876640173</v>
      </c>
      <c r="J652" s="15">
        <f t="shared" si="140"/>
        <v>287858.44659200002</v>
      </c>
      <c r="K652" s="15">
        <f t="shared" si="141"/>
        <v>272584.50327400002</v>
      </c>
      <c r="L652" s="15">
        <f t="shared" si="142"/>
        <v>833516.51399100001</v>
      </c>
      <c r="M652" s="15" t="str">
        <f t="shared" si="143"/>
        <v>ME1_m</v>
      </c>
      <c r="N652" s="15" t="str">
        <f t="shared" si="144"/>
        <v>ME1_m</v>
      </c>
      <c r="O652" s="15" t="str">
        <f t="shared" si="145"/>
        <v>ME1_m</v>
      </c>
      <c r="P652" s="15" t="str">
        <f t="shared" si="146"/>
        <v>SSALy_c</v>
      </c>
      <c r="Q652" s="15" t="str">
        <f t="shared" si="147"/>
        <v>FWD</v>
      </c>
      <c r="R652" s="15" t="str">
        <f t="shared" si="148"/>
        <v>FWD</v>
      </c>
      <c r="S652" s="15" t="str">
        <f t="shared" si="149"/>
        <v>FWD</v>
      </c>
      <c r="T652" s="15" t="str">
        <f t="shared" si="150"/>
        <v>FWD</v>
      </c>
      <c r="U652" s="15" t="str" cm="1">
        <f t="array" ref="U6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SALy_c_FWD-rt0324</v>
      </c>
      <c r="V652" s="15" t="str" cm="1">
        <f t="array" ref="V6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2),""))</f>
        <v>RXN-SSALy_c_FWD-rt0324</v>
      </c>
      <c r="W652" t="str">
        <v>YKL029C</v>
      </c>
      <c r="X652" t="str">
        <v>YKL029C</v>
      </c>
      <c r="Y652" t="str">
        <v>YKL029C</v>
      </c>
      <c r="Z652" t="str">
        <v>YBR006W</v>
      </c>
      <c r="AA652" t="str">
        <v>rt5549</v>
      </c>
      <c r="AB652" t="str">
        <v>rt5549</v>
      </c>
      <c r="AD652" t="str">
        <v>rt0324</v>
      </c>
      <c r="AE652" t="str">
        <v>RXN-ME1_m_FWD-rt5549</v>
      </c>
    </row>
    <row r="653" spans="1:31" hidden="1" x14ac:dyDescent="0.2">
      <c r="A653" t="s">
        <v>11609</v>
      </c>
      <c r="B653" t="s">
        <v>13833</v>
      </c>
      <c r="C653" t="s">
        <v>29601</v>
      </c>
      <c r="E653" t="str">
        <f>_xlfn.TEXTBEFORE(scRBA_kapps[[#This Row],[RBA_kapp_batch_rich_per_hour]]," ",,,,"")</f>
        <v>'RXN-ME2_m_FWD-YKL029C'</v>
      </c>
      <c r="F653" t="str">
        <f t="shared" si="138"/>
        <v>'RXN-ME2_m_FWD-YKL029C'</v>
      </c>
      <c r="G653" t="str">
        <f t="shared" si="139"/>
        <v>'RXN-ME2_m_FWD-YKL029C'</v>
      </c>
      <c r="H653" t="s">
        <v>23533</v>
      </c>
      <c r="I653" s="15">
        <f>3600*10.3919674619736</f>
        <v>37411.082863104959</v>
      </c>
      <c r="J653" s="15">
        <f t="shared" si="140"/>
        <v>47160</v>
      </c>
      <c r="K653" s="15">
        <f t="shared" si="141"/>
        <v>272584.50327400002</v>
      </c>
      <c r="L653" s="15">
        <f t="shared" si="142"/>
        <v>60490.093668000001</v>
      </c>
      <c r="M653" s="15" t="str">
        <f t="shared" si="143"/>
        <v>ME2_m</v>
      </c>
      <c r="N653" s="15" t="str">
        <f t="shared" si="144"/>
        <v>ME2_m</v>
      </c>
      <c r="O653" s="15" t="str">
        <f t="shared" si="145"/>
        <v>ME2_m</v>
      </c>
      <c r="P653" s="15" t="str">
        <f t="shared" si="146"/>
        <v>STATg161_rm</v>
      </c>
      <c r="Q653" s="15" t="str">
        <f t="shared" si="147"/>
        <v>FWD</v>
      </c>
      <c r="R653" s="15" t="str">
        <f t="shared" si="148"/>
        <v>FWD</v>
      </c>
      <c r="S653" s="15" t="str">
        <f t="shared" si="149"/>
        <v>FWD</v>
      </c>
      <c r="T653" s="15" t="str">
        <f t="shared" si="150"/>
        <v>FWD</v>
      </c>
      <c r="U653" s="15" t="str" cm="1">
        <f t="array" ref="U6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53" s="15" t="str" cm="1">
        <f t="array" ref="V6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3),""))</f>
        <v/>
      </c>
      <c r="W653" t="str">
        <v>YKL029C</v>
      </c>
      <c r="X653" t="str">
        <v>YKL029C</v>
      </c>
      <c r="Y653" t="str">
        <v>YKL029C</v>
      </c>
      <c r="Z653" t="str">
        <v>YCR048W</v>
      </c>
      <c r="AA653" t="str">
        <v>rt5549</v>
      </c>
      <c r="AB653" t="str">
        <v>rt5549</v>
      </c>
      <c r="AD653" t="str">
        <v/>
      </c>
      <c r="AE653" t="str">
        <v>RXN-ME2_m_FWD-rt5549</v>
      </c>
    </row>
    <row r="654" spans="1:31" hidden="1" x14ac:dyDescent="0.2">
      <c r="A654" t="s">
        <v>11610</v>
      </c>
      <c r="B654" t="s">
        <v>13834</v>
      </c>
      <c r="C654" t="s">
        <v>29602</v>
      </c>
      <c r="E654" t="str">
        <f>_xlfn.TEXTBEFORE(scRBA_kapps[[#This Row],[RBA_kapp_batch_rich_per_hour]]," ",,,,"")</f>
        <v>'RXN-MAN1PT_c_FWD-YDL055C'</v>
      </c>
      <c r="F654" t="str">
        <f t="shared" si="138"/>
        <v>'RXN-MAN1PT_c_FWD-YDL055C'</v>
      </c>
      <c r="G654" t="str">
        <f t="shared" si="139"/>
        <v>'RXN-MAN1PT_c_FWD-YDL055C'</v>
      </c>
      <c r="H654" t="s">
        <v>23538</v>
      </c>
      <c r="I654" s="15">
        <f>3600*0.442582210548381</f>
        <v>1593.2959579741716</v>
      </c>
      <c r="J654" s="15">
        <f t="shared" si="140"/>
        <v>32356.716967</v>
      </c>
      <c r="K654" s="15">
        <f t="shared" si="141"/>
        <v>28068.379912</v>
      </c>
      <c r="L654" s="15">
        <f t="shared" si="142"/>
        <v>97414.391751000003</v>
      </c>
      <c r="M654" s="15" t="str">
        <f t="shared" si="143"/>
        <v>MAN1PT_c</v>
      </c>
      <c r="N654" s="15" t="str">
        <f t="shared" si="144"/>
        <v>MAN1PT_c</v>
      </c>
      <c r="O654" s="15" t="str">
        <f t="shared" si="145"/>
        <v>MAN1PT_c</v>
      </c>
      <c r="P654" s="15" t="str">
        <f t="shared" si="146"/>
        <v>STATg161_rm</v>
      </c>
      <c r="Q654" s="15" t="str">
        <f t="shared" si="147"/>
        <v>FWD</v>
      </c>
      <c r="R654" s="15" t="str">
        <f t="shared" si="148"/>
        <v>FWD</v>
      </c>
      <c r="S654" s="15" t="str">
        <f t="shared" si="149"/>
        <v>FWD</v>
      </c>
      <c r="T654" s="15" t="str">
        <f t="shared" si="150"/>
        <v>FWD</v>
      </c>
      <c r="U654" s="15" t="str" cm="1">
        <f t="array" ref="U6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54" s="15" t="str" cm="1">
        <f t="array" ref="V6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4),""))</f>
        <v/>
      </c>
      <c r="W654" t="str">
        <v>YDL055C</v>
      </c>
      <c r="X654" t="str">
        <v>YDL055C</v>
      </c>
      <c r="Y654" t="str">
        <v>YDL055C</v>
      </c>
      <c r="Z654" t="str">
        <v>YNR019W</v>
      </c>
      <c r="AA654" t="str">
        <v>rt6588</v>
      </c>
      <c r="AB654" t="str">
        <v>rt6588</v>
      </c>
      <c r="AD654" t="str">
        <v>rt3431</v>
      </c>
      <c r="AE654" t="str">
        <v>RXN-MAN1PT_c_FWD-rt6588</v>
      </c>
    </row>
    <row r="655" spans="1:31" hidden="1" x14ac:dyDescent="0.2">
      <c r="A655" t="s">
        <v>11611</v>
      </c>
      <c r="B655" t="s">
        <v>13835</v>
      </c>
      <c r="C655" t="s">
        <v>29603</v>
      </c>
      <c r="E655" t="str">
        <f>_xlfn.TEXTBEFORE(scRBA_kapps[[#This Row],[RBA_kapp_batch_rich_per_hour]]," ",,,,"")</f>
        <v>'RXN-MAN6PI_c_FWD-YER003C'</v>
      </c>
      <c r="F655" t="str">
        <f t="shared" si="138"/>
        <v>'RXN-MAN6PI_c_FWD-YER003C'</v>
      </c>
      <c r="G655" t="str">
        <f t="shared" si="139"/>
        <v>'RXN-MAN6PI_c_FWD-YER003C'</v>
      </c>
      <c r="H655" t="s">
        <v>23502</v>
      </c>
      <c r="I655" s="15">
        <f>3600*10.3919674619736</f>
        <v>37411.082863104959</v>
      </c>
      <c r="J655" s="15">
        <f t="shared" si="140"/>
        <v>47160</v>
      </c>
      <c r="K655" s="15">
        <f t="shared" si="141"/>
        <v>45000</v>
      </c>
      <c r="L655" s="15">
        <f t="shared" si="142"/>
        <v>19800</v>
      </c>
      <c r="M655" s="15" t="str">
        <f t="shared" si="143"/>
        <v>MAN6PI_c</v>
      </c>
      <c r="N655" s="15" t="str">
        <f t="shared" si="144"/>
        <v>MAN6PI_c</v>
      </c>
      <c r="O655" s="15" t="str">
        <f t="shared" si="145"/>
        <v>MAN6PI_c</v>
      </c>
      <c r="P655" s="15" t="str">
        <f t="shared" si="146"/>
        <v>STATg181_rm</v>
      </c>
      <c r="Q655" s="15" t="str">
        <f t="shared" si="147"/>
        <v>FWD</v>
      </c>
      <c r="R655" s="15" t="str">
        <f t="shared" si="148"/>
        <v>FWD</v>
      </c>
      <c r="S655" s="15" t="str">
        <f t="shared" si="149"/>
        <v>FWD</v>
      </c>
      <c r="T655" s="15" t="str">
        <f t="shared" si="150"/>
        <v>FWD</v>
      </c>
      <c r="U655" s="15" t="str" cm="1">
        <f t="array" ref="U6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55" s="15" t="str" cm="1">
        <f t="array" ref="V6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5),""))</f>
        <v/>
      </c>
      <c r="W655" t="str">
        <v>YER003C</v>
      </c>
      <c r="X655" t="str">
        <v>YER003C</v>
      </c>
      <c r="Y655" t="str">
        <v>YER003C</v>
      </c>
      <c r="Z655" t="str">
        <v>YCR048W</v>
      </c>
      <c r="AA655" t="str">
        <v>rt0239</v>
      </c>
      <c r="AB655" t="str">
        <v>rt0239</v>
      </c>
      <c r="AD655" t="str">
        <v/>
      </c>
      <c r="AE655" t="str">
        <v>RXN-MAN6PI_c_FWD-rt0239</v>
      </c>
    </row>
    <row r="656" spans="1:31" hidden="1" x14ac:dyDescent="0.2">
      <c r="A656" t="s">
        <v>11612</v>
      </c>
      <c r="B656" t="s">
        <v>13836</v>
      </c>
      <c r="C656" t="s">
        <v>29604</v>
      </c>
      <c r="E656" t="str">
        <f>_xlfn.TEXTBEFORE(scRBA_kapps[[#This Row],[RBA_kapp_batch_rich_per_hour]]," ",,,,"")</f>
        <v>'RXN-MAN6PI_c_REV-YER003C'</v>
      </c>
      <c r="F656" t="str">
        <f t="shared" si="138"/>
        <v>'RXN-MAN6PI_c_REV-YER003C'</v>
      </c>
      <c r="G656" t="str">
        <f t="shared" si="139"/>
        <v>'RXN-MAN6PI_c_REV-YER003C'</v>
      </c>
      <c r="H656" t="s">
        <v>23507</v>
      </c>
      <c r="I656" s="15">
        <f>3600*0.442582210548381</f>
        <v>1593.2959579741716</v>
      </c>
      <c r="J656" s="15">
        <f t="shared" si="140"/>
        <v>40129.147779999999</v>
      </c>
      <c r="K656" s="15">
        <f t="shared" si="141"/>
        <v>56207.999708000003</v>
      </c>
      <c r="L656" s="15">
        <f t="shared" si="142"/>
        <v>36435.907268000003</v>
      </c>
      <c r="M656" s="15" t="str">
        <f t="shared" si="143"/>
        <v>MAN6PI_c</v>
      </c>
      <c r="N656" s="15" t="str">
        <f t="shared" si="144"/>
        <v>MAN6PI_c</v>
      </c>
      <c r="O656" s="15" t="str">
        <f t="shared" si="145"/>
        <v>MAN6PI_c</v>
      </c>
      <c r="P656" s="15" t="str">
        <f t="shared" si="146"/>
        <v>STATg181_rm</v>
      </c>
      <c r="Q656" s="15" t="str">
        <f t="shared" si="147"/>
        <v>REV</v>
      </c>
      <c r="R656" s="15" t="str">
        <f t="shared" si="148"/>
        <v>REV</v>
      </c>
      <c r="S656" s="15" t="str">
        <f t="shared" si="149"/>
        <v>REV</v>
      </c>
      <c r="T656" s="15" t="str">
        <f t="shared" si="150"/>
        <v>FWD</v>
      </c>
      <c r="U656" s="15" t="str" cm="1">
        <f t="array" ref="U6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56" s="15" t="str" cm="1">
        <f t="array" ref="V6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6),""))</f>
        <v/>
      </c>
      <c r="W656" t="str">
        <v>YER003C</v>
      </c>
      <c r="X656" t="str">
        <v>YER003C</v>
      </c>
      <c r="Y656" t="str">
        <v>YER003C</v>
      </c>
      <c r="Z656" t="str">
        <v>YNR019W</v>
      </c>
      <c r="AA656" t="str">
        <v>rt0239</v>
      </c>
      <c r="AB656" t="str">
        <v>rt0239</v>
      </c>
      <c r="AD656" t="str">
        <v>rt3431</v>
      </c>
      <c r="AE656" t="str">
        <v>RXN-MAN6PI_c_REV-rt0239</v>
      </c>
    </row>
    <row r="657" spans="1:31" hidden="1" x14ac:dyDescent="0.2">
      <c r="A657" t="s">
        <v>11613</v>
      </c>
      <c r="B657" t="s">
        <v>13837</v>
      </c>
      <c r="C657" t="s">
        <v>29605</v>
      </c>
      <c r="E657" t="str">
        <f>_xlfn.TEXTBEFORE(scRBA_kapps[[#This Row],[RBA_kapp_batch_rich_per_hour]]," ",,,,"")</f>
        <v>'RXN-MTHFC_m_FWD-YBR084W'</v>
      </c>
      <c r="F657" t="str">
        <f t="shared" si="138"/>
        <v>'RXN-MTHFC_m_FWD-YBR084W'</v>
      </c>
      <c r="G657" t="str">
        <f t="shared" si="139"/>
        <v>'RXN-MTHFC_m_FWD-YBR084W'</v>
      </c>
      <c r="H657" t="s">
        <v>26169</v>
      </c>
      <c r="I657" s="15">
        <f>3600*19.1469494578231</f>
        <v>68929.018048163169</v>
      </c>
      <c r="J657" s="15">
        <f t="shared" si="140"/>
        <v>47160</v>
      </c>
      <c r="K657" s="15">
        <f t="shared" si="141"/>
        <v>45000</v>
      </c>
      <c r="L657" s="15">
        <f t="shared" si="142"/>
        <v>19800</v>
      </c>
      <c r="M657" s="15" t="str">
        <f t="shared" si="143"/>
        <v>MTHFC_m</v>
      </c>
      <c r="N657" s="15" t="str">
        <f t="shared" si="144"/>
        <v>MTHFC_m</v>
      </c>
      <c r="O657" s="15" t="str">
        <f t="shared" si="145"/>
        <v>MTHFC_m</v>
      </c>
      <c r="P657" s="15" t="str">
        <f t="shared" si="146"/>
        <v>SUCACCT_m</v>
      </c>
      <c r="Q657" s="15" t="str">
        <f t="shared" si="147"/>
        <v>FWD</v>
      </c>
      <c r="R657" s="15" t="str">
        <f t="shared" si="148"/>
        <v>FWD</v>
      </c>
      <c r="S657" s="15" t="str">
        <f t="shared" si="149"/>
        <v>FWD</v>
      </c>
      <c r="T657" s="15" t="str">
        <f t="shared" si="150"/>
        <v>FWD</v>
      </c>
      <c r="U657" s="15" t="str" cm="1">
        <f t="array" ref="U6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57" s="15" t="str" cm="1">
        <f t="array" ref="V6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7),""))</f>
        <v/>
      </c>
      <c r="W657" t="str">
        <v>YBR084W</v>
      </c>
      <c r="X657" t="str">
        <v>YBR084W</v>
      </c>
      <c r="Y657" t="str">
        <v>YBR084W</v>
      </c>
      <c r="Z657" t="str">
        <v>YBL015W</v>
      </c>
      <c r="AA657" t="str">
        <v>rt6998</v>
      </c>
      <c r="AB657" t="str">
        <v>rt6998</v>
      </c>
      <c r="AD657" t="str">
        <v>rt5429</v>
      </c>
      <c r="AE657" t="str">
        <v>RXN-MTHFC_m_FWD-rt6998</v>
      </c>
    </row>
    <row r="658" spans="1:31" hidden="1" x14ac:dyDescent="0.2">
      <c r="A658" t="s">
        <v>11614</v>
      </c>
      <c r="B658" t="s">
        <v>13838</v>
      </c>
      <c r="C658" t="s">
        <v>29606</v>
      </c>
      <c r="E658" t="str">
        <f>_xlfn.TEXTBEFORE(scRBA_kapps[[#This Row],[RBA_kapp_batch_rich_per_hour]]," ",,,,"")</f>
        <v>'RXN-MTHFC_m_REV-YBR084W'</v>
      </c>
      <c r="F658" t="str">
        <f t="shared" si="138"/>
        <v>'RXN-MTHFC_m_REV-YBR084W'</v>
      </c>
      <c r="G658" t="str">
        <f t="shared" si="139"/>
        <v>'RXN-MTHFC_m_REV-YBR084W'</v>
      </c>
      <c r="H658" t="s">
        <v>27066</v>
      </c>
      <c r="I658" s="15">
        <f>3600*1.6260933931926</f>
        <v>5853.9362154933606</v>
      </c>
      <c r="J658" s="15">
        <f t="shared" si="140"/>
        <v>47160</v>
      </c>
      <c r="K658" s="15">
        <f t="shared" si="141"/>
        <v>45000</v>
      </c>
      <c r="L658" s="15">
        <f t="shared" si="142"/>
        <v>19800</v>
      </c>
      <c r="M658" s="15" t="str">
        <f t="shared" si="143"/>
        <v>MTHFC_m</v>
      </c>
      <c r="N658" s="15" t="str">
        <f t="shared" si="144"/>
        <v>MTHFC_m</v>
      </c>
      <c r="O658" s="15" t="str">
        <f t="shared" si="145"/>
        <v>MTHFC_m</v>
      </c>
      <c r="P658" s="15" t="str">
        <f t="shared" si="146"/>
        <v>SUCCt2_m</v>
      </c>
      <c r="Q658" s="15" t="str">
        <f t="shared" si="147"/>
        <v>REV</v>
      </c>
      <c r="R658" s="15" t="str">
        <f t="shared" si="148"/>
        <v>REV</v>
      </c>
      <c r="S658" s="15" t="str">
        <f t="shared" si="149"/>
        <v>REV</v>
      </c>
      <c r="T658" s="15" t="str">
        <f t="shared" si="150"/>
        <v>FWD</v>
      </c>
      <c r="U658" s="15" t="str" cm="1">
        <f t="array" ref="U6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UCCt2_m_FWD-rt5142</v>
      </c>
      <c r="V658" s="15" t="str" cm="1">
        <f t="array" ref="V6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8),""))</f>
        <v>RXN-SUCCt2_m_FWD-rt5142</v>
      </c>
      <c r="W658" t="str">
        <v>YBR084W</v>
      </c>
      <c r="X658" t="str">
        <v>YBR084W</v>
      </c>
      <c r="Y658" t="str">
        <v>YBR084W</v>
      </c>
      <c r="Z658" t="str">
        <v>YLR348C</v>
      </c>
      <c r="AA658" t="str">
        <v>rt6998</v>
      </c>
      <c r="AB658" t="str">
        <v>rt6998</v>
      </c>
      <c r="AD658" t="str">
        <v>rt5142</v>
      </c>
      <c r="AE658" t="str">
        <v>RXN-MTHFC_m_REV-rt6998</v>
      </c>
    </row>
    <row r="659" spans="1:31" hidden="1" x14ac:dyDescent="0.2">
      <c r="A659" t="s">
        <v>11615</v>
      </c>
      <c r="B659" t="s">
        <v>13839</v>
      </c>
      <c r="C659" t="s">
        <v>29607</v>
      </c>
      <c r="E659" t="str">
        <f>_xlfn.TEXTBEFORE(scRBA_kapps[[#This Row],[RBA_kapp_batch_rich_per_hour]]," ",,,,"")</f>
        <v>'RXN-MTHFC_c_FWD-YGR204W'</v>
      </c>
      <c r="F659" t="str">
        <f t="shared" si="138"/>
        <v>'RXN-MTHFC_c_FWD-YGR204W'</v>
      </c>
      <c r="G659" t="str">
        <f t="shared" si="139"/>
        <v>'RXN-MTHFC_c_FWD-YGR204W'</v>
      </c>
      <c r="H659" t="s">
        <v>28239</v>
      </c>
      <c r="I659" s="15">
        <f>3600*155.449352078451</f>
        <v>559617.6674824236</v>
      </c>
      <c r="J659" s="15">
        <f t="shared" si="140"/>
        <v>183021.85500899999</v>
      </c>
      <c r="K659" s="15">
        <f t="shared" si="141"/>
        <v>103561.27853</v>
      </c>
      <c r="L659" s="15">
        <f t="shared" si="142"/>
        <v>449782.40701700002</v>
      </c>
      <c r="M659" s="15" t="str">
        <f t="shared" si="143"/>
        <v>MTHFC_c</v>
      </c>
      <c r="N659" s="15" t="str">
        <f t="shared" si="144"/>
        <v>MTHFC_c</v>
      </c>
      <c r="O659" s="15" t="str">
        <f t="shared" si="145"/>
        <v>MTHFC_c</v>
      </c>
      <c r="P659" s="15" t="str">
        <f t="shared" si="146"/>
        <v>SUCDq6_m</v>
      </c>
      <c r="Q659" s="15" t="str">
        <f t="shared" si="147"/>
        <v>FWD</v>
      </c>
      <c r="R659" s="15" t="str">
        <f t="shared" si="148"/>
        <v>FWD</v>
      </c>
      <c r="S659" s="15" t="str">
        <f t="shared" si="149"/>
        <v>FWD</v>
      </c>
      <c r="T659" s="15" t="str">
        <f t="shared" si="150"/>
        <v>FWD</v>
      </c>
      <c r="U659" s="15" t="str" cm="1">
        <f t="array" ref="U6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59" s="15" t="str" cm="1">
        <f t="array" ref="V6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59),""))</f>
        <v/>
      </c>
      <c r="W659" t="str">
        <v>YGR204W</v>
      </c>
      <c r="X659" t="str">
        <v>YGR204W</v>
      </c>
      <c r="Y659" t="str">
        <v>YGR204W</v>
      </c>
      <c r="Z659" t="str">
        <v>SDH1234</v>
      </c>
      <c r="AA659" t="str">
        <v/>
      </c>
      <c r="AB659" t="str">
        <v/>
      </c>
      <c r="AD659" t="str">
        <v/>
      </c>
      <c r="AE659" t="str">
        <v>RXN-MTHFC_c_FWD-</v>
      </c>
    </row>
    <row r="660" spans="1:31" hidden="1" x14ac:dyDescent="0.2">
      <c r="A660" t="s">
        <v>11616</v>
      </c>
      <c r="B660" t="s">
        <v>13840</v>
      </c>
      <c r="C660" t="s">
        <v>29608</v>
      </c>
      <c r="E660" t="str">
        <f>_xlfn.TEXTBEFORE(scRBA_kapps[[#This Row],[RBA_kapp_batch_rich_per_hour]]," ",,,,"")</f>
        <v>'RXN-MTHFC_c_REV-YGR204W'</v>
      </c>
      <c r="F660" t="str">
        <f t="shared" si="138"/>
        <v>'RXN-MTHFC_c_REV-YGR204W'</v>
      </c>
      <c r="G660" t="str">
        <f t="shared" si="139"/>
        <v>'RXN-MTHFC_c_REV-YGR204W'</v>
      </c>
      <c r="H660" t="s">
        <v>28233</v>
      </c>
      <c r="I660" s="15">
        <f>3600*155.449352078451</f>
        <v>559617.6674824236</v>
      </c>
      <c r="J660" s="15">
        <f t="shared" si="140"/>
        <v>47160</v>
      </c>
      <c r="K660" s="15">
        <f t="shared" si="141"/>
        <v>45000</v>
      </c>
      <c r="L660" s="15">
        <f t="shared" si="142"/>
        <v>19800</v>
      </c>
      <c r="M660" s="15" t="str">
        <f t="shared" si="143"/>
        <v>MTHFC_c</v>
      </c>
      <c r="N660" s="15" t="str">
        <f t="shared" si="144"/>
        <v>MTHFC_c</v>
      </c>
      <c r="O660" s="15" t="str">
        <f t="shared" si="145"/>
        <v>MTHFC_c</v>
      </c>
      <c r="P660" s="15" t="str">
        <f t="shared" si="146"/>
        <v>SUCDq6_m</v>
      </c>
      <c r="Q660" s="15" t="str">
        <f t="shared" si="147"/>
        <v>REV</v>
      </c>
      <c r="R660" s="15" t="str">
        <f t="shared" si="148"/>
        <v>REV</v>
      </c>
      <c r="S660" s="15" t="str">
        <f t="shared" si="149"/>
        <v>REV</v>
      </c>
      <c r="T660" s="15" t="str">
        <f t="shared" si="150"/>
        <v>FWD</v>
      </c>
      <c r="U660" s="15" t="str" cm="1">
        <f t="array" ref="U6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60" s="15" t="str" cm="1">
        <f t="array" ref="V6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0),""))</f>
        <v/>
      </c>
      <c r="W660" t="str">
        <v>YGR204W</v>
      </c>
      <c r="X660" t="str">
        <v>YGR204W</v>
      </c>
      <c r="Y660" t="str">
        <v>YGR204W</v>
      </c>
      <c r="Z660" t="str">
        <v>SDH9234</v>
      </c>
      <c r="AA660" t="str">
        <v/>
      </c>
      <c r="AB660" t="str">
        <v/>
      </c>
      <c r="AD660" t="str">
        <v/>
      </c>
      <c r="AE660" t="str">
        <v>RXN-MTHFC_c_REV-</v>
      </c>
    </row>
    <row r="661" spans="1:31" hidden="1" x14ac:dyDescent="0.2">
      <c r="A661" t="s">
        <v>11617</v>
      </c>
      <c r="B661" t="s">
        <v>13841</v>
      </c>
      <c r="C661" t="s">
        <v>29609</v>
      </c>
      <c r="E661" t="str">
        <f>_xlfn.TEXTBEFORE(scRBA_kapps[[#This Row],[RBA_kapp_batch_rich_per_hour]]," ",,,,"")</f>
        <v>'RXN-METAT_c_FWD-YDR502C'</v>
      </c>
      <c r="F661" t="str">
        <f t="shared" si="138"/>
        <v>'RXN-METAT_c_FWD-YDR502C'</v>
      </c>
      <c r="G661" t="str">
        <f t="shared" si="139"/>
        <v>'RXN-METAT_c_FWD-YDR502C'</v>
      </c>
      <c r="H661" t="s">
        <v>21631</v>
      </c>
      <c r="I661" s="15">
        <f>3600*26.0806083538603</f>
        <v>93890.190073897073</v>
      </c>
      <c r="J661" s="15">
        <f t="shared" si="140"/>
        <v>162805.717172</v>
      </c>
      <c r="K661" s="15">
        <f t="shared" si="141"/>
        <v>52592.631036999999</v>
      </c>
      <c r="L661" s="15">
        <f t="shared" si="142"/>
        <v>1117.429832</v>
      </c>
      <c r="M661" s="15" t="str">
        <f t="shared" si="143"/>
        <v>METAT_c</v>
      </c>
      <c r="N661" s="15" t="str">
        <f t="shared" si="144"/>
        <v>METAT_c</v>
      </c>
      <c r="O661" s="15" t="str">
        <f t="shared" si="145"/>
        <v>METAT_c</v>
      </c>
      <c r="P661" s="15" t="str">
        <f t="shared" si="146"/>
        <v>SUCOAS_m</v>
      </c>
      <c r="Q661" s="15" t="str">
        <f t="shared" si="147"/>
        <v>FWD</v>
      </c>
      <c r="R661" s="15" t="str">
        <f t="shared" si="148"/>
        <v>FWD</v>
      </c>
      <c r="S661" s="15" t="str">
        <f t="shared" si="149"/>
        <v>FWD</v>
      </c>
      <c r="T661" s="15" t="str">
        <f t="shared" si="150"/>
        <v>FWD</v>
      </c>
      <c r="U661" s="15" t="str" cm="1">
        <f t="array" ref="U6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SUCOAS_m_FWD-LSC12</v>
      </c>
      <c r="V661" s="15" t="str" cm="1">
        <f t="array" ref="V6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1),""))</f>
        <v/>
      </c>
      <c r="W661" t="str">
        <v>YDR502C</v>
      </c>
      <c r="X661" t="str">
        <v>YDR502C</v>
      </c>
      <c r="Y661" t="str">
        <v>YDR502C</v>
      </c>
      <c r="Z661" t="str">
        <v>LSC12</v>
      </c>
      <c r="AA661" t="str">
        <v>rt5403</v>
      </c>
      <c r="AB661" t="str">
        <v>rt5403</v>
      </c>
      <c r="AD661" t="str">
        <v/>
      </c>
      <c r="AE661" t="str">
        <v>RXN-METAT_c_FWD-rt5403</v>
      </c>
    </row>
    <row r="662" spans="1:31" hidden="1" x14ac:dyDescent="0.2">
      <c r="A662" t="s">
        <v>11618</v>
      </c>
      <c r="B662" t="s">
        <v>13842</v>
      </c>
      <c r="C662" t="s">
        <v>29610</v>
      </c>
      <c r="E662" t="str">
        <f>_xlfn.TEXTBEFORE(scRBA_kapps[[#This Row],[RBA_kapp_batch_rich_per_hour]]," ",,,,"")</f>
        <v>'RXN-METAT_c_FWD-YLR180W'</v>
      </c>
      <c r="F662" t="str">
        <f t="shared" si="138"/>
        <v>'RXN-METAT_c_FWD-YLR180W'</v>
      </c>
      <c r="G662" t="str">
        <f t="shared" si="139"/>
        <v>'RXN-METAT_c_FWD-YLR180W'</v>
      </c>
      <c r="H662" t="s">
        <v>25633</v>
      </c>
      <c r="I662" s="15">
        <f>3600*9.90754158260347</f>
        <v>35667.149697372493</v>
      </c>
      <c r="J662" s="15">
        <f t="shared" si="140"/>
        <v>162805.717172</v>
      </c>
      <c r="K662" s="15">
        <f t="shared" si="141"/>
        <v>52592.631036999999</v>
      </c>
      <c r="L662" s="15">
        <f t="shared" si="142"/>
        <v>1117.429832</v>
      </c>
      <c r="M662" s="15" t="str">
        <f t="shared" si="143"/>
        <v>METAT_c</v>
      </c>
      <c r="N662" s="15" t="str">
        <f t="shared" si="144"/>
        <v>METAT_c</v>
      </c>
      <c r="O662" s="15" t="str">
        <f t="shared" si="145"/>
        <v>METAT_c</v>
      </c>
      <c r="P662" s="15" t="str">
        <f t="shared" si="146"/>
        <v>TALA_c</v>
      </c>
      <c r="Q662" s="15" t="str">
        <f t="shared" si="147"/>
        <v>FWD</v>
      </c>
      <c r="R662" s="15" t="str">
        <f t="shared" si="148"/>
        <v>FWD</v>
      </c>
      <c r="S662" s="15" t="str">
        <f t="shared" si="149"/>
        <v>FWD</v>
      </c>
      <c r="T662" s="15" t="str">
        <f t="shared" si="150"/>
        <v>FWD</v>
      </c>
      <c r="U662" s="15" t="str" cm="1">
        <f t="array" ref="U6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ALA_c_FWD-rt1805</v>
      </c>
      <c r="V662" s="15" t="str" cm="1">
        <f t="array" ref="V6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2),""))</f>
        <v/>
      </c>
      <c r="W662" t="str">
        <v>YLR180W</v>
      </c>
      <c r="X662" t="str">
        <v>YLR180W</v>
      </c>
      <c r="Y662" t="str">
        <v>YLR180W</v>
      </c>
      <c r="Z662" t="str">
        <v>YGR043C</v>
      </c>
      <c r="AA662" t="str">
        <v/>
      </c>
      <c r="AB662" t="str">
        <v/>
      </c>
      <c r="AD662" t="str">
        <v/>
      </c>
      <c r="AE662" t="str">
        <v>RXN-METAT_c_FWD-</v>
      </c>
    </row>
    <row r="663" spans="1:31" hidden="1" x14ac:dyDescent="0.2">
      <c r="A663" t="s">
        <v>11619</v>
      </c>
      <c r="B663" t="s">
        <v>13843</v>
      </c>
      <c r="C663" t="s">
        <v>29611</v>
      </c>
      <c r="E663" t="str">
        <f>_xlfn.TEXTBEFORE(scRBA_kapps[[#This Row],[RBA_kapp_batch_rich_per_hour]]," ",,,,"")</f>
        <v>'RXN-METS_c_FWD-YER091C'</v>
      </c>
      <c r="F663" t="str">
        <f t="shared" si="138"/>
        <v>'RXN-METS_c_FWD-YER091C'</v>
      </c>
      <c r="G663" t="str">
        <f t="shared" si="139"/>
        <v>'RXN-METS_c_FWD-YER091C'</v>
      </c>
      <c r="H663" t="s">
        <v>25627</v>
      </c>
      <c r="I663" s="15">
        <f>3600*9.90754158260347</f>
        <v>35667.149697372493</v>
      </c>
      <c r="J663" s="15">
        <f t="shared" si="140"/>
        <v>6853.3735059999999</v>
      </c>
      <c r="K663" s="15">
        <f t="shared" si="141"/>
        <v>1466.306405</v>
      </c>
      <c r="L663" s="15">
        <f t="shared" si="142"/>
        <v>1271.6162280000001</v>
      </c>
      <c r="M663" s="15" t="str">
        <f t="shared" si="143"/>
        <v>METS_c</v>
      </c>
      <c r="N663" s="15" t="str">
        <f t="shared" si="144"/>
        <v>METS_c</v>
      </c>
      <c r="O663" s="15" t="str">
        <f t="shared" si="145"/>
        <v>METS_c</v>
      </c>
      <c r="P663" s="15" t="str">
        <f t="shared" si="146"/>
        <v>TALA_c</v>
      </c>
      <c r="Q663" s="15" t="str">
        <f t="shared" si="147"/>
        <v>FWD</v>
      </c>
      <c r="R663" s="15" t="str">
        <f t="shared" si="148"/>
        <v>FWD</v>
      </c>
      <c r="S663" s="15" t="str">
        <f t="shared" si="149"/>
        <v>FWD</v>
      </c>
      <c r="T663" s="15" t="str">
        <f t="shared" si="150"/>
        <v>FWD</v>
      </c>
      <c r="U663" s="15" t="str" cm="1">
        <f t="array" ref="U6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ALA_c_FWD-rt1805</v>
      </c>
      <c r="V663" s="15" t="str" cm="1">
        <f t="array" ref="V6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3),""))</f>
        <v>RXN-TALA_c_FWD-rt1805</v>
      </c>
      <c r="W663" t="str">
        <v>YER091C</v>
      </c>
      <c r="X663" t="str">
        <v>YER091C</v>
      </c>
      <c r="Y663" t="str">
        <v>YER091C</v>
      </c>
      <c r="Z663" t="str">
        <v>YLR354C</v>
      </c>
      <c r="AA663" t="str">
        <v>rt1457</v>
      </c>
      <c r="AB663" t="str">
        <v>rt1457</v>
      </c>
      <c r="AD663" t="str">
        <v>rt1805</v>
      </c>
      <c r="AE663" t="str">
        <v>RXN-METS_c_FWD-rt1457</v>
      </c>
    </row>
    <row r="664" spans="1:31" hidden="1" x14ac:dyDescent="0.2">
      <c r="A664" t="s">
        <v>11620</v>
      </c>
      <c r="B664" t="s">
        <v>13844</v>
      </c>
      <c r="C664" t="s">
        <v>29612</v>
      </c>
      <c r="E664" t="str">
        <f>_xlfn.TEXTBEFORE(scRBA_kapps[[#This Row],[RBA_kapp_batch_rich_per_hour]]," ",,,,"")</f>
        <v>'RXN-FMETTRS_m_FWD-YBL013W_m'</v>
      </c>
      <c r="F664" t="str">
        <f t="shared" si="138"/>
        <v>'RXN-FMETTRS_m_FWD-YBL013W_m'</v>
      </c>
      <c r="G664" t="str">
        <f t="shared" si="139"/>
        <v>'RXN-FMETTRS_m_FWD-YBL013W_m'</v>
      </c>
      <c r="H664" t="s">
        <v>25608</v>
      </c>
      <c r="I664" s="15">
        <f>3600*55.5799449283854</f>
        <v>200087.80174218744</v>
      </c>
      <c r="J664" s="15">
        <f t="shared" si="140"/>
        <v>47160</v>
      </c>
      <c r="K664" s="15">
        <f t="shared" si="141"/>
        <v>45000</v>
      </c>
      <c r="L664" s="15">
        <f t="shared" si="142"/>
        <v>19800</v>
      </c>
      <c r="M664" s="15" t="str">
        <f t="shared" si="143"/>
        <v>FMETTRS_m</v>
      </c>
      <c r="N664" s="15" t="str">
        <f t="shared" si="144"/>
        <v>FMETTRS_m</v>
      </c>
      <c r="O664" s="15" t="str">
        <f t="shared" si="145"/>
        <v>FMETTRS_m</v>
      </c>
      <c r="P664" s="15" t="str">
        <f t="shared" si="146"/>
        <v>THRA_c</v>
      </c>
      <c r="Q664" s="15" t="str">
        <f t="shared" si="147"/>
        <v>FWD</v>
      </c>
      <c r="R664" s="15" t="str">
        <f t="shared" si="148"/>
        <v>FWD</v>
      </c>
      <c r="S664" s="15" t="str">
        <f t="shared" si="149"/>
        <v>FWD</v>
      </c>
      <c r="T664" s="15" t="str">
        <f t="shared" si="150"/>
        <v>FWD</v>
      </c>
      <c r="U664" s="15" t="str" cm="1">
        <f t="array" ref="U6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HRA_c_FWD-rt0854</v>
      </c>
      <c r="V664" s="15" t="str" cm="1">
        <f t="array" ref="V6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4),""))</f>
        <v>RXN-THRA_c_FWD-rt0854</v>
      </c>
      <c r="W664" t="str">
        <v>YBL013W_m</v>
      </c>
      <c r="X664" t="str">
        <v>YBL013W_m</v>
      </c>
      <c r="Y664" t="str">
        <v>YBL013W_m</v>
      </c>
      <c r="Z664" t="str">
        <v>YEL046C</v>
      </c>
      <c r="AA664" t="str">
        <v/>
      </c>
      <c r="AB664" t="str">
        <v/>
      </c>
      <c r="AD664" t="str">
        <v>rt0854</v>
      </c>
      <c r="AE664" t="str">
        <v>RXN-FMETTRS_m_FWD-</v>
      </c>
    </row>
    <row r="665" spans="1:31" hidden="1" x14ac:dyDescent="0.2">
      <c r="A665" t="s">
        <v>11621</v>
      </c>
      <c r="B665" t="s">
        <v>13845</v>
      </c>
      <c r="C665" t="s">
        <v>29613</v>
      </c>
      <c r="E665" t="str">
        <f>_xlfn.TEXTBEFORE(scRBA_kapps[[#This Row],[RBA_kapp_batch_rich_per_hour]]," ",,,,"")</f>
        <v>'RXN-FMETTRS_c_FWD-YBL013W_c'</v>
      </c>
      <c r="F665" t="str">
        <f t="shared" si="138"/>
        <v>'RXN-FMETTRS_c_FWD-YBL013W_c'</v>
      </c>
      <c r="G665" t="str">
        <f t="shared" si="139"/>
        <v>'RXN-FMETTRS_c_FWD-YBL013W_c'</v>
      </c>
      <c r="H665" t="s">
        <v>24884</v>
      </c>
      <c r="I665" s="15">
        <f>3600*76102445.6614591</f>
        <v>273968804381.25278</v>
      </c>
      <c r="J665" s="15">
        <f t="shared" si="140"/>
        <v>47160</v>
      </c>
      <c r="K665" s="15">
        <f t="shared" si="141"/>
        <v>45000</v>
      </c>
      <c r="L665" s="15">
        <f t="shared" si="142"/>
        <v>19800</v>
      </c>
      <c r="M665" s="15" t="str">
        <f t="shared" si="143"/>
        <v>FMETTRS_c</v>
      </c>
      <c r="N665" s="15" t="str">
        <f t="shared" si="144"/>
        <v>FMETTRS_c</v>
      </c>
      <c r="O665" s="15" t="str">
        <f t="shared" si="145"/>
        <v>FMETTRS_c</v>
      </c>
      <c r="P665" s="15" t="str">
        <f t="shared" si="146"/>
        <v>THRD_L_c</v>
      </c>
      <c r="Q665" s="15" t="str">
        <f t="shared" si="147"/>
        <v>FWD</v>
      </c>
      <c r="R665" s="15" t="str">
        <f t="shared" si="148"/>
        <v>FWD</v>
      </c>
      <c r="S665" s="15" t="str">
        <f t="shared" si="149"/>
        <v>FWD</v>
      </c>
      <c r="T665" s="15" t="str">
        <f t="shared" si="150"/>
        <v>FWD</v>
      </c>
      <c r="U665" s="15" t="str" cm="1">
        <f t="array" ref="U6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65" s="15" t="str" cm="1">
        <f t="array" ref="V6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5),""))</f>
        <v/>
      </c>
      <c r="W665" t="str">
        <v>YBL013W_c</v>
      </c>
      <c r="X665" t="str">
        <v>YBL013W_c</v>
      </c>
      <c r="Y665" t="str">
        <v>YBL013W_c</v>
      </c>
      <c r="Z665" t="str">
        <v>YCL064C</v>
      </c>
      <c r="AA665" t="str">
        <v/>
      </c>
      <c r="AB665" t="str">
        <v/>
      </c>
      <c r="AD665" t="str">
        <v/>
      </c>
      <c r="AE665" t="str">
        <v>RXN-FMETTRS_c_FWD-</v>
      </c>
    </row>
    <row r="666" spans="1:31" x14ac:dyDescent="0.2">
      <c r="A666" t="s">
        <v>11622</v>
      </c>
      <c r="B666" t="s">
        <v>13846</v>
      </c>
      <c r="C666" t="s">
        <v>29614</v>
      </c>
      <c r="E666" t="str">
        <f>_xlfn.TEXTBEFORE(scRBA_kapps[[#This Row],[RBA_kapp_batch_rich_per_hour]]," ",,,,"")</f>
        <v>'RXN-METTRS_c_FWD-MES1ARC1'</v>
      </c>
      <c r="F666" t="str">
        <f t="shared" si="138"/>
        <v>'RXN-METTRS_c_FWD-MES1ARC1'</v>
      </c>
      <c r="G666" t="str">
        <f t="shared" si="139"/>
        <v>'RXN-METTRS_c_FWD-MES1ARC1'</v>
      </c>
      <c r="H666" t="s">
        <v>24887</v>
      </c>
      <c r="I666" s="15">
        <f>3600*76102445.6614591</f>
        <v>273968804381.25278</v>
      </c>
      <c r="J666" s="15">
        <f t="shared" si="140"/>
        <v>46743.940595</v>
      </c>
      <c r="K666" s="15">
        <f t="shared" si="141"/>
        <v>39796.335948</v>
      </c>
      <c r="L666" s="15">
        <f t="shared" si="142"/>
        <v>55317.495892999999</v>
      </c>
      <c r="M666" s="15" t="str">
        <f t="shared" si="143"/>
        <v>METTRS_c</v>
      </c>
      <c r="N666" s="15" t="str">
        <f t="shared" si="144"/>
        <v>METTRS_c</v>
      </c>
      <c r="O666" s="15" t="str">
        <f t="shared" si="145"/>
        <v>METTRS_c</v>
      </c>
      <c r="P666" s="15" t="str">
        <f t="shared" si="146"/>
        <v>THRD_L_m</v>
      </c>
      <c r="Q666" s="15" t="str">
        <f t="shared" si="147"/>
        <v>FWD</v>
      </c>
      <c r="R666" s="15" t="str">
        <f t="shared" si="148"/>
        <v>FWD</v>
      </c>
      <c r="S666" s="15" t="str">
        <f t="shared" si="149"/>
        <v>FWD</v>
      </c>
      <c r="T666" s="15" t="str">
        <f t="shared" si="150"/>
        <v>FWD</v>
      </c>
      <c r="U666" t="str" cm="1">
        <f t="array" ref="U6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HRD_L_m_FWD-rt0848_m,RXN-THRD_L_m_FWD-rt3541</v>
      </c>
      <c r="V666" s="15" t="str" cm="1">
        <f t="array" ref="V6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6),""))</f>
        <v/>
      </c>
      <c r="W666" t="str">
        <v>MES1ARC1</v>
      </c>
      <c r="X666" t="str">
        <v>MES1ARC1</v>
      </c>
      <c r="Y666" t="str">
        <v>MES1ARC1</v>
      </c>
      <c r="Z666" t="str">
        <v>YCL064C</v>
      </c>
      <c r="AA666" t="str">
        <v/>
      </c>
      <c r="AB666" t="str">
        <v/>
      </c>
      <c r="AD666" t="str">
        <v/>
      </c>
      <c r="AE666" t="str">
        <v>RXN-METTRS_c_FWD-</v>
      </c>
    </row>
    <row r="667" spans="1:31" hidden="1" x14ac:dyDescent="0.2">
      <c r="A667" t="s">
        <v>11623</v>
      </c>
      <c r="B667" t="s">
        <v>13847</v>
      </c>
      <c r="C667" t="s">
        <v>29615</v>
      </c>
      <c r="E667" t="str">
        <f>_xlfn.TEXTBEFORE(scRBA_kapps[[#This Row],[RBA_kapp_batch_rich_per_hour]]," ",,,,"")</f>
        <v>'RXN-METTRS_m_FWD-YGR171C'</v>
      </c>
      <c r="F667" t="str">
        <f t="shared" si="138"/>
        <v>'RXN-METTRS_m_FWD-YGR171C'</v>
      </c>
      <c r="G667" t="str">
        <f t="shared" si="139"/>
        <v>'RXN-METTRS_m_FWD-YGR171C'</v>
      </c>
      <c r="H667" t="s">
        <v>25610</v>
      </c>
      <c r="I667" s="15">
        <f>3600*9.11332755455586</f>
        <v>32807.979196401102</v>
      </c>
      <c r="J667" s="15">
        <f t="shared" si="140"/>
        <v>47160</v>
      </c>
      <c r="K667" s="15">
        <f t="shared" si="141"/>
        <v>45000</v>
      </c>
      <c r="L667" s="15">
        <f t="shared" si="142"/>
        <v>19800</v>
      </c>
      <c r="M667" s="15" t="str">
        <f t="shared" si="143"/>
        <v>METTRS_m</v>
      </c>
      <c r="N667" s="15" t="str">
        <f t="shared" si="144"/>
        <v>METTRS_m</v>
      </c>
      <c r="O667" s="15" t="str">
        <f t="shared" si="145"/>
        <v>METTRS_m</v>
      </c>
      <c r="P667" s="15" t="str">
        <f t="shared" si="146"/>
        <v>THRS_c</v>
      </c>
      <c r="Q667" s="15" t="str">
        <f t="shared" si="147"/>
        <v>FWD</v>
      </c>
      <c r="R667" s="15" t="str">
        <f t="shared" si="148"/>
        <v>FWD</v>
      </c>
      <c r="S667" s="15" t="str">
        <f t="shared" si="149"/>
        <v>FWD</v>
      </c>
      <c r="T667" s="15" t="str">
        <f t="shared" si="150"/>
        <v>FWD</v>
      </c>
      <c r="U667" s="15" t="str" cm="1">
        <f t="array" ref="U6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HRS_c_FWD-rt1374</v>
      </c>
      <c r="V667" s="15" t="str" cm="1">
        <f t="array" ref="V6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7),""))</f>
        <v>RXN-THRS_c_FWD-rt1374</v>
      </c>
      <c r="W667" t="str">
        <v>YGR171C</v>
      </c>
      <c r="X667" t="str">
        <v>YGR171C</v>
      </c>
      <c r="Y667" t="str">
        <v>YGR171C</v>
      </c>
      <c r="Z667" t="str">
        <v>YCR053W</v>
      </c>
      <c r="AA667" t="str">
        <v>rt7150</v>
      </c>
      <c r="AB667" t="str">
        <v>rt7150</v>
      </c>
      <c r="AD667" t="str">
        <v>rt1374</v>
      </c>
      <c r="AE667" t="str">
        <v>RXN-METTRS_m_FWD-rt7150</v>
      </c>
    </row>
    <row r="668" spans="1:31" hidden="1" x14ac:dyDescent="0.2">
      <c r="A668" t="s">
        <v>11624</v>
      </c>
      <c r="B668" t="s">
        <v>13848</v>
      </c>
      <c r="C668" t="s">
        <v>29616</v>
      </c>
      <c r="E668" t="str">
        <f>_xlfn.TEXTBEFORE(scRBA_kapps[[#This Row],[RBA_kapp_batch_rich_per_hour]]," ",,,,"")</f>
        <v>'RXN-MTHFD2i_c_FWD-YKR080W'</v>
      </c>
      <c r="F668" t="str">
        <f t="shared" si="138"/>
        <v>'RXN-MTHFD2i_c_FWD-YKR080W'</v>
      </c>
      <c r="G668" t="str">
        <f t="shared" si="139"/>
        <v>'RXN-MTHFD2i_c_FWD-YKR080W'</v>
      </c>
      <c r="H668" t="s">
        <v>25611</v>
      </c>
      <c r="I668" s="15">
        <f>3600*3.5916171241474</f>
        <v>12929.821646930641</v>
      </c>
      <c r="J668" s="15">
        <f t="shared" si="140"/>
        <v>47160</v>
      </c>
      <c r="K668" s="15">
        <f t="shared" si="141"/>
        <v>45000</v>
      </c>
      <c r="L668" s="15">
        <f t="shared" si="142"/>
        <v>19800</v>
      </c>
      <c r="M668" s="15" t="str">
        <f t="shared" si="143"/>
        <v>MTHFD2i_c</v>
      </c>
      <c r="N668" s="15" t="str">
        <f t="shared" si="144"/>
        <v>MTHFD2i_c</v>
      </c>
      <c r="O668" s="15" t="str">
        <f t="shared" si="145"/>
        <v>MTHFD2i_c</v>
      </c>
      <c r="P668" s="15" t="str">
        <f t="shared" si="146"/>
        <v>THRTRS_c</v>
      </c>
      <c r="Q668" s="15" t="str">
        <f t="shared" si="147"/>
        <v>FWD</v>
      </c>
      <c r="R668" s="15" t="str">
        <f t="shared" si="148"/>
        <v>FWD</v>
      </c>
      <c r="S668" s="15" t="str">
        <f t="shared" si="149"/>
        <v>FWD</v>
      </c>
      <c r="T668" s="15" t="str">
        <f t="shared" si="150"/>
        <v>FWD</v>
      </c>
      <c r="U668" s="15" t="str" cm="1">
        <f t="array" ref="U6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HRTRS_c_FWD-rt7480</v>
      </c>
      <c r="V668" s="15" t="str" cm="1">
        <f t="array" ref="V6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8),""))</f>
        <v>RXN-THRTRS_c_FWD-rt7480</v>
      </c>
      <c r="W668" t="str">
        <v>YKR080W</v>
      </c>
      <c r="X668" t="str">
        <v>YKR080W</v>
      </c>
      <c r="Y668" t="str">
        <v>YKR080W</v>
      </c>
      <c r="Z668" t="str">
        <v>YIL078W</v>
      </c>
      <c r="AA668" t="str">
        <v>rt4257</v>
      </c>
      <c r="AB668" t="str">
        <v>rt4257</v>
      </c>
      <c r="AD668" t="str">
        <v>rt7480</v>
      </c>
      <c r="AE668" t="str">
        <v>RXN-MTHFD2i_c_FWD-rt4257</v>
      </c>
    </row>
    <row r="669" spans="1:31" hidden="1" x14ac:dyDescent="0.2">
      <c r="A669" t="s">
        <v>11625</v>
      </c>
      <c r="B669" t="s">
        <v>13849</v>
      </c>
      <c r="C669" t="s">
        <v>29617</v>
      </c>
      <c r="E669" t="str">
        <f>_xlfn.TEXTBEFORE(scRBA_kapps[[#This Row],[RBA_kapp_batch_rich_per_hour]]," ",,,,"")</f>
        <v>'RXN-MTHFD_c_FWD-YGR204W'</v>
      </c>
      <c r="F669" t="str">
        <f t="shared" si="138"/>
        <v>'RXN-MTHFD_c_FWD-YGR204W'</v>
      </c>
      <c r="G669" t="str">
        <f t="shared" si="139"/>
        <v>'RXN-MTHFD_c_FWD-YGR204W'</v>
      </c>
      <c r="H669" t="s">
        <v>27303</v>
      </c>
      <c r="I669" s="15">
        <f>3600*0.000299158625329607</f>
        <v>1.0769710511865851</v>
      </c>
      <c r="J669" s="15">
        <f t="shared" si="140"/>
        <v>183021.85500899999</v>
      </c>
      <c r="K669" s="15">
        <f t="shared" si="141"/>
        <v>103561.27853</v>
      </c>
      <c r="L669" s="15">
        <f t="shared" si="142"/>
        <v>449782.40701700002</v>
      </c>
      <c r="M669" s="15" t="str">
        <f t="shared" si="143"/>
        <v>MTHFD_c</v>
      </c>
      <c r="N669" s="15" t="str">
        <f t="shared" si="144"/>
        <v>MTHFD_c</v>
      </c>
      <c r="O669" s="15" t="str">
        <f t="shared" si="145"/>
        <v>MTHFD_c</v>
      </c>
      <c r="P669" s="15" t="str">
        <f t="shared" si="146"/>
        <v>THRt_c_m</v>
      </c>
      <c r="Q669" s="15" t="str">
        <f t="shared" si="147"/>
        <v>FWD</v>
      </c>
      <c r="R669" s="15" t="str">
        <f t="shared" si="148"/>
        <v>FWD</v>
      </c>
      <c r="S669" s="15" t="str">
        <f t="shared" si="149"/>
        <v>FWD</v>
      </c>
      <c r="T669" s="15" t="str">
        <f t="shared" si="150"/>
        <v>FWD</v>
      </c>
      <c r="U669" s="15" t="str" cm="1">
        <f t="array" ref="U6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HRt_c_m_FWD-UNKNOWN</v>
      </c>
      <c r="V669" s="15" t="str" cm="1">
        <f t="array" ref="V6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69),""))</f>
        <v/>
      </c>
      <c r="W669" t="str">
        <v>YGR204W</v>
      </c>
      <c r="X669" t="str">
        <v>YGR204W</v>
      </c>
      <c r="Y669" t="str">
        <v>YGR204W</v>
      </c>
      <c r="Z669" t="str">
        <v>YDR508C</v>
      </c>
      <c r="AA669" t="str">
        <v/>
      </c>
      <c r="AB669" t="str">
        <v/>
      </c>
      <c r="AD669" t="str">
        <v/>
      </c>
      <c r="AE669" t="str">
        <v>RXN-MTHFD_c_FWD-</v>
      </c>
    </row>
    <row r="670" spans="1:31" hidden="1" x14ac:dyDescent="0.2">
      <c r="A670" t="s">
        <v>11626</v>
      </c>
      <c r="B670" t="s">
        <v>13850</v>
      </c>
      <c r="C670" t="s">
        <v>29618</v>
      </c>
      <c r="E670" t="str">
        <f>_xlfn.TEXTBEFORE(scRBA_kapps[[#This Row],[RBA_kapp_batch_rich_per_hour]]," ",,,,"")</f>
        <v>'RXN-MTHFD_c_REV-YGR204W'</v>
      </c>
      <c r="F670" t="str">
        <f t="shared" si="138"/>
        <v>'RXN-MTHFD_c_REV-YGR204W'</v>
      </c>
      <c r="G670" t="str">
        <f t="shared" si="139"/>
        <v>'RXN-MTHFD_c_REV-YGR204W'</v>
      </c>
      <c r="H670" t="s">
        <v>25638</v>
      </c>
      <c r="I670" s="15">
        <f>3600*386.390786292277</f>
        <v>1391006.8306521974</v>
      </c>
      <c r="J670" s="15">
        <f t="shared" si="140"/>
        <v>47160</v>
      </c>
      <c r="K670" s="15">
        <f t="shared" si="141"/>
        <v>45000</v>
      </c>
      <c r="L670" s="15">
        <f t="shared" si="142"/>
        <v>19800</v>
      </c>
      <c r="M670" s="15" t="str">
        <f t="shared" si="143"/>
        <v>MTHFD_c</v>
      </c>
      <c r="N670" s="15" t="str">
        <f t="shared" si="144"/>
        <v>MTHFD_c</v>
      </c>
      <c r="O670" s="15" t="str">
        <f t="shared" si="145"/>
        <v>MTHFD_c</v>
      </c>
      <c r="P670" s="15" t="str">
        <f t="shared" si="146"/>
        <v>TKT1_c</v>
      </c>
      <c r="Q670" s="15" t="str">
        <f t="shared" si="147"/>
        <v>REV</v>
      </c>
      <c r="R670" s="15" t="str">
        <f t="shared" si="148"/>
        <v>REV</v>
      </c>
      <c r="S670" s="15" t="str">
        <f t="shared" si="149"/>
        <v>REV</v>
      </c>
      <c r="T670" s="15" t="str">
        <f t="shared" si="150"/>
        <v>FWD</v>
      </c>
      <c r="U670" s="15" t="str" cm="1">
        <f t="array" ref="U6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KT1_c_FWD-rt7263_c</v>
      </c>
      <c r="V670" s="15" t="str" cm="1">
        <f t="array" ref="V6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0),""))</f>
        <v/>
      </c>
      <c r="W670" t="str">
        <v>YGR204W</v>
      </c>
      <c r="X670" t="str">
        <v>YGR204W</v>
      </c>
      <c r="Y670" t="str">
        <v>YGR204W</v>
      </c>
      <c r="Z670" t="str">
        <v>YBR117C</v>
      </c>
      <c r="AA670" t="str">
        <v/>
      </c>
      <c r="AB670" t="str">
        <v/>
      </c>
      <c r="AD670" t="str">
        <v/>
      </c>
      <c r="AE670" t="str">
        <v>RXN-MTHFD_c_REV-</v>
      </c>
    </row>
    <row r="671" spans="1:31" hidden="1" x14ac:dyDescent="0.2">
      <c r="A671" t="s">
        <v>11627</v>
      </c>
      <c r="B671" t="s">
        <v>13851</v>
      </c>
      <c r="C671" t="s">
        <v>29619</v>
      </c>
      <c r="E671" t="str">
        <f>_xlfn.TEXTBEFORE(scRBA_kapps[[#This Row],[RBA_kapp_batch_rich_per_hour]]," ",,,,"")</f>
        <v>'RXN-MTHFD_m_FWD-YBR084W'</v>
      </c>
      <c r="F671" t="str">
        <f t="shared" si="138"/>
        <v>'RXN-MTHFD_m_FWD-YBR084W'</v>
      </c>
      <c r="G671" t="str">
        <f t="shared" si="139"/>
        <v>'RXN-MTHFD_m_FWD-YBR084W'</v>
      </c>
      <c r="H671" t="s">
        <v>25643</v>
      </c>
      <c r="I671" s="15">
        <f>3600*11.6000014535887</f>
        <v>41760.00523291932</v>
      </c>
      <c r="J671" s="15">
        <f t="shared" si="140"/>
        <v>47160</v>
      </c>
      <c r="K671" s="15">
        <f t="shared" si="141"/>
        <v>45000</v>
      </c>
      <c r="L671" s="15">
        <f t="shared" si="142"/>
        <v>19800</v>
      </c>
      <c r="M671" s="15" t="str">
        <f t="shared" si="143"/>
        <v>MTHFD_m</v>
      </c>
      <c r="N671" s="15" t="str">
        <f t="shared" si="144"/>
        <v>MTHFD_m</v>
      </c>
      <c r="O671" s="15" t="str">
        <f t="shared" si="145"/>
        <v>MTHFD_m</v>
      </c>
      <c r="P671" s="15" t="str">
        <f t="shared" si="146"/>
        <v>TKT1_c</v>
      </c>
      <c r="Q671" s="15" t="str">
        <f t="shared" si="147"/>
        <v>FWD</v>
      </c>
      <c r="R671" s="15" t="str">
        <f t="shared" si="148"/>
        <v>FWD</v>
      </c>
      <c r="S671" s="15" t="str">
        <f t="shared" si="149"/>
        <v>FWD</v>
      </c>
      <c r="T671" s="15" t="str">
        <f t="shared" si="150"/>
        <v>FWD</v>
      </c>
      <c r="U671" s="15" t="str" cm="1">
        <f t="array" ref="U6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KT1_c_FWD-rt7263_c</v>
      </c>
      <c r="V671" s="15" t="str" cm="1">
        <f t="array" ref="V6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1),""))</f>
        <v/>
      </c>
      <c r="W671" t="str">
        <v>YBR084W</v>
      </c>
      <c r="X671" t="str">
        <v>YBR084W</v>
      </c>
      <c r="Y671" t="str">
        <v>YBR084W</v>
      </c>
      <c r="Z671" t="str">
        <v>YPR074C</v>
      </c>
      <c r="AA671" t="str">
        <v>rt6998</v>
      </c>
      <c r="AB671" t="str">
        <v>rt6998</v>
      </c>
      <c r="AD671" t="str">
        <v>rt7263</v>
      </c>
      <c r="AE671" t="str">
        <v>RXN-MTHFD_m_FWD-rt6998</v>
      </c>
    </row>
    <row r="672" spans="1:31" hidden="1" x14ac:dyDescent="0.2">
      <c r="A672" t="s">
        <v>11628</v>
      </c>
      <c r="B672" t="s">
        <v>13852</v>
      </c>
      <c r="C672" t="s">
        <v>29620</v>
      </c>
      <c r="E672" t="str">
        <f>_xlfn.TEXTBEFORE(scRBA_kapps[[#This Row],[RBA_kapp_batch_rich_per_hour]]," ",,,,"")</f>
        <v>'RXN-MTHFD_m_REV-YBR084W'</v>
      </c>
      <c r="F672" t="str">
        <f t="shared" si="138"/>
        <v>'RXN-MTHFD_m_REV-YBR084W'</v>
      </c>
      <c r="G672" t="str">
        <f t="shared" si="139"/>
        <v>'RXN-MTHFD_m_REV-YBR084W'</v>
      </c>
      <c r="H672" t="s">
        <v>25653</v>
      </c>
      <c r="I672" s="15">
        <f>3600*386.390786292277</f>
        <v>1391006.8306521974</v>
      </c>
      <c r="J672" s="15">
        <f t="shared" si="140"/>
        <v>47160</v>
      </c>
      <c r="K672" s="15">
        <f t="shared" si="141"/>
        <v>45000</v>
      </c>
      <c r="L672" s="15">
        <f t="shared" si="142"/>
        <v>19800</v>
      </c>
      <c r="M672" s="15" t="str">
        <f t="shared" si="143"/>
        <v>MTHFD_m</v>
      </c>
      <c r="N672" s="15" t="str">
        <f t="shared" si="144"/>
        <v>MTHFD_m</v>
      </c>
      <c r="O672" s="15" t="str">
        <f t="shared" si="145"/>
        <v>MTHFD_m</v>
      </c>
      <c r="P672" s="15" t="str">
        <f t="shared" si="146"/>
        <v>TKT2_c</v>
      </c>
      <c r="Q672" s="15" t="str">
        <f t="shared" si="147"/>
        <v>REV</v>
      </c>
      <c r="R672" s="15" t="str">
        <f t="shared" si="148"/>
        <v>REV</v>
      </c>
      <c r="S672" s="15" t="str">
        <f t="shared" si="149"/>
        <v>REV</v>
      </c>
      <c r="T672" s="15" t="str">
        <f t="shared" si="150"/>
        <v>FWD</v>
      </c>
      <c r="U672" s="15" t="str" cm="1">
        <f t="array" ref="U6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KT2_c_FWD-rt7263_c</v>
      </c>
      <c r="V672" s="15" t="str" cm="1">
        <f t="array" ref="V6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2),""))</f>
        <v/>
      </c>
      <c r="W672" t="str">
        <v>YBR084W</v>
      </c>
      <c r="X672" t="str">
        <v>YBR084W</v>
      </c>
      <c r="Y672" t="str">
        <v>YBR084W</v>
      </c>
      <c r="Z672" t="str">
        <v>YBR117C</v>
      </c>
      <c r="AA672" t="str">
        <v>rt6998</v>
      </c>
      <c r="AB672" t="str">
        <v>rt6998</v>
      </c>
      <c r="AD672" t="str">
        <v/>
      </c>
      <c r="AE672" t="str">
        <v>RXN-MTHFD_m_REV-rt6998</v>
      </c>
    </row>
    <row r="673" spans="1:31" hidden="1" x14ac:dyDescent="0.2">
      <c r="A673" t="s">
        <v>11629</v>
      </c>
      <c r="B673" t="s">
        <v>13853</v>
      </c>
      <c r="C673" t="s">
        <v>29621</v>
      </c>
      <c r="E673" t="str">
        <f>_xlfn.TEXTBEFORE(scRBA_kapps[[#This Row],[RBA_kapp_batch_rich_per_hour]]," ",,,,"")</f>
        <v>'RXN-MCITL2_m_FWD-YPR006C'</v>
      </c>
      <c r="F673" t="str">
        <f t="shared" si="138"/>
        <v>'RXN-MCITL2_m_FWD-YPR006C'</v>
      </c>
      <c r="G673" t="str">
        <f t="shared" si="139"/>
        <v>'RXN-MCITL2_m_FWD-YPR006C'</v>
      </c>
      <c r="H673" t="s">
        <v>25649</v>
      </c>
      <c r="I673" s="15">
        <f>3600*11.6000014535887</f>
        <v>41760.00523291932</v>
      </c>
      <c r="J673" s="15">
        <f t="shared" si="140"/>
        <v>47160</v>
      </c>
      <c r="K673" s="15">
        <f t="shared" si="141"/>
        <v>45000</v>
      </c>
      <c r="L673" s="15">
        <f t="shared" si="142"/>
        <v>19800</v>
      </c>
      <c r="M673" s="15" t="str">
        <f t="shared" si="143"/>
        <v>MCITL2_m</v>
      </c>
      <c r="N673" s="15" t="str">
        <f t="shared" si="144"/>
        <v>MCITL2_m</v>
      </c>
      <c r="O673" s="15" t="str">
        <f t="shared" si="145"/>
        <v>MCITL2_m</v>
      </c>
      <c r="P673" s="15" t="str">
        <f t="shared" si="146"/>
        <v>TKT2_c</v>
      </c>
      <c r="Q673" s="15" t="str">
        <f t="shared" si="147"/>
        <v>FWD</v>
      </c>
      <c r="R673" s="15" t="str">
        <f t="shared" si="148"/>
        <v>FWD</v>
      </c>
      <c r="S673" s="15" t="str">
        <f t="shared" si="149"/>
        <v>FWD</v>
      </c>
      <c r="T673" s="15" t="str">
        <f t="shared" si="150"/>
        <v>FWD</v>
      </c>
      <c r="U673" s="15" t="str" cm="1">
        <f t="array" ref="U6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KT2_c_FWD-rt7263_c</v>
      </c>
      <c r="V673" s="15" t="str" cm="1">
        <f t="array" ref="V6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3),""))</f>
        <v/>
      </c>
      <c r="W673" t="str">
        <v>YPR006C</v>
      </c>
      <c r="X673" t="str">
        <v>YPR006C</v>
      </c>
      <c r="Y673" t="str">
        <v>YPR006C</v>
      </c>
      <c r="Z673" t="str">
        <v>YPR074C</v>
      </c>
      <c r="AA673" t="str">
        <v>rt5794</v>
      </c>
      <c r="AB673" t="str">
        <v>rt5794</v>
      </c>
      <c r="AD673" t="str">
        <v>rt7263</v>
      </c>
      <c r="AE673" t="str">
        <v>RXN-MCITL2_m_FWD-rt5794</v>
      </c>
    </row>
    <row r="674" spans="1:31" hidden="1" x14ac:dyDescent="0.2">
      <c r="A674" t="s">
        <v>11630</v>
      </c>
      <c r="B674" t="s">
        <v>13854</v>
      </c>
      <c r="C674" t="s">
        <v>29622</v>
      </c>
      <c r="E674" t="str">
        <f>_xlfn.TEXTBEFORE(scRBA_kapps[[#This Row],[RBA_kapp_batch_rich_per_hour]]," ",,,,"")</f>
        <v>'RXN-MEVK1_c_FWD-YMR208W'</v>
      </c>
      <c r="F674" t="str">
        <f t="shared" si="138"/>
        <v>'RXN-MEVK1_c_FWD-YMR208W'</v>
      </c>
      <c r="G674" t="str">
        <f t="shared" si="139"/>
        <v>'RXN-MEVK1_c_FWD-YMR208W'</v>
      </c>
      <c r="H674" t="s">
        <v>25618</v>
      </c>
      <c r="I674" s="15">
        <f>3600*0.313262285452212</f>
        <v>1127.7442276279633</v>
      </c>
      <c r="J674" s="15">
        <f t="shared" si="140"/>
        <v>381739.36268800002</v>
      </c>
      <c r="K674" s="15">
        <f t="shared" si="141"/>
        <v>383879.932631</v>
      </c>
      <c r="L674" s="15">
        <f t="shared" si="142"/>
        <v>786446.74982000003</v>
      </c>
      <c r="M674" s="15" t="str">
        <f t="shared" si="143"/>
        <v>MEVK1_c</v>
      </c>
      <c r="N674" s="15" t="str">
        <f t="shared" si="144"/>
        <v>MEVK1_c</v>
      </c>
      <c r="O674" s="15" t="str">
        <f t="shared" si="145"/>
        <v>MEVK1_c</v>
      </c>
      <c r="P674" s="15" t="str">
        <f t="shared" si="146"/>
        <v>TMDS_c</v>
      </c>
      <c r="Q674" s="15" t="str">
        <f t="shared" si="147"/>
        <v>FWD</v>
      </c>
      <c r="R674" s="15" t="str">
        <f t="shared" si="148"/>
        <v>FWD</v>
      </c>
      <c r="S674" s="15" t="str">
        <f t="shared" si="149"/>
        <v>FWD</v>
      </c>
      <c r="T674" s="15" t="str">
        <f t="shared" si="150"/>
        <v>FWD</v>
      </c>
      <c r="U674" s="15" t="str" cm="1">
        <f t="array" ref="U6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MDS_c_FWD-rt2477</v>
      </c>
      <c r="V674" s="15" t="str" cm="1">
        <f t="array" ref="V6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4),""))</f>
        <v>RXN-TMDS_c_FWD-rt2477</v>
      </c>
      <c r="W674" t="str">
        <v>YMR208W</v>
      </c>
      <c r="X674" t="str">
        <v>YMR208W</v>
      </c>
      <c r="Y674" t="str">
        <v>YMR208W</v>
      </c>
      <c r="Z674" t="str">
        <v>YOR074C</v>
      </c>
      <c r="AA674" t="str">
        <v>rt0390</v>
      </c>
      <c r="AB674" t="str">
        <v>rt0390</v>
      </c>
      <c r="AD674" t="str">
        <v>rt2477</v>
      </c>
      <c r="AE674" t="str">
        <v>RXN-MEVK1_c_FWD-rt0390</v>
      </c>
    </row>
    <row r="675" spans="1:31" hidden="1" x14ac:dyDescent="0.2">
      <c r="A675" t="s">
        <v>11631</v>
      </c>
      <c r="B675" t="s">
        <v>13855</v>
      </c>
      <c r="C675" t="s">
        <v>29623</v>
      </c>
      <c r="E675" t="str">
        <f>_xlfn.TEXTBEFORE(scRBA_kapps[[#This Row],[RBA_kapp_batch_rich_per_hour]]," ",,,,"")</f>
        <v>'RXN-MEVK2_c_FWD-YMR208W'</v>
      </c>
      <c r="F675" t="str">
        <f t="shared" si="138"/>
        <v>'RXN-MEVK2_c_FWD-YMR208W'</v>
      </c>
      <c r="G675" t="str">
        <f t="shared" si="139"/>
        <v>'RXN-MEVK2_c_FWD-YMR208W'</v>
      </c>
      <c r="H675" t="s">
        <v>25606</v>
      </c>
      <c r="I675" s="15">
        <f>3600*2.05090211187032</f>
        <v>7383.2476027331513</v>
      </c>
      <c r="J675" s="15">
        <f t="shared" si="140"/>
        <v>47160</v>
      </c>
      <c r="K675" s="15">
        <f t="shared" si="141"/>
        <v>45000</v>
      </c>
      <c r="L675" s="15">
        <f t="shared" si="142"/>
        <v>19800</v>
      </c>
      <c r="M675" s="15" t="str">
        <f t="shared" si="143"/>
        <v>MEVK2_c</v>
      </c>
      <c r="N675" s="15" t="str">
        <f t="shared" si="144"/>
        <v>MEVK2_c</v>
      </c>
      <c r="O675" s="15" t="str">
        <f t="shared" si="145"/>
        <v>MEVK2_c</v>
      </c>
      <c r="P675" s="15" t="str">
        <f t="shared" si="146"/>
        <v>TMPPP_c</v>
      </c>
      <c r="Q675" s="15" t="str">
        <f t="shared" si="147"/>
        <v>FWD</v>
      </c>
      <c r="R675" s="15" t="str">
        <f t="shared" si="148"/>
        <v>FWD</v>
      </c>
      <c r="S675" s="15" t="str">
        <f t="shared" si="149"/>
        <v>FWD</v>
      </c>
      <c r="T675" s="15" t="str">
        <f t="shared" si="150"/>
        <v>FWD</v>
      </c>
      <c r="U675" s="15" t="str" cm="1">
        <f t="array" ref="U6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MPPP_c_FWD-rt7845</v>
      </c>
      <c r="V675" s="15" t="str" cm="1">
        <f t="array" ref="V6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5),""))</f>
        <v>RXN-TMPPP_c_FWD-rt7845</v>
      </c>
      <c r="W675" t="str">
        <v>YMR208W</v>
      </c>
      <c r="X675" t="str">
        <v>YMR208W</v>
      </c>
      <c r="Y675" t="str">
        <v>YMR208W</v>
      </c>
      <c r="Z675" t="str">
        <v>YPL214C</v>
      </c>
      <c r="AA675" t="str">
        <v>rt0390</v>
      </c>
      <c r="AB675" t="str">
        <v>rt0390</v>
      </c>
      <c r="AD675" t="str">
        <v>rt7845</v>
      </c>
      <c r="AE675" t="str">
        <v>RXN-MEVK2_c_FWD-rt0390</v>
      </c>
    </row>
    <row r="676" spans="1:31" hidden="1" x14ac:dyDescent="0.2">
      <c r="A676" t="s">
        <v>11632</v>
      </c>
      <c r="B676" t="s">
        <v>13856</v>
      </c>
      <c r="C676" t="s">
        <v>29624</v>
      </c>
      <c r="E676" t="str">
        <f>_xlfn.TEXTBEFORE(scRBA_kapps[[#This Row],[RBA_kapp_batch_rich_per_hour]]," ",,,,"")</f>
        <v>'RXN-MEVK3_c_FWD-YMR208W'</v>
      </c>
      <c r="F676" t="str">
        <f t="shared" si="138"/>
        <v>'RXN-MEVK3_c_FWD-YMR208W'</v>
      </c>
      <c r="G676" t="str">
        <f t="shared" si="139"/>
        <v>'RXN-MEVK3_c_FWD-YMR208W'</v>
      </c>
      <c r="H676" t="s">
        <v>25657</v>
      </c>
      <c r="I676" s="15">
        <f>3600*143.79129765207</f>
        <v>517648.67154745199</v>
      </c>
      <c r="J676" s="15">
        <f t="shared" si="140"/>
        <v>47160</v>
      </c>
      <c r="K676" s="15">
        <f t="shared" si="141"/>
        <v>45000</v>
      </c>
      <c r="L676" s="15">
        <f t="shared" si="142"/>
        <v>19800</v>
      </c>
      <c r="M676" s="15" t="str">
        <f t="shared" si="143"/>
        <v>MEVK3_c</v>
      </c>
      <c r="N676" s="15" t="str">
        <f t="shared" si="144"/>
        <v>MEVK3_c</v>
      </c>
      <c r="O676" s="15" t="str">
        <f t="shared" si="145"/>
        <v>MEVK3_c</v>
      </c>
      <c r="P676" s="15" t="str">
        <f t="shared" si="146"/>
        <v>TPI_c</v>
      </c>
      <c r="Q676" s="15" t="str">
        <f t="shared" si="147"/>
        <v>FWD</v>
      </c>
      <c r="R676" s="15" t="str">
        <f t="shared" si="148"/>
        <v>FWD</v>
      </c>
      <c r="S676" s="15" t="str">
        <f t="shared" si="149"/>
        <v>FWD</v>
      </c>
      <c r="T676" s="15" t="str">
        <f t="shared" si="150"/>
        <v>FWD</v>
      </c>
      <c r="U676" s="15" t="str" cm="1">
        <f t="array" ref="U6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PI_c_FWD-rt0932</v>
      </c>
      <c r="V676" s="15" t="str" cm="1">
        <f t="array" ref="V6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6),""))</f>
        <v>RXN-TPI_c_FWD-rt0932</v>
      </c>
      <c r="W676" t="str">
        <v>YMR208W</v>
      </c>
      <c r="X676" t="str">
        <v>YMR208W</v>
      </c>
      <c r="Y676" t="str">
        <v>YMR208W</v>
      </c>
      <c r="Z676" t="str">
        <v>YDR050C</v>
      </c>
      <c r="AA676" t="str">
        <v>rt0390</v>
      </c>
      <c r="AB676" t="str">
        <v>rt0390</v>
      </c>
      <c r="AD676" t="str">
        <v>rt0932</v>
      </c>
      <c r="AE676" t="str">
        <v>RXN-MEVK3_c_FWD-rt0390</v>
      </c>
    </row>
    <row r="677" spans="1:31" hidden="1" x14ac:dyDescent="0.2">
      <c r="A677" t="s">
        <v>11633</v>
      </c>
      <c r="B677" t="s">
        <v>13857</v>
      </c>
      <c r="C677" t="s">
        <v>29625</v>
      </c>
      <c r="E677" t="str">
        <f>_xlfn.TEXTBEFORE(scRBA_kapps[[#This Row],[RBA_kapp_batch_rich_per_hour]]," ",,,,"")</f>
        <v>'RXN-MEVK4_c_FWD-YMR208W'</v>
      </c>
      <c r="F677" t="str">
        <f t="shared" si="138"/>
        <v>'RXN-MEVK4_c_FWD-YMR208W'</v>
      </c>
      <c r="G677" t="str">
        <f t="shared" si="139"/>
        <v>'RXN-MEVK4_c_FWD-YMR208W'</v>
      </c>
      <c r="H677" t="s">
        <v>28250</v>
      </c>
      <c r="I677" s="15">
        <f>3600*1.92867610244542</f>
        <v>6943.2339688035117</v>
      </c>
      <c r="J677" s="15">
        <f t="shared" si="140"/>
        <v>47160</v>
      </c>
      <c r="K677" s="15">
        <f t="shared" si="141"/>
        <v>45000</v>
      </c>
      <c r="L677" s="15">
        <f t="shared" si="142"/>
        <v>19800</v>
      </c>
      <c r="M677" s="15" t="str">
        <f t="shared" si="143"/>
        <v>MEVK4_c</v>
      </c>
      <c r="N677" s="15" t="str">
        <f t="shared" si="144"/>
        <v>MEVK4_c</v>
      </c>
      <c r="O677" s="15" t="str">
        <f t="shared" si="145"/>
        <v>MEVK4_c</v>
      </c>
      <c r="P677" s="15" t="str">
        <f t="shared" si="146"/>
        <v>TRDR_c</v>
      </c>
      <c r="Q677" s="15" t="str">
        <f t="shared" si="147"/>
        <v>FWD</v>
      </c>
      <c r="R677" s="15" t="str">
        <f t="shared" si="148"/>
        <v>FWD</v>
      </c>
      <c r="S677" s="15" t="str">
        <f t="shared" si="149"/>
        <v>FWD</v>
      </c>
      <c r="T677" s="15" t="str">
        <f t="shared" si="150"/>
        <v>FWD</v>
      </c>
      <c r="U677" s="15" t="str" cm="1">
        <f t="array" ref="U6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DR_c_FWD-rt1320</v>
      </c>
      <c r="V677" s="15" t="str" cm="1">
        <f t="array" ref="V6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7),""))</f>
        <v>RXN-TRDR_c_FWD-rt1320</v>
      </c>
      <c r="W677" t="str">
        <v>YMR208W</v>
      </c>
      <c r="X677" t="str">
        <v>YMR208W</v>
      </c>
      <c r="Y677" t="str">
        <v>YMR208W</v>
      </c>
      <c r="Z677" t="str">
        <v>YDR353W</v>
      </c>
      <c r="AA677" t="str">
        <v>rt0390</v>
      </c>
      <c r="AB677" t="str">
        <v>rt0390</v>
      </c>
      <c r="AD677" t="str">
        <v>rt1320</v>
      </c>
      <c r="AE677" t="str">
        <v>RXN-MEVK4_c_FWD-rt0390</v>
      </c>
    </row>
    <row r="678" spans="1:31" hidden="1" x14ac:dyDescent="0.2">
      <c r="A678" t="s">
        <v>11634</v>
      </c>
      <c r="B678" t="s">
        <v>13858</v>
      </c>
      <c r="C678" t="s">
        <v>29626</v>
      </c>
      <c r="E678" t="str">
        <f>_xlfn.TEXTBEFORE(scRBA_kapps[[#This Row],[RBA_kapp_batch_rich_per_hour]]," ",,,,"")</f>
        <v>'RXN-DPMVD_c_FWD-YNR043W'</v>
      </c>
      <c r="F678" t="str">
        <f t="shared" si="138"/>
        <v>'RXN-DPMVD_c_FWD-YNR043W'</v>
      </c>
      <c r="G678" t="str">
        <f t="shared" si="139"/>
        <v>'RXN-DPMVD_c_FWD-YNR043W'</v>
      </c>
      <c r="H678" t="s">
        <v>28257</v>
      </c>
      <c r="I678" s="15">
        <f>3600*11.156144308127</f>
        <v>40162.119509257202</v>
      </c>
      <c r="J678" s="15">
        <f t="shared" si="140"/>
        <v>57029.506952999996</v>
      </c>
      <c r="K678" s="15">
        <f t="shared" si="141"/>
        <v>57252.831806000002</v>
      </c>
      <c r="L678" s="15">
        <f t="shared" si="142"/>
        <v>115477.23227399999</v>
      </c>
      <c r="M678" s="15" t="str">
        <f t="shared" si="143"/>
        <v>DPMVD_c</v>
      </c>
      <c r="N678" s="15" t="str">
        <f t="shared" si="144"/>
        <v>DPMVD_c</v>
      </c>
      <c r="O678" s="15" t="str">
        <f t="shared" si="145"/>
        <v>DPMVD_c</v>
      </c>
      <c r="P678" s="15" t="str">
        <f t="shared" si="146"/>
        <v>TRE6PP_c</v>
      </c>
      <c r="Q678" s="15" t="str">
        <f t="shared" si="147"/>
        <v>FWD</v>
      </c>
      <c r="R678" s="15" t="str">
        <f t="shared" si="148"/>
        <v>FWD</v>
      </c>
      <c r="S678" s="15" t="str">
        <f t="shared" si="149"/>
        <v>FWD</v>
      </c>
      <c r="T678" s="15" t="str">
        <f t="shared" si="150"/>
        <v>FWD</v>
      </c>
      <c r="U678" s="15" t="str" cm="1">
        <f t="array" ref="U6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E6PP_c_FWD-TPS12TSL1</v>
      </c>
      <c r="V678" s="15" t="str" cm="1">
        <f t="array" ref="V6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8),""))</f>
        <v/>
      </c>
      <c r="W678" t="str">
        <v>YNR043W</v>
      </c>
      <c r="X678" t="str">
        <v>YNR043W</v>
      </c>
      <c r="Y678" t="str">
        <v>YNR043W</v>
      </c>
      <c r="Z678" t="str">
        <v>TPS123</v>
      </c>
      <c r="AA678" t="str">
        <v>rt3542</v>
      </c>
      <c r="AB678" t="str">
        <v>rt3542</v>
      </c>
      <c r="AD678" t="str">
        <v/>
      </c>
      <c r="AE678" t="str">
        <v>RXN-DPMVD_c_FWD-rt3542</v>
      </c>
    </row>
    <row r="679" spans="1:31" hidden="1" x14ac:dyDescent="0.2">
      <c r="A679" t="s">
        <v>11635</v>
      </c>
      <c r="B679" t="s">
        <v>13859</v>
      </c>
      <c r="C679" t="s">
        <v>29627</v>
      </c>
      <c r="E679" t="str">
        <f>_xlfn.TEXTBEFORE(scRBA_kapps[[#This Row],[RBA_kapp_batch_rich_per_hour]]," ",,,,"")</f>
        <v>'RXN-MI1PP_c_FWD-YHR046C'</v>
      </c>
      <c r="F679" t="str">
        <f t="shared" si="138"/>
        <v>'RXN-MI1PP_c_FWD-YHR046C'</v>
      </c>
      <c r="G679" t="str">
        <f t="shared" si="139"/>
        <v>'RXN-MI1PP_c_FWD-YHR046C'</v>
      </c>
      <c r="H679" t="s">
        <v>21768</v>
      </c>
      <c r="I679" s="15">
        <f>3600*11.0163035261255</f>
        <v>39658.692694051795</v>
      </c>
      <c r="J679" s="15">
        <f t="shared" si="140"/>
        <v>47160</v>
      </c>
      <c r="K679" s="15">
        <f t="shared" si="141"/>
        <v>45000</v>
      </c>
      <c r="L679" s="15">
        <f t="shared" si="142"/>
        <v>19800</v>
      </c>
      <c r="M679" s="15" t="str">
        <f t="shared" si="143"/>
        <v>MI1PP_c</v>
      </c>
      <c r="N679" s="15" t="str">
        <f t="shared" si="144"/>
        <v>MI1PP_c</v>
      </c>
      <c r="O679" s="15" t="str">
        <f t="shared" si="145"/>
        <v>MI1PP_c</v>
      </c>
      <c r="P679" s="15" t="str">
        <f t="shared" si="146"/>
        <v>TRE6PP_c</v>
      </c>
      <c r="Q679" s="15" t="str">
        <f t="shared" si="147"/>
        <v>FWD</v>
      </c>
      <c r="R679" s="15" t="str">
        <f t="shared" si="148"/>
        <v>FWD</v>
      </c>
      <c r="S679" s="15" t="str">
        <f t="shared" si="149"/>
        <v>FWD</v>
      </c>
      <c r="T679" s="15" t="str">
        <f t="shared" si="150"/>
        <v>FWD</v>
      </c>
      <c r="U679" s="15" t="str" cm="1">
        <f t="array" ref="U6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E6PP_c_FWD-TPS12TSL1</v>
      </c>
      <c r="V679" s="15" t="str" cm="1">
        <f t="array" ref="V6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79),""))</f>
        <v/>
      </c>
      <c r="W679" t="str">
        <v>YHR046C</v>
      </c>
      <c r="X679" t="str">
        <v>YHR046C</v>
      </c>
      <c r="Y679" t="str">
        <v>YHR046C</v>
      </c>
      <c r="Z679" t="str">
        <v>TPS12TSL1</v>
      </c>
      <c r="AA679" t="str">
        <v>rt5340</v>
      </c>
      <c r="AB679" t="str">
        <v>rt5340</v>
      </c>
      <c r="AD679" t="str">
        <v/>
      </c>
      <c r="AE679" t="str">
        <v>RXN-MI1PP_c_FWD-rt5340</v>
      </c>
    </row>
    <row r="680" spans="1:31" hidden="1" x14ac:dyDescent="0.2">
      <c r="A680" t="s">
        <v>11636</v>
      </c>
      <c r="B680" t="s">
        <v>13860</v>
      </c>
      <c r="C680" t="s">
        <v>29628</v>
      </c>
      <c r="E680" t="str">
        <f>_xlfn.TEXTBEFORE(scRBA_kapps[[#This Row],[RBA_kapp_batch_rich_per_hour]]," ",,,,"")</f>
        <v>'RXN-MI1PP_c_FWD-YDR287W'</v>
      </c>
      <c r="F680" t="str">
        <f t="shared" si="138"/>
        <v>'RXN-MI1PP_c_FWD-YDR287W'</v>
      </c>
      <c r="G680" t="str">
        <f t="shared" si="139"/>
        <v>'RXN-MI1PP_c_FWD-YDR287W'</v>
      </c>
      <c r="H680" t="s">
        <v>27972</v>
      </c>
      <c r="I680" s="15">
        <f>3600*11.156144308127</f>
        <v>40162.119509257202</v>
      </c>
      <c r="J680" s="15">
        <f t="shared" si="140"/>
        <v>47160</v>
      </c>
      <c r="K680" s="15">
        <f t="shared" si="141"/>
        <v>45000</v>
      </c>
      <c r="L680" s="15">
        <f t="shared" si="142"/>
        <v>19800</v>
      </c>
      <c r="M680" s="15" t="str">
        <f t="shared" si="143"/>
        <v>MI1PP_c</v>
      </c>
      <c r="N680" s="15" t="str">
        <f t="shared" si="144"/>
        <v>MI1PP_c</v>
      </c>
      <c r="O680" s="15" t="str">
        <f t="shared" si="145"/>
        <v>MI1PP_c</v>
      </c>
      <c r="P680" s="15" t="str">
        <f t="shared" si="146"/>
        <v>TRE6PS_c</v>
      </c>
      <c r="Q680" s="15" t="str">
        <f t="shared" si="147"/>
        <v>FWD</v>
      </c>
      <c r="R680" s="15" t="str">
        <f t="shared" si="148"/>
        <v>FWD</v>
      </c>
      <c r="S680" s="15" t="str">
        <f t="shared" si="149"/>
        <v>FWD</v>
      </c>
      <c r="T680" s="15" t="str">
        <f t="shared" si="150"/>
        <v>FWD</v>
      </c>
      <c r="U680" s="15" t="str" cm="1">
        <f t="array" ref="U6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E6PS_c_FWD-TPS12TSL1</v>
      </c>
      <c r="V680" s="15" t="str" cm="1">
        <f t="array" ref="V6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0),""))</f>
        <v/>
      </c>
      <c r="W680" t="str">
        <v>YDR287W</v>
      </c>
      <c r="X680" t="str">
        <v>YDR287W</v>
      </c>
      <c r="Y680" t="str">
        <v>YDR287W</v>
      </c>
      <c r="Z680" t="str">
        <v>TPS123</v>
      </c>
      <c r="AA680" t="str">
        <v>rt8001</v>
      </c>
      <c r="AB680" t="str">
        <v>rt8001</v>
      </c>
      <c r="AD680" t="str">
        <v/>
      </c>
      <c r="AE680" t="str">
        <v>RXN-MI1PP_c_FWD-rt8001</v>
      </c>
    </row>
    <row r="681" spans="1:31" hidden="1" x14ac:dyDescent="0.2">
      <c r="A681" t="s">
        <v>11637</v>
      </c>
      <c r="B681" t="s">
        <v>13861</v>
      </c>
      <c r="C681" t="s">
        <v>29629</v>
      </c>
      <c r="E681" t="str">
        <f>_xlfn.TEXTBEFORE(scRBA_kapps[[#This Row],[RBA_kapp_batch_rich_per_hour]]," ",,,,"")</f>
        <v>'RXN-M1PS_c_FWD-YJL153C'</v>
      </c>
      <c r="F681" t="str">
        <f t="shared" si="138"/>
        <v>'RXN-M1PS_c_FWD-YJL153C'</v>
      </c>
      <c r="G681" t="str">
        <f t="shared" si="139"/>
        <v>'RXN-M1PS_c_FWD-YJL153C'</v>
      </c>
      <c r="H681" t="s">
        <v>21769</v>
      </c>
      <c r="I681" s="15">
        <f>3600*11.0163035261255</f>
        <v>39658.692694051795</v>
      </c>
      <c r="J681" s="15">
        <f t="shared" si="140"/>
        <v>47160</v>
      </c>
      <c r="K681" s="15">
        <f t="shared" si="141"/>
        <v>45000</v>
      </c>
      <c r="L681" s="15">
        <f t="shared" si="142"/>
        <v>19800</v>
      </c>
      <c r="M681" s="15" t="str">
        <f t="shared" si="143"/>
        <v>M1PS_c</v>
      </c>
      <c r="N681" s="15" t="str">
        <f t="shared" si="144"/>
        <v>M1PS_c</v>
      </c>
      <c r="O681" s="15" t="str">
        <f t="shared" si="145"/>
        <v>M1PS_c</v>
      </c>
      <c r="P681" s="15" t="str">
        <f t="shared" si="146"/>
        <v>TRE6PS_c</v>
      </c>
      <c r="Q681" s="15" t="str">
        <f t="shared" si="147"/>
        <v>FWD</v>
      </c>
      <c r="R681" s="15" t="str">
        <f t="shared" si="148"/>
        <v>FWD</v>
      </c>
      <c r="S681" s="15" t="str">
        <f t="shared" si="149"/>
        <v>FWD</v>
      </c>
      <c r="T681" s="15" t="str">
        <f t="shared" si="150"/>
        <v>FWD</v>
      </c>
      <c r="U681" s="15" t="str" cm="1">
        <f t="array" ref="U6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E6PS_c_FWD-TPS12TSL1</v>
      </c>
      <c r="V681" s="15" t="str" cm="1">
        <f t="array" ref="V6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1),""))</f>
        <v/>
      </c>
      <c r="W681" t="str">
        <v>YJL153C</v>
      </c>
      <c r="X681" t="str">
        <v>YJL153C</v>
      </c>
      <c r="Y681" t="str">
        <v>YJL153C</v>
      </c>
      <c r="Z681" t="str">
        <v>TPS12TSL1</v>
      </c>
      <c r="AA681" t="str">
        <v>rt1768</v>
      </c>
      <c r="AB681" t="str">
        <v>rt1768</v>
      </c>
      <c r="AD681" t="str">
        <v/>
      </c>
      <c r="AE681" t="str">
        <v>RXN-M1PS_c_FWD-rt1768</v>
      </c>
    </row>
    <row r="682" spans="1:31" hidden="1" x14ac:dyDescent="0.2">
      <c r="A682" t="s">
        <v>11638</v>
      </c>
      <c r="B682" t="s">
        <v>13862</v>
      </c>
      <c r="C682" t="s">
        <v>29630</v>
      </c>
      <c r="E682" t="str">
        <f>_xlfn.TEXTBEFORE(scRBA_kapps[[#This Row],[RBA_kapp_batch_rich_per_hour]]," ",,,,"")</f>
        <v>'RXN-AGPRi_m_FWD-YER069W'</v>
      </c>
      <c r="F682" t="str">
        <f t="shared" si="138"/>
        <v>'RXN-AGPRi_m_FWD-YER069W'</v>
      </c>
      <c r="G682" t="str">
        <f t="shared" si="139"/>
        <v>'RXN-AGPRi_m_FWD-YER069W'</v>
      </c>
      <c r="H682" t="s">
        <v>24889</v>
      </c>
      <c r="I682" s="15">
        <f>3600*161.782104409054</f>
        <v>582415.57587259437</v>
      </c>
      <c r="J682" s="15">
        <f t="shared" si="140"/>
        <v>20822.303679000001</v>
      </c>
      <c r="K682" s="15">
        <f t="shared" si="141"/>
        <v>24720.379616999999</v>
      </c>
      <c r="L682" s="15">
        <f t="shared" si="142"/>
        <v>10456.226365</v>
      </c>
      <c r="M682" s="15" t="str">
        <f t="shared" si="143"/>
        <v>AGPRi_m</v>
      </c>
      <c r="N682" s="15" t="str">
        <f t="shared" si="144"/>
        <v>AGPRi_m</v>
      </c>
      <c r="O682" s="15" t="str">
        <f t="shared" si="145"/>
        <v>AGPRi_m</v>
      </c>
      <c r="P682" s="15" t="str">
        <f t="shared" si="146"/>
        <v>TRPO2_c</v>
      </c>
      <c r="Q682" s="15" t="str">
        <f t="shared" si="147"/>
        <v>FWD</v>
      </c>
      <c r="R682" s="15" t="str">
        <f t="shared" si="148"/>
        <v>FWD</v>
      </c>
      <c r="S682" s="15" t="str">
        <f t="shared" si="149"/>
        <v>FWD</v>
      </c>
      <c r="T682" s="15" t="str">
        <f t="shared" si="150"/>
        <v>FWD</v>
      </c>
      <c r="U682" s="15" t="str" cm="1">
        <f t="array" ref="U6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PO2_c_FWD-rt7555</v>
      </c>
      <c r="V682" s="15" t="str" cm="1">
        <f t="array" ref="V6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2),""))</f>
        <v>RXN-TRPO2_c_FWD-rt7555</v>
      </c>
      <c r="W682" t="str">
        <v>YER069W</v>
      </c>
      <c r="X682" t="str">
        <v>YER069W</v>
      </c>
      <c r="Y682" t="str">
        <v>YER069W</v>
      </c>
      <c r="Z682" t="str">
        <v>YJR078W</v>
      </c>
      <c r="AA682" t="str">
        <v>rt1009</v>
      </c>
      <c r="AB682" t="str">
        <v>rt1009</v>
      </c>
      <c r="AD682" t="str">
        <v>rt7555</v>
      </c>
      <c r="AE682" t="str">
        <v>RXN-AGPRi_m_FWD-rt1009</v>
      </c>
    </row>
    <row r="683" spans="1:31" hidden="1" x14ac:dyDescent="0.2">
      <c r="A683" t="s">
        <v>11639</v>
      </c>
      <c r="B683" t="s">
        <v>13863</v>
      </c>
      <c r="C683" t="s">
        <v>29631</v>
      </c>
      <c r="E683" t="str">
        <f>_xlfn.TEXTBEFORE(scRBA_kapps[[#This Row],[RBA_kapp_batch_rich_per_hour]]," ",,,,"")</f>
        <v>'RXN-ACGAM6PS_c_FWD-YFL017C'</v>
      </c>
      <c r="F683" t="str">
        <f t="shared" si="138"/>
        <v>'RXN-ACGAM6PS_c_FWD-YFL017C'</v>
      </c>
      <c r="G683" t="str">
        <f t="shared" si="139"/>
        <v>'RXN-ACGAM6PS_c_FWD-YFL017C'</v>
      </c>
      <c r="H683" t="s">
        <v>25662</v>
      </c>
      <c r="I683" s="15">
        <f>3600*4.14707180909813</f>
        <v>14929.458512753268</v>
      </c>
      <c r="J683" s="15">
        <f t="shared" si="140"/>
        <v>47160</v>
      </c>
      <c r="K683" s="15">
        <f t="shared" si="141"/>
        <v>45000</v>
      </c>
      <c r="L683" s="15">
        <f t="shared" si="142"/>
        <v>28416.772639999999</v>
      </c>
      <c r="M683" s="15" t="str">
        <f t="shared" si="143"/>
        <v>ACGAM6PS_c</v>
      </c>
      <c r="N683" s="15" t="str">
        <f t="shared" si="144"/>
        <v>ACGAM6PS_c</v>
      </c>
      <c r="O683" s="15" t="str">
        <f t="shared" si="145"/>
        <v>ACGAM6PS_c</v>
      </c>
      <c r="P683" s="15" t="str">
        <f t="shared" si="146"/>
        <v>TRPS1_c</v>
      </c>
      <c r="Q683" s="15" t="str">
        <f t="shared" si="147"/>
        <v>FWD</v>
      </c>
      <c r="R683" s="15" t="str">
        <f t="shared" si="148"/>
        <v>FWD</v>
      </c>
      <c r="S683" s="15" t="str">
        <f t="shared" si="149"/>
        <v>FWD</v>
      </c>
      <c r="T683" s="15" t="str">
        <f t="shared" si="150"/>
        <v>FWD</v>
      </c>
      <c r="U683" s="15" t="str" cm="1">
        <f t="array" ref="U6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PS1_c_FWD-rt0894</v>
      </c>
      <c r="V683" s="15" t="str" cm="1">
        <f t="array" ref="V6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3),""))</f>
        <v>RXN-TRPS1_c_FWD-rt0894</v>
      </c>
      <c r="W683" t="str">
        <v>YFL017C</v>
      </c>
      <c r="X683" t="str">
        <v>YFL017C</v>
      </c>
      <c r="Y683" t="str">
        <v>YFL017C</v>
      </c>
      <c r="Z683" t="str">
        <v>YGL026C</v>
      </c>
      <c r="AA683" t="str">
        <v>rt4107</v>
      </c>
      <c r="AB683" t="str">
        <v>rt4107</v>
      </c>
      <c r="AD683" t="str">
        <v>rt0894</v>
      </c>
      <c r="AE683" t="str">
        <v>RXN-ACGAM6PS_c_FWD-rt4107</v>
      </c>
    </row>
    <row r="684" spans="1:31" hidden="1" x14ac:dyDescent="0.2">
      <c r="A684" t="s">
        <v>11640</v>
      </c>
      <c r="B684" t="s">
        <v>13864</v>
      </c>
      <c r="C684" t="s">
        <v>29632</v>
      </c>
      <c r="E684" t="str">
        <f>_xlfn.TEXTBEFORE(scRBA_kapps[[#This Row],[RBA_kapp_batch_rich_per_hour]]," ",,,,"")</f>
        <v>'RXN-ACGAM6PS_c_REV-YFL017C'</v>
      </c>
      <c r="F684" t="str">
        <f t="shared" si="138"/>
        <v>'RXN-ACGAM6PS_c_REV-YFL017C'</v>
      </c>
      <c r="G684" t="str">
        <f t="shared" si="139"/>
        <v>'RXN-ACGAM6PS_c_REV-YFL017C'</v>
      </c>
      <c r="H684" t="s">
        <v>25667</v>
      </c>
      <c r="I684" s="15">
        <f>3600*2.49132356072584</f>
        <v>8968.7648186130245</v>
      </c>
      <c r="J684" s="15">
        <f t="shared" si="140"/>
        <v>47160</v>
      </c>
      <c r="K684" s="15">
        <f t="shared" si="141"/>
        <v>45000</v>
      </c>
      <c r="L684" s="15">
        <f t="shared" si="142"/>
        <v>19800</v>
      </c>
      <c r="M684" s="15" t="str">
        <f t="shared" si="143"/>
        <v>ACGAM6PS_c</v>
      </c>
      <c r="N684" s="15" t="str">
        <f t="shared" si="144"/>
        <v>ACGAM6PS_c</v>
      </c>
      <c r="O684" s="15" t="str">
        <f t="shared" si="145"/>
        <v>ACGAM6PS_c</v>
      </c>
      <c r="P684" s="15" t="str">
        <f t="shared" si="146"/>
        <v>TRPTRS_c</v>
      </c>
      <c r="Q684" s="15" t="str">
        <f t="shared" si="147"/>
        <v>REV</v>
      </c>
      <c r="R684" s="15" t="str">
        <f t="shared" si="148"/>
        <v>REV</v>
      </c>
      <c r="S684" s="15" t="str">
        <f t="shared" si="149"/>
        <v>REV</v>
      </c>
      <c r="T684" s="15" t="str">
        <f t="shared" si="150"/>
        <v>FWD</v>
      </c>
      <c r="U684" s="15" t="str" cm="1">
        <f t="array" ref="U6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RPTRS_c_FWD-rt6341</v>
      </c>
      <c r="V684" s="15" t="str" cm="1">
        <f t="array" ref="V6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4),""))</f>
        <v>RXN-TRPTRS_c_FWD-rt6341</v>
      </c>
      <c r="W684" t="str">
        <v>YFL017C</v>
      </c>
      <c r="X684" t="str">
        <v>YFL017C</v>
      </c>
      <c r="Y684" t="str">
        <v>YFL017C</v>
      </c>
      <c r="Z684" t="str">
        <v>YOL097C</v>
      </c>
      <c r="AA684" t="str">
        <v>rt4107</v>
      </c>
      <c r="AB684" t="str">
        <v>rt4107</v>
      </c>
      <c r="AD684" t="str">
        <v>rt6341</v>
      </c>
      <c r="AE684" t="str">
        <v>RXN-ACGAM6PS_c_REV-rt4107</v>
      </c>
    </row>
    <row r="685" spans="1:31" hidden="1" x14ac:dyDescent="0.2">
      <c r="A685" t="s">
        <v>11641</v>
      </c>
      <c r="B685" t="s">
        <v>13865</v>
      </c>
      <c r="C685" t="s">
        <v>29633</v>
      </c>
      <c r="E685" t="str">
        <f>_xlfn.TEXTBEFORE(scRBA_kapps[[#This Row],[RBA_kapp_batch_rich_per_hour]]," ",,,,"")</f>
        <v>'RXN-ACGS_m_FWD-YJL071W'</v>
      </c>
      <c r="F685" t="str">
        <f t="shared" si="138"/>
        <v>'RXN-ACGS_m_FWD-YJL071W'</v>
      </c>
      <c r="G685" t="str">
        <f t="shared" si="139"/>
        <v>'RXN-ACGS_m_FWD-YJL071W'</v>
      </c>
      <c r="H685" t="s">
        <v>25678</v>
      </c>
      <c r="I685" s="15">
        <f>3600*17.0398743886754</f>
        <v>61343.547799231441</v>
      </c>
      <c r="J685" s="15">
        <f t="shared" si="140"/>
        <v>47160</v>
      </c>
      <c r="K685" s="15">
        <f t="shared" si="141"/>
        <v>45000</v>
      </c>
      <c r="L685" s="15">
        <f t="shared" si="142"/>
        <v>19800</v>
      </c>
      <c r="M685" s="15" t="str">
        <f t="shared" si="143"/>
        <v>ACGS_m</v>
      </c>
      <c r="N685" s="15" t="str">
        <f t="shared" si="144"/>
        <v>ACGS_m</v>
      </c>
      <c r="O685" s="15" t="str">
        <f t="shared" si="145"/>
        <v>ACGS_m</v>
      </c>
      <c r="P685" s="15" t="str">
        <f t="shared" si="146"/>
        <v>TYRTA_c</v>
      </c>
      <c r="Q685" s="15" t="str">
        <f t="shared" si="147"/>
        <v>FWD</v>
      </c>
      <c r="R685" s="15" t="str">
        <f t="shared" si="148"/>
        <v>FWD</v>
      </c>
      <c r="S685" s="15" t="str">
        <f t="shared" si="149"/>
        <v>FWD</v>
      </c>
      <c r="T685" s="15" t="str">
        <f t="shared" si="150"/>
        <v>FWD</v>
      </c>
      <c r="U685" s="15" t="str" cm="1">
        <f t="array" ref="U6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YRTA_c_FWD-rt7471</v>
      </c>
      <c r="V685" s="15" t="str" cm="1">
        <f t="array" ref="V6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5),""))</f>
        <v>RXN-TYRTA_c_FWD-rt7471</v>
      </c>
      <c r="W685" t="str">
        <v>YJL071W</v>
      </c>
      <c r="X685" t="str">
        <v>YJL071W</v>
      </c>
      <c r="Y685" t="str">
        <v>YJL071W</v>
      </c>
      <c r="Z685" t="str">
        <v>YGL202W</v>
      </c>
      <c r="AA685" t="str">
        <v>rt7899</v>
      </c>
      <c r="AB685" t="str">
        <v>rt7899</v>
      </c>
      <c r="AD685" t="str">
        <v>rt7471</v>
      </c>
      <c r="AE685" t="str">
        <v>RXN-ACGS_m_FWD-rt7899</v>
      </c>
    </row>
    <row r="686" spans="1:31" x14ac:dyDescent="0.2">
      <c r="A686" t="s">
        <v>11642</v>
      </c>
      <c r="B686" t="s">
        <v>13866</v>
      </c>
      <c r="C686" t="s">
        <v>29634</v>
      </c>
      <c r="E686" t="str">
        <f>_xlfn.TEXTBEFORE(scRBA_kapps[[#This Row],[RBA_kapp_batch_rich_per_hour]]," ",,,,"")</f>
        <v>'RXN-ACGS_m_REV-YJL071W'</v>
      </c>
      <c r="F686" t="str">
        <f t="shared" si="138"/>
        <v>'RXN-ACGS_m_REV-YJL071W'</v>
      </c>
      <c r="G686" t="str">
        <f t="shared" si="139"/>
        <v>'RXN-ACGS_m_REV-YJL071W'</v>
      </c>
      <c r="H686" t="s">
        <v>25674</v>
      </c>
      <c r="I686" s="15">
        <f>3600*8746.03850631756</f>
        <v>31485738.622743215</v>
      </c>
      <c r="J686" s="15">
        <f t="shared" si="140"/>
        <v>47160</v>
      </c>
      <c r="K686" s="15">
        <f t="shared" si="141"/>
        <v>45000</v>
      </c>
      <c r="L686" s="15">
        <f t="shared" si="142"/>
        <v>19800</v>
      </c>
      <c r="M686" s="15" t="str">
        <f t="shared" si="143"/>
        <v>ACGS_m</v>
      </c>
      <c r="N686" s="15" t="str">
        <f t="shared" si="144"/>
        <v>ACGS_m</v>
      </c>
      <c r="O686" s="15" t="str">
        <f t="shared" si="145"/>
        <v>ACGS_m</v>
      </c>
      <c r="P686" s="15" t="str">
        <f t="shared" si="146"/>
        <v>TYRTA_c</v>
      </c>
      <c r="Q686" s="15" t="str">
        <f t="shared" si="147"/>
        <v>REV</v>
      </c>
      <c r="R686" s="15" t="str">
        <f t="shared" si="148"/>
        <v>REV</v>
      </c>
      <c r="S686" s="15" t="str">
        <f t="shared" si="149"/>
        <v>REV</v>
      </c>
      <c r="T686" s="15" t="str">
        <f t="shared" si="150"/>
        <v>FWD</v>
      </c>
      <c r="U686" t="str" cm="1">
        <f t="array" ref="U6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YRTA_c_FWD-rt7471,RXN-TYRTA_c_FWD-rt7697</v>
      </c>
      <c r="V686" s="15" t="str" cm="1">
        <f t="array" ref="V6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6),""))</f>
        <v/>
      </c>
      <c r="W686" t="str">
        <v>YJL071W</v>
      </c>
      <c r="X686" t="str">
        <v>YJL071W</v>
      </c>
      <c r="Y686" t="str">
        <v>YJL071W</v>
      </c>
      <c r="Z686" t="str">
        <v>YHR137W</v>
      </c>
      <c r="AA686" t="str">
        <v>rt7899</v>
      </c>
      <c r="AB686" t="str">
        <v>rt7899</v>
      </c>
      <c r="AD686" t="str">
        <v/>
      </c>
      <c r="AE686" t="str">
        <v>RXN-ACGS_m_REV-rt7899</v>
      </c>
    </row>
    <row r="687" spans="1:31" hidden="1" x14ac:dyDescent="0.2">
      <c r="A687" t="s">
        <v>11643</v>
      </c>
      <c r="B687" t="s">
        <v>13867</v>
      </c>
      <c r="C687" t="s">
        <v>29635</v>
      </c>
      <c r="E687" t="str">
        <f>_xlfn.TEXTBEFORE(scRBA_kapps[[#This Row],[RBA_kapp_batch_rich_per_hour]]," ",,,,"")</f>
        <v>'RXN-ACGS_m_FWD-YMR062C'</v>
      </c>
      <c r="F687" t="str">
        <f t="shared" si="138"/>
        <v>'RXN-ACGS_m_FWD-YMR062C'</v>
      </c>
      <c r="G687" t="str">
        <f t="shared" si="139"/>
        <v>'RXN-ACGS_m_FWD-YMR062C'</v>
      </c>
      <c r="H687" t="s">
        <v>25682</v>
      </c>
      <c r="I687" s="15">
        <f>3600*5.50704857899739</f>
        <v>19825.374884390603</v>
      </c>
      <c r="J687" s="15">
        <f t="shared" si="140"/>
        <v>47160</v>
      </c>
      <c r="K687" s="15">
        <f t="shared" si="141"/>
        <v>45000</v>
      </c>
      <c r="L687" s="15">
        <f t="shared" si="142"/>
        <v>19800</v>
      </c>
      <c r="M687" s="15" t="str">
        <f t="shared" si="143"/>
        <v>ACGS_m</v>
      </c>
      <c r="N687" s="15" t="str">
        <f t="shared" si="144"/>
        <v>ACGS_m</v>
      </c>
      <c r="O687" s="15" t="str">
        <f t="shared" si="145"/>
        <v>ACGS_m</v>
      </c>
      <c r="P687" s="15" t="str">
        <f t="shared" si="146"/>
        <v>TYRTRS_c</v>
      </c>
      <c r="Q687" s="15" t="str">
        <f t="shared" si="147"/>
        <v>FWD</v>
      </c>
      <c r="R687" s="15" t="str">
        <f t="shared" si="148"/>
        <v>FWD</v>
      </c>
      <c r="S687" s="15" t="str">
        <f t="shared" si="149"/>
        <v>FWD</v>
      </c>
      <c r="T687" s="15" t="str">
        <f t="shared" si="150"/>
        <v>FWD</v>
      </c>
      <c r="U687" s="15" t="str" cm="1">
        <f t="array" ref="U6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YRTRS_c_FWD-rt8273</v>
      </c>
      <c r="V687" s="15" t="str" cm="1">
        <f t="array" ref="V6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7),""))</f>
        <v>RXN-TYRTRS_c_FWD-rt8273</v>
      </c>
      <c r="W687" t="str">
        <v>YMR062C</v>
      </c>
      <c r="X687" t="str">
        <v>YMR062C</v>
      </c>
      <c r="Y687" t="str">
        <v>YMR062C</v>
      </c>
      <c r="Z687" t="str">
        <v>YGR185C</v>
      </c>
      <c r="AA687" t="str">
        <v>rt7840</v>
      </c>
      <c r="AB687" t="str">
        <v>rt7840</v>
      </c>
      <c r="AD687" t="str">
        <v>rt8273</v>
      </c>
      <c r="AE687" t="str">
        <v>RXN-ACGS_m_FWD-rt7840</v>
      </c>
    </row>
    <row r="688" spans="1:31" hidden="1" x14ac:dyDescent="0.2">
      <c r="A688" t="s">
        <v>11644</v>
      </c>
      <c r="B688" t="s">
        <v>13868</v>
      </c>
      <c r="C688" t="s">
        <v>29636</v>
      </c>
      <c r="E688" t="str">
        <f>_xlfn.TEXTBEFORE(scRBA_kapps[[#This Row],[RBA_kapp_batch_rich_per_hour]]," ",,,,"")</f>
        <v>'RXN-ACGS_m_REV-YMR062C'</v>
      </c>
      <c r="F688" t="str">
        <f t="shared" si="138"/>
        <v>'RXN-ACGS_m_REV-YMR062C'</v>
      </c>
      <c r="G688" t="str">
        <f t="shared" si="139"/>
        <v>'RXN-ACGS_m_REV-YMR062C'</v>
      </c>
      <c r="H688" t="s">
        <v>26822</v>
      </c>
      <c r="I688" s="15">
        <f>3600*5.15790341288906</f>
        <v>18568.452286400618</v>
      </c>
      <c r="J688" s="15">
        <f t="shared" si="140"/>
        <v>47160</v>
      </c>
      <c r="K688" s="15">
        <f t="shared" si="141"/>
        <v>45000</v>
      </c>
      <c r="L688" s="15">
        <f t="shared" si="142"/>
        <v>19800</v>
      </c>
      <c r="M688" s="15" t="str">
        <f t="shared" si="143"/>
        <v>ACGS_m</v>
      </c>
      <c r="N688" s="15" t="str">
        <f t="shared" si="144"/>
        <v>ACGS_m</v>
      </c>
      <c r="O688" s="15" t="str">
        <f t="shared" si="145"/>
        <v>ACGS_m</v>
      </c>
      <c r="P688" s="15" t="str">
        <f t="shared" si="146"/>
        <v>TYRt_c_v</v>
      </c>
      <c r="Q688" s="15" t="str">
        <f t="shared" si="147"/>
        <v>REV</v>
      </c>
      <c r="R688" s="15" t="str">
        <f t="shared" si="148"/>
        <v>REV</v>
      </c>
      <c r="S688" s="15" t="str">
        <f t="shared" si="149"/>
        <v>REV</v>
      </c>
      <c r="T688" s="15" t="str">
        <f t="shared" si="150"/>
        <v>REV</v>
      </c>
      <c r="U688" s="15" t="str" cm="1">
        <f t="array" ref="U6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688" s="15" t="str" cm="1">
        <f t="array" ref="V6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8),""))</f>
        <v/>
      </c>
      <c r="W688" t="str">
        <v>YMR062C</v>
      </c>
      <c r="X688" t="str">
        <v>YMR062C</v>
      </c>
      <c r="Y688" t="str">
        <v>YMR062C</v>
      </c>
      <c r="Z688" t="str">
        <v>YCL038C</v>
      </c>
      <c r="AA688" t="str">
        <v>rt7840</v>
      </c>
      <c r="AB688" t="str">
        <v>rt7840</v>
      </c>
      <c r="AD688" t="str">
        <v>rt6501</v>
      </c>
      <c r="AE688" t="str">
        <v>RXN-ACGS_m_REV-rt7840</v>
      </c>
    </row>
    <row r="689" spans="1:31" hidden="1" x14ac:dyDescent="0.2">
      <c r="A689" t="s">
        <v>11645</v>
      </c>
      <c r="B689" t="s">
        <v>13869</v>
      </c>
      <c r="C689" t="s">
        <v>29637</v>
      </c>
      <c r="E689" t="str">
        <f>_xlfn.TEXTBEFORE(scRBA_kapps[[#This Row],[RBA_kapp_batch_rich_per_hour]]," ",,,,"")</f>
        <v>'RXN-FKYNH_c_FWD-YDR428C'</v>
      </c>
      <c r="F689" t="str">
        <f t="shared" si="138"/>
        <v>'RXN-FKYNH_c_FWD-YDR428C'</v>
      </c>
      <c r="G689" t="str">
        <f t="shared" si="139"/>
        <v>'RXN-FKYNH_c_FWD-YDR428C'</v>
      </c>
      <c r="H689" t="s">
        <v>26824</v>
      </c>
      <c r="I689" s="15">
        <f>3600*1.02124547242064</f>
        <v>3676.4837007143037</v>
      </c>
      <c r="J689" s="15">
        <f t="shared" si="140"/>
        <v>47160</v>
      </c>
      <c r="K689" s="15">
        <f t="shared" si="141"/>
        <v>45000</v>
      </c>
      <c r="L689" s="15">
        <f t="shared" si="142"/>
        <v>19800</v>
      </c>
      <c r="M689" s="15" t="str">
        <f t="shared" si="143"/>
        <v>FKYNH_c</v>
      </c>
      <c r="N689" s="15" t="str">
        <f t="shared" si="144"/>
        <v>FKYNH_c</v>
      </c>
      <c r="O689" s="15" t="str">
        <f t="shared" si="145"/>
        <v>FKYNH_c</v>
      </c>
      <c r="P689" s="15" t="str">
        <f t="shared" si="146"/>
        <v>TYRtpa_v</v>
      </c>
      <c r="Q689" s="15" t="str">
        <f t="shared" si="147"/>
        <v>FWD</v>
      </c>
      <c r="R689" s="15" t="str">
        <f t="shared" si="148"/>
        <v>FWD</v>
      </c>
      <c r="S689" s="15" t="str">
        <f t="shared" si="149"/>
        <v>FWD</v>
      </c>
      <c r="T689" s="15" t="str">
        <f t="shared" si="150"/>
        <v>FWD</v>
      </c>
      <c r="U689" s="15" t="str" cm="1">
        <f t="array" ref="U6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YRtpa_v_FWD-rt7819</v>
      </c>
      <c r="V689" s="15" t="str" cm="1">
        <f t="array" ref="V6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89),""))</f>
        <v>RXN-TYRtpa_v_FWD-rt7819</v>
      </c>
      <c r="W689" t="str">
        <v>YDR428C</v>
      </c>
      <c r="X689" t="str">
        <v>YDR428C</v>
      </c>
      <c r="Y689" t="str">
        <v>YDR428C</v>
      </c>
      <c r="Z689" t="str">
        <v>YJR001W</v>
      </c>
      <c r="AA689" t="str">
        <v>rt6420</v>
      </c>
      <c r="AB689" t="str">
        <v>rt6420</v>
      </c>
      <c r="AD689" t="str">
        <v>rt7819</v>
      </c>
      <c r="AE689" t="str">
        <v>RXN-FKYNH_c_FWD-rt6420</v>
      </c>
    </row>
    <row r="690" spans="1:31" hidden="1" x14ac:dyDescent="0.2">
      <c r="A690" t="s">
        <v>11646</v>
      </c>
      <c r="B690" t="s">
        <v>13870</v>
      </c>
      <c r="C690" t="s">
        <v>29638</v>
      </c>
      <c r="E690" t="str">
        <f>_xlfn.TEXTBEFORE(scRBA_kapps[[#This Row],[RBA_kapp_batch_rich_per_hour]]," ",,,,"")</f>
        <v>'RXN-NADDP_x_FWD-YGL067W'</v>
      </c>
      <c r="F690" t="str">
        <f t="shared" si="138"/>
        <v>'RXN-NADDP_x_FWD-YGL067W'</v>
      </c>
      <c r="G690" t="str">
        <f t="shared" si="139"/>
        <v>'RXN-NADDP_x_FWD-YGL067W'</v>
      </c>
      <c r="H690" t="s">
        <v>26830</v>
      </c>
      <c r="I690" s="15">
        <f>3600*10.9197308077805</f>
        <v>39311.030908009801</v>
      </c>
      <c r="J690" s="15">
        <f t="shared" si="140"/>
        <v>47160</v>
      </c>
      <c r="K690" s="15">
        <f t="shared" si="141"/>
        <v>45000</v>
      </c>
      <c r="L690" s="15">
        <f t="shared" si="142"/>
        <v>19800</v>
      </c>
      <c r="M690" s="15" t="str">
        <f t="shared" si="143"/>
        <v>NADDP_x</v>
      </c>
      <c r="N690" s="15" t="str">
        <f t="shared" si="144"/>
        <v>NADDP_x</v>
      </c>
      <c r="O690" s="15" t="str">
        <f t="shared" si="145"/>
        <v>NADDP_x</v>
      </c>
      <c r="P690" s="15" t="str">
        <f t="shared" si="146"/>
        <v>TYRtps_v</v>
      </c>
      <c r="Q690" s="15" t="str">
        <f t="shared" si="147"/>
        <v>FWD</v>
      </c>
      <c r="R690" s="15" t="str">
        <f t="shared" si="148"/>
        <v>FWD</v>
      </c>
      <c r="S690" s="15" t="str">
        <f t="shared" si="149"/>
        <v>FWD</v>
      </c>
      <c r="T690" s="15" t="str">
        <f t="shared" si="150"/>
        <v>FWD</v>
      </c>
      <c r="U690" s="15" t="str" cm="1">
        <f t="array" ref="U6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YRtps_v_FWD-rt4375</v>
      </c>
      <c r="V690" s="15" t="str" cm="1">
        <f t="array" ref="V6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0),""))</f>
        <v>RXN-TYRtps_v_FWD-rt4375</v>
      </c>
      <c r="W690" t="str">
        <v>YGL067W</v>
      </c>
      <c r="X690" t="str">
        <v>YGL067W</v>
      </c>
      <c r="Y690" t="str">
        <v>YGL067W</v>
      </c>
      <c r="Z690" t="str">
        <v>YKL146W</v>
      </c>
      <c r="AA690" t="str">
        <v>rt4066</v>
      </c>
      <c r="AB690" t="str">
        <v>rt4066</v>
      </c>
      <c r="AD690" t="str">
        <v>rt4375</v>
      </c>
      <c r="AE690" t="str">
        <v>RXN-NADDP_x_FWD-rt4066</v>
      </c>
    </row>
    <row r="691" spans="1:31" hidden="1" x14ac:dyDescent="0.2">
      <c r="A691" t="s">
        <v>11647</v>
      </c>
      <c r="B691" t="s">
        <v>13871</v>
      </c>
      <c r="C691" t="s">
        <v>29639</v>
      </c>
      <c r="E691" t="str">
        <f>_xlfn.TEXTBEFORE(scRBA_kapps[[#This Row],[RBA_kapp_batch_rich_per_hour]]," ",,,,"")</f>
        <v>'RXN-NADK_c_FWD-YJR049C'</v>
      </c>
      <c r="F691" t="str">
        <f t="shared" si="138"/>
        <v>'RXN-NADK_c_FWD-YJR049C'</v>
      </c>
      <c r="G691" t="str">
        <f t="shared" si="139"/>
        <v>'RXN-NADK_c_FWD-YJR049C'</v>
      </c>
      <c r="H691" t="s">
        <v>26828</v>
      </c>
      <c r="I691" s="15">
        <f>3600*9.77518293089062</f>
        <v>35190.658551206237</v>
      </c>
      <c r="J691" s="15">
        <f t="shared" si="140"/>
        <v>47160</v>
      </c>
      <c r="K691" s="15">
        <f t="shared" si="141"/>
        <v>45000</v>
      </c>
      <c r="L691" s="15">
        <f t="shared" si="142"/>
        <v>19800</v>
      </c>
      <c r="M691" s="15" t="str">
        <f t="shared" si="143"/>
        <v>NADK_c</v>
      </c>
      <c r="N691" s="15" t="str">
        <f t="shared" si="144"/>
        <v>NADK_c</v>
      </c>
      <c r="O691" s="15" t="str">
        <f t="shared" si="145"/>
        <v>NADK_c</v>
      </c>
      <c r="P691" s="15" t="str">
        <f t="shared" si="146"/>
        <v>TYRtps_v</v>
      </c>
      <c r="Q691" s="15" t="str">
        <f t="shared" si="147"/>
        <v>FWD</v>
      </c>
      <c r="R691" s="15" t="str">
        <f t="shared" si="148"/>
        <v>FWD</v>
      </c>
      <c r="S691" s="15" t="str">
        <f t="shared" si="149"/>
        <v>FWD</v>
      </c>
      <c r="T691" s="15" t="str">
        <f t="shared" si="150"/>
        <v>FWD</v>
      </c>
      <c r="U691" s="15" t="str" cm="1">
        <f t="array" ref="U6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TYRtps_v_FWD-rt4375</v>
      </c>
      <c r="V691" s="15" t="str" cm="1">
        <f t="array" ref="V6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1),""))</f>
        <v/>
      </c>
      <c r="W691" t="str">
        <v>YJR049C</v>
      </c>
      <c r="X691" t="str">
        <v>YJR049C</v>
      </c>
      <c r="Y691" t="str">
        <v>YJR049C</v>
      </c>
      <c r="Z691" t="str">
        <v>YNL101W</v>
      </c>
      <c r="AA691" t="str">
        <v/>
      </c>
      <c r="AB691" t="str">
        <v/>
      </c>
      <c r="AD691" t="str">
        <v/>
      </c>
      <c r="AE691" t="str">
        <v>RXN-NADK_c_FWD-</v>
      </c>
    </row>
    <row r="692" spans="1:31" hidden="1" x14ac:dyDescent="0.2">
      <c r="A692" t="s">
        <v>11648</v>
      </c>
      <c r="B692" t="s">
        <v>13872</v>
      </c>
      <c r="C692" t="s">
        <v>29640</v>
      </c>
      <c r="E692" t="str">
        <f>_xlfn.TEXTBEFORE(scRBA_kapps[[#This Row],[RBA_kapp_batch_rich_per_hour]]," ",,,,"")</f>
        <v>'RXN-NADK_c_FWD-YEL041W'</v>
      </c>
      <c r="F692" t="str">
        <f t="shared" si="138"/>
        <v>'RXN-NADK_c_FWD-YEL041W'</v>
      </c>
      <c r="G692" t="str">
        <f t="shared" si="139"/>
        <v>'RXN-NADK_c_FWD-YEL041W'</v>
      </c>
      <c r="H692" t="s">
        <v>25693</v>
      </c>
      <c r="I692" s="15">
        <f>3600*1.0125939597003</f>
        <v>3645.3382549210801</v>
      </c>
      <c r="J692" s="15">
        <f t="shared" si="140"/>
        <v>47160</v>
      </c>
      <c r="K692" s="15">
        <f t="shared" si="141"/>
        <v>45000</v>
      </c>
      <c r="L692" s="15">
        <f t="shared" si="142"/>
        <v>19800</v>
      </c>
      <c r="M692" s="15" t="str">
        <f t="shared" si="143"/>
        <v>NADK_c</v>
      </c>
      <c r="N692" s="15" t="str">
        <f t="shared" si="144"/>
        <v>NADK_c</v>
      </c>
      <c r="O692" s="15" t="str">
        <f t="shared" si="145"/>
        <v>NADK_c</v>
      </c>
      <c r="P692" s="15" t="str">
        <f t="shared" si="146"/>
        <v>UAGDP_c</v>
      </c>
      <c r="Q692" s="15" t="str">
        <f t="shared" si="147"/>
        <v>FWD</v>
      </c>
      <c r="R692" s="15" t="str">
        <f t="shared" si="148"/>
        <v>FWD</v>
      </c>
      <c r="S692" s="15" t="str">
        <f t="shared" si="149"/>
        <v>FWD</v>
      </c>
      <c r="T692" s="15" t="str">
        <f t="shared" si="150"/>
        <v>FWD</v>
      </c>
      <c r="U692" s="15" t="str" cm="1">
        <f t="array" ref="U6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AGDP_c_FWD-rt0711</v>
      </c>
      <c r="V692" s="15" t="str" cm="1">
        <f t="array" ref="V6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2),""))</f>
        <v>RXN-UAGDP_c_FWD-rt0711</v>
      </c>
      <c r="W692" t="str">
        <v>YEL041W</v>
      </c>
      <c r="X692" t="str">
        <v>YEL041W</v>
      </c>
      <c r="Y692" t="str">
        <v>YEL041W</v>
      </c>
      <c r="Z692" t="str">
        <v>YDL103C</v>
      </c>
      <c r="AA692" t="str">
        <v>rt1814</v>
      </c>
      <c r="AB692" t="str">
        <v>rt1814</v>
      </c>
      <c r="AD692" t="str">
        <v>rt0711</v>
      </c>
      <c r="AE692" t="str">
        <v>RXN-NADK_c_FWD-rt1814</v>
      </c>
    </row>
    <row r="693" spans="1:31" hidden="1" x14ac:dyDescent="0.2">
      <c r="A693" t="s">
        <v>11649</v>
      </c>
      <c r="B693" t="s">
        <v>13873</v>
      </c>
      <c r="C693" t="s">
        <v>29641</v>
      </c>
      <c r="E693" t="str">
        <f>_xlfn.TEXTBEFORE(scRBA_kapps[[#This Row],[RBA_kapp_batch_rich_per_hour]]," ",,,,"")</f>
        <v>'RXN-NADK_m_FWD-YPL188W'</v>
      </c>
      <c r="F693" t="str">
        <f t="shared" si="138"/>
        <v>'RXN-NADK_m_FWD-YPL188W'</v>
      </c>
      <c r="G693" t="str">
        <f t="shared" si="139"/>
        <v>'RXN-NADK_m_FWD-YPL188W'</v>
      </c>
      <c r="H693" t="s">
        <v>28260</v>
      </c>
      <c r="I693" s="15">
        <f>3600*7.46581305414588</f>
        <v>26876.926994925165</v>
      </c>
      <c r="J693" s="15">
        <f t="shared" si="140"/>
        <v>47160</v>
      </c>
      <c r="K693" s="15">
        <f t="shared" si="141"/>
        <v>45000</v>
      </c>
      <c r="L693" s="15">
        <f t="shared" si="142"/>
        <v>19800</v>
      </c>
      <c r="M693" s="15" t="str">
        <f t="shared" si="143"/>
        <v>NADK_m</v>
      </c>
      <c r="N693" s="15" t="str">
        <f t="shared" si="144"/>
        <v>NADK_m</v>
      </c>
      <c r="O693" s="15" t="str">
        <f t="shared" si="145"/>
        <v>NADK_m</v>
      </c>
      <c r="P693" s="15" t="str">
        <f t="shared" si="146"/>
        <v>UMPK_c</v>
      </c>
      <c r="Q693" s="15" t="str">
        <f t="shared" si="147"/>
        <v>FWD</v>
      </c>
      <c r="R693" s="15" t="str">
        <f t="shared" si="148"/>
        <v>FWD</v>
      </c>
      <c r="S693" s="15" t="str">
        <f t="shared" si="149"/>
        <v>FWD</v>
      </c>
      <c r="T693" s="15" t="str">
        <f t="shared" si="150"/>
        <v>FWD</v>
      </c>
      <c r="U693" s="15" t="str" cm="1">
        <f t="array" ref="U6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MPK_c_FWD-rt4822_c</v>
      </c>
      <c r="V693" s="15" t="str" cm="1">
        <f t="array" ref="V6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3),""))</f>
        <v/>
      </c>
      <c r="W693" t="str">
        <v>YPL188W</v>
      </c>
      <c r="X693" t="str">
        <v>YPL188W</v>
      </c>
      <c r="Y693" t="str">
        <v>YPL188W</v>
      </c>
      <c r="Z693" t="str">
        <v>YKL024C_c</v>
      </c>
      <c r="AA693" t="str">
        <v/>
      </c>
      <c r="AB693" t="str">
        <v/>
      </c>
      <c r="AD693" t="str">
        <v/>
      </c>
      <c r="AE693" t="str">
        <v>RXN-NADK_m_FWD-</v>
      </c>
    </row>
    <row r="694" spans="1:31" hidden="1" x14ac:dyDescent="0.2">
      <c r="A694" t="s">
        <v>11650</v>
      </c>
      <c r="B694" t="s">
        <v>13874</v>
      </c>
      <c r="C694" t="s">
        <v>29642</v>
      </c>
      <c r="E694" t="str">
        <f>_xlfn.TEXTBEFORE(scRBA_kapps[[#This Row],[RBA_kapp_batch_rich_per_hour]]," ",,,,"")</f>
        <v>'RXN-NADK_m_FWD-YEL041W'</v>
      </c>
      <c r="F694" t="str">
        <f t="shared" si="138"/>
        <v>'RXN-NADK_m_FWD-YEL041W'</v>
      </c>
      <c r="G694" t="str">
        <f t="shared" si="139"/>
        <v>'RXN-NADK_m_FWD-YEL041W'</v>
      </c>
      <c r="H694" t="s">
        <v>23193</v>
      </c>
      <c r="I694" s="15">
        <f>3600*17.0398743886754</f>
        <v>61343.547799231441</v>
      </c>
      <c r="J694" s="15">
        <f t="shared" si="140"/>
        <v>47160</v>
      </c>
      <c r="K694" s="15">
        <f t="shared" si="141"/>
        <v>45000</v>
      </c>
      <c r="L694" s="15">
        <f t="shared" si="142"/>
        <v>19800</v>
      </c>
      <c r="M694" s="15" t="str">
        <f t="shared" si="143"/>
        <v>NADK_m</v>
      </c>
      <c r="N694" s="15" t="str">
        <f t="shared" si="144"/>
        <v>NADK_m</v>
      </c>
      <c r="O694" s="15" t="str">
        <f t="shared" si="145"/>
        <v>NADK_m</v>
      </c>
      <c r="P694" s="15" t="str">
        <f t="shared" si="146"/>
        <v>UNK3_c</v>
      </c>
      <c r="Q694" s="15" t="str">
        <f t="shared" si="147"/>
        <v>FWD</v>
      </c>
      <c r="R694" s="15" t="str">
        <f t="shared" si="148"/>
        <v>FWD</v>
      </c>
      <c r="S694" s="15" t="str">
        <f t="shared" si="149"/>
        <v>FWD</v>
      </c>
      <c r="T694" s="15" t="str">
        <f t="shared" si="150"/>
        <v>FWD</v>
      </c>
      <c r="U694" s="15" t="str" cm="1">
        <f t="array" ref="U6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NK3_c_FWD-rt7471</v>
      </c>
      <c r="V694" s="15" t="str" cm="1">
        <f t="array" ref="V6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4),""))</f>
        <v>RXN-UNK3_c_FWD-rt7471</v>
      </c>
      <c r="W694" t="str">
        <v>YEL041W</v>
      </c>
      <c r="X694" t="str">
        <v>YEL041W</v>
      </c>
      <c r="Y694" t="str">
        <v>YEL041W</v>
      </c>
      <c r="Z694" t="str">
        <v>YGL202W</v>
      </c>
      <c r="AA694" t="str">
        <v>rt1814</v>
      </c>
      <c r="AB694" t="str">
        <v>rt1814</v>
      </c>
      <c r="AD694" t="str">
        <v>rt7471</v>
      </c>
      <c r="AE694" t="str">
        <v>RXN-NADK_m_FWD-rt1814</v>
      </c>
    </row>
    <row r="695" spans="1:31" x14ac:dyDescent="0.2">
      <c r="A695" t="s">
        <v>11651</v>
      </c>
      <c r="B695" t="s">
        <v>13875</v>
      </c>
      <c r="C695" t="s">
        <v>29643</v>
      </c>
      <c r="E695" t="str">
        <f>_xlfn.TEXTBEFORE(scRBA_kapps[[#This Row],[RBA_kapp_batch_rich_per_hour]]," ",,,,"")</f>
        <v>'RXN-NADK_m_FWD-YJR049C'</v>
      </c>
      <c r="F695" t="str">
        <f t="shared" si="138"/>
        <v>'RXN-NADK_m_FWD-YJR049C'</v>
      </c>
      <c r="G695" t="str">
        <f t="shared" si="139"/>
        <v>'RXN-NADK_m_FWD-YJR049C'</v>
      </c>
      <c r="H695" t="s">
        <v>23190</v>
      </c>
      <c r="I695" s="15">
        <f>3600*8746.03850631756</f>
        <v>31485738.622743215</v>
      </c>
      <c r="J695" s="15">
        <f t="shared" si="140"/>
        <v>47160</v>
      </c>
      <c r="K695" s="15">
        <f t="shared" si="141"/>
        <v>45000</v>
      </c>
      <c r="L695" s="15">
        <f t="shared" si="142"/>
        <v>19800</v>
      </c>
      <c r="M695" s="15" t="str">
        <f t="shared" si="143"/>
        <v>NADK_m</v>
      </c>
      <c r="N695" s="15" t="str">
        <f t="shared" si="144"/>
        <v>NADK_m</v>
      </c>
      <c r="O695" s="15" t="str">
        <f t="shared" si="145"/>
        <v>NADK_m</v>
      </c>
      <c r="P695" s="15" t="str">
        <f t="shared" si="146"/>
        <v>UNK3_c</v>
      </c>
      <c r="Q695" s="15" t="str">
        <f t="shared" si="147"/>
        <v>FWD</v>
      </c>
      <c r="R695" s="15" t="str">
        <f t="shared" si="148"/>
        <v>FWD</v>
      </c>
      <c r="S695" s="15" t="str">
        <f t="shared" si="149"/>
        <v>FWD</v>
      </c>
      <c r="T695" s="15" t="str">
        <f t="shared" si="150"/>
        <v>FWD</v>
      </c>
      <c r="U695" t="str" cm="1">
        <f t="array" ref="U6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NK3_c_FWD-rt5646,RXN-UNK3_c_FWD-rt6242_c,RXN-UNK3_c_FWD-rt7471,RXN-UNK3_c_FWD-rt7697</v>
      </c>
      <c r="V695" s="15" t="str" cm="1">
        <f t="array" ref="V6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5),""))</f>
        <v/>
      </c>
      <c r="W695" t="str">
        <v>YJR049C</v>
      </c>
      <c r="X695" t="str">
        <v>YJR049C</v>
      </c>
      <c r="Y695" t="str">
        <v>YJR049C</v>
      </c>
      <c r="Z695" t="str">
        <v>YHR137W</v>
      </c>
      <c r="AA695" t="str">
        <v/>
      </c>
      <c r="AB695" t="str">
        <v/>
      </c>
      <c r="AD695" t="str">
        <v/>
      </c>
      <c r="AE695" t="str">
        <v>RXN-NADK_m_FWD-</v>
      </c>
    </row>
    <row r="696" spans="1:31" x14ac:dyDescent="0.2">
      <c r="A696" t="s">
        <v>11652</v>
      </c>
      <c r="B696" t="s">
        <v>13876</v>
      </c>
      <c r="C696" t="s">
        <v>29644</v>
      </c>
      <c r="E696" t="str">
        <f>_xlfn.TEXTBEFORE(scRBA_kapps[[#This Row],[RBA_kapp_batch_rich_per_hour]]," ",,,,"")</f>
        <v>'RXN-NADN_n_FWD-YDR191W'</v>
      </c>
      <c r="F696" t="str">
        <f t="shared" si="138"/>
        <v>'RXN-NADN_n_FWD-YDR191W'</v>
      </c>
      <c r="G696" t="str">
        <f t="shared" si="139"/>
        <v>'RXN-NADN_n_FWD-YDR191W'</v>
      </c>
      <c r="H696" t="s">
        <v>23183</v>
      </c>
      <c r="I696" s="15">
        <f>3600*13.1396052455246</f>
        <v>47302.578883888556</v>
      </c>
      <c r="J696" s="15">
        <f t="shared" si="140"/>
        <v>47160</v>
      </c>
      <c r="K696" s="15">
        <f t="shared" si="141"/>
        <v>45000</v>
      </c>
      <c r="L696" s="15">
        <f t="shared" si="142"/>
        <v>19800</v>
      </c>
      <c r="M696" s="15" t="str">
        <f t="shared" si="143"/>
        <v>NADN_n</v>
      </c>
      <c r="N696" s="15" t="str">
        <f t="shared" si="144"/>
        <v>NADN_n</v>
      </c>
      <c r="O696" s="15" t="str">
        <f t="shared" si="145"/>
        <v>NADN_n</v>
      </c>
      <c r="P696" s="15" t="str">
        <f t="shared" si="146"/>
        <v>UNK3_c</v>
      </c>
      <c r="Q696" s="15" t="str">
        <f t="shared" si="147"/>
        <v>FWD</v>
      </c>
      <c r="R696" s="15" t="str">
        <f t="shared" si="148"/>
        <v>FWD</v>
      </c>
      <c r="S696" s="15" t="str">
        <f t="shared" si="149"/>
        <v>FWD</v>
      </c>
      <c r="T696" s="15" t="str">
        <f t="shared" si="150"/>
        <v>FWD</v>
      </c>
      <c r="U696" t="str" cm="1">
        <f t="array" ref="U6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NK3_c_FWD-rt5646,RXN-UNK3_c_FWD-rt6242_c,RXN-UNK3_c_FWD-rt7471,RXN-UNK3_c_FWD-rt7697</v>
      </c>
      <c r="V696" s="15" t="str" cm="1">
        <f t="array" ref="V6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6),""))</f>
        <v/>
      </c>
      <c r="W696" t="str">
        <v>YDR191W</v>
      </c>
      <c r="X696" t="str">
        <v>YDR191W</v>
      </c>
      <c r="Y696" t="str">
        <v>YDR191W</v>
      </c>
      <c r="Z696" t="str">
        <v>YHR208W</v>
      </c>
      <c r="AA696" t="str">
        <v/>
      </c>
      <c r="AB696" t="str">
        <v/>
      </c>
      <c r="AD696" t="str">
        <v>rt6242</v>
      </c>
      <c r="AE696" t="str">
        <v>RXN-NADN_n_FWD-</v>
      </c>
    </row>
    <row r="697" spans="1:31" hidden="1" x14ac:dyDescent="0.2">
      <c r="A697" t="s">
        <v>11653</v>
      </c>
      <c r="B697" t="s">
        <v>13877</v>
      </c>
      <c r="C697" t="s">
        <v>29645</v>
      </c>
      <c r="E697" t="str">
        <f>_xlfn.TEXTBEFORE(scRBA_kapps[[#This Row],[RBA_kapp_batch_rich_per_hour]]," ",,,,"")</f>
        <v>'RXN-NADN_n_FWD-YPL015C'</v>
      </c>
      <c r="F697" t="str">
        <f t="shared" si="138"/>
        <v>'RXN-NADN_n_FWD-YPL015C'</v>
      </c>
      <c r="G697" t="str">
        <f t="shared" si="139"/>
        <v>'RXN-NADN_n_FWD-YPL015C'</v>
      </c>
      <c r="H697" t="s">
        <v>23187</v>
      </c>
      <c r="I697" s="15">
        <f>3600*844.27874747825</f>
        <v>3039403.4909216999</v>
      </c>
      <c r="J697" s="15">
        <f t="shared" si="140"/>
        <v>47160</v>
      </c>
      <c r="K697" s="15">
        <f t="shared" si="141"/>
        <v>45000</v>
      </c>
      <c r="L697" s="15">
        <f t="shared" si="142"/>
        <v>19800</v>
      </c>
      <c r="M697" s="15" t="str">
        <f t="shared" si="143"/>
        <v>NADN_n</v>
      </c>
      <c r="N697" s="15" t="str">
        <f t="shared" si="144"/>
        <v>NADN_n</v>
      </c>
      <c r="O697" s="15" t="str">
        <f t="shared" si="145"/>
        <v>NADN_n</v>
      </c>
      <c r="P697" s="15" t="str">
        <f t="shared" si="146"/>
        <v>UNK3_c</v>
      </c>
      <c r="Q697" s="15" t="str">
        <f t="shared" si="147"/>
        <v>FWD</v>
      </c>
      <c r="R697" s="15" t="str">
        <f t="shared" si="148"/>
        <v>FWD</v>
      </c>
      <c r="S697" s="15" t="str">
        <f t="shared" si="149"/>
        <v>FWD</v>
      </c>
      <c r="T697" s="15" t="str">
        <f t="shared" si="150"/>
        <v>FWD</v>
      </c>
      <c r="U697" s="15" t="str" cm="1">
        <f t="array" ref="U6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NK3_c_FWD-rt5646</v>
      </c>
      <c r="V697" s="15" t="str" cm="1">
        <f t="array" ref="V6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7),""))</f>
        <v>RXN-UNK3_c_FWD-rt5646</v>
      </c>
      <c r="W697" t="str">
        <v>YPL015C</v>
      </c>
      <c r="X697" t="str">
        <v>YPL015C</v>
      </c>
      <c r="Y697" t="str">
        <v>YPL015C</v>
      </c>
      <c r="Z697" t="str">
        <v>YJR148W</v>
      </c>
      <c r="AA697" t="str">
        <v>rt3107</v>
      </c>
      <c r="AB697" t="str">
        <v>rt3107</v>
      </c>
      <c r="AD697" t="str">
        <v>rt5646</v>
      </c>
      <c r="AE697" t="str">
        <v>RXN-NADN_n_FWD-rt3107</v>
      </c>
    </row>
    <row r="698" spans="1:31" hidden="1" x14ac:dyDescent="0.2">
      <c r="A698" t="s">
        <v>11654</v>
      </c>
      <c r="B698" t="s">
        <v>13878</v>
      </c>
      <c r="C698" t="s">
        <v>29646</v>
      </c>
      <c r="E698" t="str">
        <f>_xlfn.TEXTBEFORE(scRBA_kapps[[#This Row],[RBA_kapp_batch_rich_per_hour]]," ",,,,"")</f>
        <v>'RXN-NADN_n_FWD-YOR025W'</v>
      </c>
      <c r="F698" t="str">
        <f t="shared" si="138"/>
        <v>'RXN-NADN_n_FWD-YOR025W'</v>
      </c>
      <c r="G698" t="str">
        <f t="shared" si="139"/>
        <v>'RXN-NADN_n_FWD-YOR025W'</v>
      </c>
      <c r="H698" t="s">
        <v>25735</v>
      </c>
      <c r="I698" s="15">
        <f>3600*0.00729499624615639</f>
        <v>26.261986486163003</v>
      </c>
      <c r="J698" s="15">
        <f t="shared" si="140"/>
        <v>47160</v>
      </c>
      <c r="K698" s="15">
        <f t="shared" si="141"/>
        <v>45000</v>
      </c>
      <c r="L698" s="15">
        <f t="shared" si="142"/>
        <v>19800</v>
      </c>
      <c r="M698" s="15" t="str">
        <f t="shared" si="143"/>
        <v>NADN_n</v>
      </c>
      <c r="N698" s="15" t="str">
        <f t="shared" si="144"/>
        <v>NADN_n</v>
      </c>
      <c r="O698" s="15" t="str">
        <f t="shared" si="145"/>
        <v>NADN_n</v>
      </c>
      <c r="P698" s="15" t="str">
        <f t="shared" si="146"/>
        <v>UPP3S_c</v>
      </c>
      <c r="Q698" s="15" t="str">
        <f t="shared" si="147"/>
        <v>FWD</v>
      </c>
      <c r="R698" s="15" t="str">
        <f t="shared" si="148"/>
        <v>FWD</v>
      </c>
      <c r="S698" s="15" t="str">
        <f t="shared" si="149"/>
        <v>FWD</v>
      </c>
      <c r="T698" s="15" t="str">
        <f t="shared" si="150"/>
        <v>FWD</v>
      </c>
      <c r="U698" s="15" t="str" cm="1">
        <f t="array" ref="U6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PP3S_c_FWD-rt2147</v>
      </c>
      <c r="V698" s="15" t="str" cm="1">
        <f t="array" ref="V6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8),""))</f>
        <v>RXN-UPP3S_c_FWD-rt2147</v>
      </c>
      <c r="W698" t="str">
        <v>YOR025W</v>
      </c>
      <c r="X698" t="str">
        <v>YOR025W</v>
      </c>
      <c r="Y698" t="str">
        <v>YOR025W</v>
      </c>
      <c r="Z698" t="str">
        <v>YOR278W</v>
      </c>
      <c r="AA698" t="str">
        <v>rt4419</v>
      </c>
      <c r="AB698" t="str">
        <v>rt4419</v>
      </c>
      <c r="AD698" t="str">
        <v>rt2147</v>
      </c>
      <c r="AE698" t="str">
        <v>RXN-NADN_n_FWD-rt4419</v>
      </c>
    </row>
    <row r="699" spans="1:31" hidden="1" x14ac:dyDescent="0.2">
      <c r="A699" t="s">
        <v>11655</v>
      </c>
      <c r="B699" t="s">
        <v>13879</v>
      </c>
      <c r="C699" t="s">
        <v>29647</v>
      </c>
      <c r="E699" t="str">
        <f>_xlfn.TEXTBEFORE(scRBA_kapps[[#This Row],[RBA_kapp_batch_rich_per_hour]]," ",,,,"")</f>
        <v>'RXN-NADN_n_FWD-YOL068C'</v>
      </c>
      <c r="F699" t="str">
        <f t="shared" si="138"/>
        <v>'RXN-NADN_n_FWD-YOL068C'</v>
      </c>
      <c r="G699" t="str">
        <f t="shared" si="139"/>
        <v>'RXN-NADN_n_FWD-YOL068C'</v>
      </c>
      <c r="H699" t="s">
        <v>25710</v>
      </c>
      <c r="I699" s="15">
        <f>3600*11.1866841266377</f>
        <v>40272.062855895725</v>
      </c>
      <c r="J699" s="15">
        <f t="shared" si="140"/>
        <v>47160</v>
      </c>
      <c r="K699" s="15">
        <f t="shared" si="141"/>
        <v>45000</v>
      </c>
      <c r="L699" s="15">
        <f t="shared" si="142"/>
        <v>19800</v>
      </c>
      <c r="M699" s="15" t="str">
        <f t="shared" si="143"/>
        <v>NADN_n</v>
      </c>
      <c r="N699" s="15" t="str">
        <f t="shared" si="144"/>
        <v>NADN_n</v>
      </c>
      <c r="O699" s="15" t="str">
        <f t="shared" si="145"/>
        <v>NADN_n</v>
      </c>
      <c r="P699" s="15" t="str">
        <f t="shared" si="146"/>
        <v>UPPRT_c</v>
      </c>
      <c r="Q699" s="15" t="str">
        <f t="shared" si="147"/>
        <v>FWD</v>
      </c>
      <c r="R699" s="15" t="str">
        <f t="shared" si="148"/>
        <v>FWD</v>
      </c>
      <c r="S699" s="15" t="str">
        <f t="shared" si="149"/>
        <v>FWD</v>
      </c>
      <c r="T699" s="15" t="str">
        <f t="shared" si="150"/>
        <v>FWD</v>
      </c>
      <c r="U699" s="15" t="str" cm="1">
        <f t="array" ref="U6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PPRT_c_FWD-rt5873</v>
      </c>
      <c r="V699" s="15" t="str" cm="1">
        <f t="array" ref="V6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699),""))</f>
        <v>RXN-UPPRT_c_FWD-rt5873</v>
      </c>
      <c r="W699" t="str">
        <v>YOL068C</v>
      </c>
      <c r="X699" t="str">
        <v>YOL068C</v>
      </c>
      <c r="Y699" t="str">
        <v>YOL068C</v>
      </c>
      <c r="Z699" t="str">
        <v>YHR128W</v>
      </c>
      <c r="AA699" t="str">
        <v/>
      </c>
      <c r="AB699" t="str">
        <v/>
      </c>
      <c r="AD699" t="str">
        <v>rt5873</v>
      </c>
      <c r="AE699" t="str">
        <v>RXN-NADN_n_FWD-</v>
      </c>
    </row>
    <row r="700" spans="1:31" hidden="1" x14ac:dyDescent="0.2">
      <c r="A700" t="s">
        <v>11656</v>
      </c>
      <c r="B700" t="s">
        <v>13880</v>
      </c>
      <c r="C700" t="s">
        <v>29648</v>
      </c>
      <c r="E700" t="str">
        <f>_xlfn.TEXTBEFORE(scRBA_kapps[[#This Row],[RBA_kapp_batch_rich_per_hour]]," ",,,,"")</f>
        <v>'RXN-NADN_n_FWD-YDL042C'</v>
      </c>
      <c r="F700" t="str">
        <f t="shared" si="138"/>
        <v>'RXN-NADN_n_FWD-YDL042C'</v>
      </c>
      <c r="G700" t="str">
        <f t="shared" si="139"/>
        <v>'RXN-NADN_n_FWD-YDL042C'</v>
      </c>
      <c r="H700" t="s">
        <v>25714</v>
      </c>
      <c r="I700" s="15">
        <f>3600*6.78573580238343</f>
        <v>24428.648888580348</v>
      </c>
      <c r="J700" s="15">
        <f t="shared" si="140"/>
        <v>47160</v>
      </c>
      <c r="K700" s="15">
        <f t="shared" si="141"/>
        <v>45000</v>
      </c>
      <c r="L700" s="15">
        <f t="shared" si="142"/>
        <v>19800</v>
      </c>
      <c r="M700" s="15" t="str">
        <f t="shared" si="143"/>
        <v>NADN_n</v>
      </c>
      <c r="N700" s="15" t="str">
        <f t="shared" si="144"/>
        <v>NADN_n</v>
      </c>
      <c r="O700" s="15" t="str">
        <f t="shared" si="145"/>
        <v>NADN_n</v>
      </c>
      <c r="P700" s="15" t="str">
        <f t="shared" si="146"/>
        <v>UREASE_c</v>
      </c>
      <c r="Q700" s="15" t="str">
        <f t="shared" si="147"/>
        <v>FWD</v>
      </c>
      <c r="R700" s="15" t="str">
        <f t="shared" si="148"/>
        <v>FWD</v>
      </c>
      <c r="S700" s="15" t="str">
        <f t="shared" si="149"/>
        <v>FWD</v>
      </c>
      <c r="T700" s="15" t="str">
        <f t="shared" si="150"/>
        <v>FWD</v>
      </c>
      <c r="U700" s="15" t="str" cm="1">
        <f t="array" ref="U7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REASE_c_FWD-rt0958</v>
      </c>
      <c r="V700" s="15" t="str" cm="1">
        <f t="array" ref="V7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0),""))</f>
        <v>RXN-UREASE_c_FWD-rt0958</v>
      </c>
      <c r="W700" t="str">
        <v>YDL042C</v>
      </c>
      <c r="X700" t="str">
        <v>YDL042C</v>
      </c>
      <c r="Y700" t="str">
        <v>YDL042C</v>
      </c>
      <c r="Z700" t="str">
        <v>YBR208C</v>
      </c>
      <c r="AA700" t="str">
        <v>rt7872</v>
      </c>
      <c r="AB700" t="str">
        <v>rt7872</v>
      </c>
      <c r="AD700" t="str">
        <v>rt0958</v>
      </c>
      <c r="AE700" t="str">
        <v>RXN-NADN_n_FWD-rt7872</v>
      </c>
    </row>
    <row r="701" spans="1:31" hidden="1" x14ac:dyDescent="0.2">
      <c r="A701" t="s">
        <v>11657</v>
      </c>
      <c r="B701" t="s">
        <v>13881</v>
      </c>
      <c r="C701" t="s">
        <v>29649</v>
      </c>
      <c r="E701" t="str">
        <f>_xlfn.TEXTBEFORE(scRBA_kapps[[#This Row],[RBA_kapp_batch_rich_per_hour]]," ",,,,"")</f>
        <v>'RXN-NADHq6_c_FWD-YDL085W'</v>
      </c>
      <c r="F701" t="str">
        <f t="shared" si="138"/>
        <v>'RXN-NADHq6_c_FWD-YDL085W'</v>
      </c>
      <c r="G701" t="str">
        <f t="shared" si="139"/>
        <v>'RXN-NADHq6_c_FWD-YDL085W'</v>
      </c>
      <c r="H701" t="s">
        <v>28268</v>
      </c>
      <c r="I701" s="15">
        <f>3600*5.15790341288906</f>
        <v>18568.452286400618</v>
      </c>
      <c r="J701" s="15">
        <f t="shared" si="140"/>
        <v>1321508.2825239999</v>
      </c>
      <c r="K701" s="15">
        <f t="shared" si="141"/>
        <v>2042409.4915809999</v>
      </c>
      <c r="L701" s="15">
        <f t="shared" si="142"/>
        <v>1304788.558221</v>
      </c>
      <c r="M701" s="15" t="str">
        <f t="shared" si="143"/>
        <v>NADHq6_c</v>
      </c>
      <c r="N701" s="15" t="str">
        <f t="shared" si="144"/>
        <v>NADHq6_c</v>
      </c>
      <c r="O701" s="15" t="str">
        <f t="shared" si="145"/>
        <v>NADHq6_c</v>
      </c>
      <c r="P701" s="15" t="str">
        <f t="shared" si="146"/>
        <v>URIDK2_n</v>
      </c>
      <c r="Q701" s="15" t="str">
        <f t="shared" si="147"/>
        <v>FWD</v>
      </c>
      <c r="R701" s="15" t="str">
        <f t="shared" si="148"/>
        <v>FWD</v>
      </c>
      <c r="S701" s="15" t="str">
        <f t="shared" si="149"/>
        <v>FWD</v>
      </c>
      <c r="T701" s="15" t="str">
        <f t="shared" si="150"/>
        <v>FWD</v>
      </c>
      <c r="U701" s="15" t="str" cm="1">
        <f t="array" ref="U7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RIDK2_n_FWD-rt4822_n</v>
      </c>
      <c r="V701" s="15" t="str" cm="1">
        <f t="array" ref="V7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1),""))</f>
        <v/>
      </c>
      <c r="W701" t="str">
        <v>YDL085W</v>
      </c>
      <c r="X701" t="str">
        <v>YDL085W</v>
      </c>
      <c r="Y701" t="str">
        <v>YDL085W</v>
      </c>
      <c r="Z701" t="str">
        <v>YKL024C_n</v>
      </c>
      <c r="AA701" t="str">
        <v>rt1441</v>
      </c>
      <c r="AB701" t="str">
        <v>rt1441</v>
      </c>
      <c r="AD701" t="str">
        <v/>
      </c>
      <c r="AE701" t="str">
        <v>RXN-NADHq6_c_FWD-rt1441</v>
      </c>
    </row>
    <row r="702" spans="1:31" hidden="1" x14ac:dyDescent="0.2">
      <c r="A702" t="s">
        <v>11658</v>
      </c>
      <c r="B702" t="s">
        <v>13882</v>
      </c>
      <c r="C702" t="s">
        <v>29650</v>
      </c>
      <c r="E702" t="str">
        <f>_xlfn.TEXTBEFORE(scRBA_kapps[[#This Row],[RBA_kapp_batch_rich_per_hour]]," ",,,,"")</f>
        <v>'RXN-NADHq6_c_FWD-YMR145C'</v>
      </c>
      <c r="F702" t="str">
        <f t="shared" si="138"/>
        <v>'RXN-NADHq6_c_FWD-YMR145C'</v>
      </c>
      <c r="G702" t="str">
        <f t="shared" si="139"/>
        <v>'RXN-NADHq6_c_FWD-YMR145C'</v>
      </c>
      <c r="H702" t="s">
        <v>26176</v>
      </c>
      <c r="I702" s="15">
        <f>3600*4.91816604589159</f>
        <v>17705.397765209724</v>
      </c>
      <c r="J702" s="15">
        <f t="shared" si="140"/>
        <v>1321508.2825239999</v>
      </c>
      <c r="K702" s="15">
        <f t="shared" si="141"/>
        <v>2042409.4915809999</v>
      </c>
      <c r="L702" s="15">
        <f t="shared" si="142"/>
        <v>1304788.558221</v>
      </c>
      <c r="M702" s="15" t="str">
        <f t="shared" si="143"/>
        <v>NADHq6_c</v>
      </c>
      <c r="N702" s="15" t="str">
        <f t="shared" si="144"/>
        <v>NADHq6_c</v>
      </c>
      <c r="O702" s="15" t="str">
        <f t="shared" si="145"/>
        <v>NADHq6_c</v>
      </c>
      <c r="P702" s="15" t="str">
        <f t="shared" si="146"/>
        <v>URIH_c</v>
      </c>
      <c r="Q702" s="15" t="str">
        <f t="shared" si="147"/>
        <v>FWD</v>
      </c>
      <c r="R702" s="15" t="str">
        <f t="shared" si="148"/>
        <v>FWD</v>
      </c>
      <c r="S702" s="15" t="str">
        <f t="shared" si="149"/>
        <v>FWD</v>
      </c>
      <c r="T702" s="15" t="str">
        <f t="shared" si="150"/>
        <v>FWD</v>
      </c>
      <c r="U702" s="15" t="str" cm="1">
        <f t="array" ref="U7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URIH_c_FWD-rt4016</v>
      </c>
      <c r="V702" s="15" t="str" cm="1">
        <f t="array" ref="V7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2),""))</f>
        <v>RXN-URIH_c_FWD-rt4016</v>
      </c>
      <c r="W702" t="str">
        <v>YMR145C</v>
      </c>
      <c r="X702" t="str">
        <v>YMR145C</v>
      </c>
      <c r="Y702" t="str">
        <v>YMR145C</v>
      </c>
      <c r="Z702" t="str">
        <v>YDR400W</v>
      </c>
      <c r="AA702" t="str">
        <v>rt0604</v>
      </c>
      <c r="AB702" t="str">
        <v>rt0604</v>
      </c>
      <c r="AD702" t="str">
        <v>rt4016</v>
      </c>
      <c r="AE702" t="str">
        <v>RXN-NADHq6_c_FWD-rt0604</v>
      </c>
    </row>
    <row r="703" spans="1:31" hidden="1" x14ac:dyDescent="0.2">
      <c r="A703" t="s">
        <v>11659</v>
      </c>
      <c r="B703" t="s">
        <v>13883</v>
      </c>
      <c r="C703" t="s">
        <v>29651</v>
      </c>
      <c r="E703" t="str">
        <f>_xlfn.TEXTBEFORE(scRBA_kapps[[#This Row],[RBA_kapp_batch_rich_per_hour]]," ",,,,"")</f>
        <v>'RXN-NADHK1_c_FWD-YJR049C'</v>
      </c>
      <c r="F703" t="str">
        <f t="shared" si="138"/>
        <v>'RXN-NADHK1_c_FWD-YJR049C'</v>
      </c>
      <c r="G703" t="str">
        <f t="shared" si="139"/>
        <v>'RXN-NADHK1_c_FWD-YJR049C'</v>
      </c>
      <c r="H703" t="s">
        <v>25749</v>
      </c>
      <c r="I703" s="15">
        <f>3600*844.27874747825</f>
        <v>3039403.4909216999</v>
      </c>
      <c r="J703" s="15">
        <f t="shared" si="140"/>
        <v>47160</v>
      </c>
      <c r="K703" s="15">
        <f t="shared" si="141"/>
        <v>45000</v>
      </c>
      <c r="L703" s="15">
        <f t="shared" si="142"/>
        <v>251589.829283</v>
      </c>
      <c r="M703" s="15" t="str">
        <f t="shared" si="143"/>
        <v>NADHK1_c</v>
      </c>
      <c r="N703" s="15" t="str">
        <f t="shared" si="144"/>
        <v>NADHK1_c</v>
      </c>
      <c r="O703" s="15" t="str">
        <f t="shared" si="145"/>
        <v>NADHK1_c</v>
      </c>
      <c r="P703" s="15" t="str">
        <f t="shared" si="146"/>
        <v>VALTA_c</v>
      </c>
      <c r="Q703" s="15" t="str">
        <f t="shared" si="147"/>
        <v>FWD</v>
      </c>
      <c r="R703" s="15" t="str">
        <f t="shared" si="148"/>
        <v>FWD</v>
      </c>
      <c r="S703" s="15" t="str">
        <f t="shared" si="149"/>
        <v>FWD</v>
      </c>
      <c r="T703" s="15" t="str">
        <f t="shared" si="150"/>
        <v>FWD</v>
      </c>
      <c r="U703" s="15" t="str" cm="1">
        <f t="array" ref="U7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VALTA_c_FWD-rt5646</v>
      </c>
      <c r="V703" s="15" t="str" cm="1">
        <f t="array" ref="V7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3),""))</f>
        <v>RXN-VALTA_c_FWD-rt5646</v>
      </c>
      <c r="W703" t="str">
        <v>YJR049C</v>
      </c>
      <c r="X703" t="str">
        <v>YJR049C</v>
      </c>
      <c r="Y703" t="str">
        <v>YJR049C</v>
      </c>
      <c r="Z703" t="str">
        <v>YJR148W</v>
      </c>
      <c r="AA703" t="str">
        <v/>
      </c>
      <c r="AB703" t="str">
        <v/>
      </c>
      <c r="AD703" t="str">
        <v>rt5646</v>
      </c>
      <c r="AE703" t="str">
        <v>RXN-NADHK1_c_FWD-</v>
      </c>
    </row>
    <row r="704" spans="1:31" hidden="1" x14ac:dyDescent="0.2">
      <c r="A704" t="s">
        <v>11660</v>
      </c>
      <c r="B704" t="s">
        <v>13884</v>
      </c>
      <c r="C704" t="s">
        <v>29652</v>
      </c>
      <c r="E704" t="str">
        <f>_xlfn.TEXTBEFORE(scRBA_kapps[[#This Row],[RBA_kapp_batch_rich_per_hour]]," ",,,,"")</f>
        <v>'RXN-NADHK1_c_FWD-YEL041W'</v>
      </c>
      <c r="F704" t="str">
        <f t="shared" si="138"/>
        <v>'RXN-NADHK1_c_FWD-YEL041W'</v>
      </c>
      <c r="G704" t="str">
        <f t="shared" si="139"/>
        <v>'RXN-NADHK1_c_FWD-YEL041W'</v>
      </c>
      <c r="H704" t="s">
        <v>25755</v>
      </c>
      <c r="I704" s="15">
        <f>3600*13.1396052455246</f>
        <v>47302.578883888556</v>
      </c>
      <c r="J704" s="15">
        <f t="shared" si="140"/>
        <v>47160</v>
      </c>
      <c r="K704" s="15">
        <f t="shared" si="141"/>
        <v>45000</v>
      </c>
      <c r="L704" s="15">
        <f t="shared" si="142"/>
        <v>251589.829283</v>
      </c>
      <c r="M704" s="15" t="str">
        <f t="shared" si="143"/>
        <v>NADHK1_c</v>
      </c>
      <c r="N704" s="15" t="str">
        <f t="shared" si="144"/>
        <v>NADHK1_c</v>
      </c>
      <c r="O704" s="15" t="str">
        <f t="shared" si="145"/>
        <v>NADHK1_c</v>
      </c>
      <c r="P704" s="15" t="str">
        <f t="shared" si="146"/>
        <v>VALTA_m</v>
      </c>
      <c r="Q704" s="15" t="str">
        <f t="shared" si="147"/>
        <v>FWD</v>
      </c>
      <c r="R704" s="15" t="str">
        <f t="shared" si="148"/>
        <v>FWD</v>
      </c>
      <c r="S704" s="15" t="str">
        <f t="shared" si="149"/>
        <v>FWD</v>
      </c>
      <c r="T704" s="15" t="str">
        <f t="shared" si="150"/>
        <v>REV</v>
      </c>
      <c r="U704" s="15" t="str" cm="1">
        <f t="array" ref="U7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VALTA_m_REV-rt6242_m</v>
      </c>
      <c r="V704" s="15" t="str" cm="1">
        <f t="array" ref="V7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4),""))</f>
        <v/>
      </c>
      <c r="W704" t="str">
        <v>YEL041W</v>
      </c>
      <c r="X704" t="str">
        <v>YEL041W</v>
      </c>
      <c r="Y704" t="str">
        <v>YEL041W</v>
      </c>
      <c r="Z704" t="str">
        <v>YHR208W</v>
      </c>
      <c r="AA704" t="str">
        <v>rt1814</v>
      </c>
      <c r="AB704" t="str">
        <v>rt1814</v>
      </c>
      <c r="AD704" t="str">
        <v>rt6242</v>
      </c>
      <c r="AE704" t="str">
        <v>RXN-NADHK1_c_FWD-rt1814</v>
      </c>
    </row>
    <row r="705" spans="1:31" hidden="1" x14ac:dyDescent="0.2">
      <c r="A705" t="s">
        <v>11661</v>
      </c>
      <c r="B705" t="s">
        <v>13885</v>
      </c>
      <c r="C705" t="s">
        <v>29653</v>
      </c>
      <c r="E705" t="str">
        <f>_xlfn.TEXTBEFORE(scRBA_kapps[[#This Row],[RBA_kapp_batch_rich_per_hour]]," ",,,,"")</f>
        <v>'RXN-NADHK1_m_FWD-YPL188W'</v>
      </c>
      <c r="F705" t="str">
        <f t="shared" si="138"/>
        <v>'RXN-NADHK1_m_FWD-YPL188W'</v>
      </c>
      <c r="G705" t="str">
        <f t="shared" si="139"/>
        <v>'RXN-NADHK1_m_FWD-YPL188W'</v>
      </c>
      <c r="H705" t="s">
        <v>28270</v>
      </c>
      <c r="I705" s="15">
        <f>3600*5.08311933745492</f>
        <v>18299.229614837714</v>
      </c>
      <c r="J705" s="15">
        <f t="shared" si="140"/>
        <v>47160</v>
      </c>
      <c r="K705" s="15">
        <f t="shared" si="141"/>
        <v>45000</v>
      </c>
      <c r="L705" s="15">
        <f t="shared" si="142"/>
        <v>19800</v>
      </c>
      <c r="M705" s="15" t="str">
        <f t="shared" si="143"/>
        <v>NADHK1_m</v>
      </c>
      <c r="N705" s="15" t="str">
        <f t="shared" si="144"/>
        <v>NADHK1_m</v>
      </c>
      <c r="O705" s="15" t="str">
        <f t="shared" si="145"/>
        <v>NADHK1_m</v>
      </c>
      <c r="P705" s="15" t="str">
        <f t="shared" si="146"/>
        <v>VALTRS_c</v>
      </c>
      <c r="Q705" s="15" t="str">
        <f t="shared" si="147"/>
        <v>FWD</v>
      </c>
      <c r="R705" s="15" t="str">
        <f t="shared" si="148"/>
        <v>FWD</v>
      </c>
      <c r="S705" s="15" t="str">
        <f t="shared" si="149"/>
        <v>FWD</v>
      </c>
      <c r="T705" s="15" t="str">
        <f t="shared" si="150"/>
        <v>FWD</v>
      </c>
      <c r="U705" s="15" t="str" cm="1">
        <f t="array" ref="U7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VALTRS_c_FWD-rt8160_c</v>
      </c>
      <c r="V705" s="15" t="str" cm="1">
        <f t="array" ref="V7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5),""))</f>
        <v/>
      </c>
      <c r="W705" t="str">
        <v>YPL188W</v>
      </c>
      <c r="X705" t="str">
        <v>YPL188W</v>
      </c>
      <c r="Y705" t="str">
        <v>YPL188W</v>
      </c>
      <c r="Z705" t="str">
        <v>YGR094W_c</v>
      </c>
      <c r="AA705" t="str">
        <v/>
      </c>
      <c r="AB705" t="str">
        <v/>
      </c>
      <c r="AD705" t="str">
        <v/>
      </c>
      <c r="AE705" t="str">
        <v>RXN-NADHK1_m_FWD-</v>
      </c>
    </row>
    <row r="706" spans="1:31" hidden="1" x14ac:dyDescent="0.2">
      <c r="A706" t="s">
        <v>11662</v>
      </c>
      <c r="B706" t="s">
        <v>13886</v>
      </c>
      <c r="C706" t="s">
        <v>29654</v>
      </c>
      <c r="E706" t="str">
        <f>_xlfn.TEXTBEFORE(scRBA_kapps[[#This Row],[RBA_kapp_batch_rich_per_hour]]," ",,,,"")</f>
        <v>'RXN-NADHK1_m_FWD-YJR049C'</v>
      </c>
      <c r="F706" t="str">
        <f t="shared" ref="F706:F769" si="151">_xlfn.TEXTBEFORE(B706," ",,,,"")</f>
        <v>'RXN-NADHK1_m_FWD-YJR049C'</v>
      </c>
      <c r="G706" t="str">
        <f t="shared" ref="G706:G769" si="152">_xlfn.TEXTBEFORE(C706," ",,,,"")</f>
        <v>'RXN-NADHK1_m_FWD-YJR049C'</v>
      </c>
      <c r="H706" t="s">
        <v>25769</v>
      </c>
      <c r="I706" s="15">
        <f>3600*245.955403024147</f>
        <v>885439.45088692917</v>
      </c>
      <c r="J706" s="15">
        <f t="shared" ref="J706:J769" si="153">_xlfn.NUMBERVALUE(_xlfn.TEXTAFTER(A706," ",,,,""))</f>
        <v>47160</v>
      </c>
      <c r="K706" s="15">
        <f t="shared" ref="K706:K769" si="154">_xlfn.NUMBERVALUE(_xlfn.TEXTAFTER(B706," ",,,,""))</f>
        <v>45000</v>
      </c>
      <c r="L706" s="15">
        <f t="shared" ref="L706:L769" si="155">_xlfn.NUMBERVALUE(_xlfn.TEXTAFTER(C706," ",,,,""))</f>
        <v>19800</v>
      </c>
      <c r="M706" s="15" t="str">
        <f t="shared" ref="M706:M769" si="156">IFERROR(_xlfn.TEXTAFTER(_xlfn.TEXTBEFORE(_xlfn.TEXTBEFORE(E706,W706),"_",-1),"RXN-",,,,""),"")</f>
        <v>NADHK1_m</v>
      </c>
      <c r="N706" s="15" t="str">
        <f t="shared" ref="N706:N769" si="157">IFERROR(_xlfn.TEXTAFTER(_xlfn.TEXTBEFORE(_xlfn.TEXTBEFORE(F706,X706),"_",-1),"RXN-",,,,""),"")</f>
        <v>NADHK1_m</v>
      </c>
      <c r="O706" s="15" t="str">
        <f t="shared" ref="O706:O769" si="158">IFERROR(_xlfn.TEXTAFTER(_xlfn.TEXTBEFORE(_xlfn.TEXTBEFORE(G706,Y706),"_",-1),"RXN-",,,,""),"")</f>
        <v>NADHK1_m</v>
      </c>
      <c r="P706" s="15" t="str">
        <f t="shared" ref="P706:P769" si="159">IFERROR(_xlfn.TEXTAFTER(_xlfn.TEXTBEFORE(_xlfn.TEXTBEFORE(H706,Z706),"_",-1),"RXN-",,,,""),"")</f>
        <v>XYLK_c</v>
      </c>
      <c r="Q706" s="15" t="str">
        <f t="shared" ref="Q706:Q769" si="160">IFERROR(_xlfn.TEXTBEFORE(_xlfn.TEXTAFTER(E706,M706&amp;"_"),"-"&amp;W706),"")</f>
        <v>FWD</v>
      </c>
      <c r="R706" s="15" t="str">
        <f t="shared" ref="R706:R769" si="161">IFERROR(_xlfn.TEXTBEFORE(_xlfn.TEXTAFTER(F706,N706&amp;"_"),"-"&amp;X706),"")</f>
        <v>FWD</v>
      </c>
      <c r="S706" s="15" t="str">
        <f t="shared" ref="S706:S769" si="162">IFERROR(_xlfn.TEXTBEFORE(_xlfn.TEXTAFTER(G706,O706&amp;"_"),"-"&amp;Y706),"")</f>
        <v>FWD</v>
      </c>
      <c r="T706" s="15" t="str">
        <f t="shared" ref="T706:T769" si="163">IFERROR(_xlfn.TEXTBEFORE(_xlfn.TEXTAFTER(H706,P706&amp;"_"),"-"&amp;Z706),"")</f>
        <v>FWD</v>
      </c>
      <c r="U706" s="15" t="str" cm="1">
        <f t="array" ref="U7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XYLK_c_FWD-rt8482</v>
      </c>
      <c r="V706" s="15" t="str" cm="1">
        <f t="array" ref="V7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6),""))</f>
        <v>RXN-XYLK_c_FWD-rt8482</v>
      </c>
      <c r="W706" t="str">
        <v>YJR049C</v>
      </c>
      <c r="X706" t="str">
        <v>YJR049C</v>
      </c>
      <c r="Y706" t="str">
        <v>YJR049C</v>
      </c>
      <c r="Z706" t="str">
        <v>YGR194C</v>
      </c>
      <c r="AA706" t="str">
        <v/>
      </c>
      <c r="AB706" t="str">
        <v/>
      </c>
      <c r="AD706" t="str">
        <v>rt8482</v>
      </c>
      <c r="AE706" t="str">
        <v>RXN-NADHK1_m_FWD-</v>
      </c>
    </row>
    <row r="707" spans="1:31" hidden="1" x14ac:dyDescent="0.2">
      <c r="A707" t="s">
        <v>11663</v>
      </c>
      <c r="B707" t="s">
        <v>13887</v>
      </c>
      <c r="C707" t="s">
        <v>29655</v>
      </c>
      <c r="E707" t="str">
        <f>_xlfn.TEXTBEFORE(scRBA_kapps[[#This Row],[RBA_kapp_batch_rich_per_hour]]," ",,,,"")</f>
        <v>'RXN-NADHK1_m_FWD-YEL041W'</v>
      </c>
      <c r="F707" t="str">
        <f t="shared" si="151"/>
        <v>'RXN-NADHK1_m_FWD-YEL041W'</v>
      </c>
      <c r="G707" t="str">
        <f t="shared" si="152"/>
        <v>'RXN-NADHK1_m_FWD-YEL041W'</v>
      </c>
      <c r="H707" t="s">
        <v>27305</v>
      </c>
      <c r="I707" s="15">
        <f>3600*11429.1430005176</f>
        <v>41144914.801863365</v>
      </c>
      <c r="J707" s="15">
        <f t="shared" si="153"/>
        <v>47160</v>
      </c>
      <c r="K707" s="15">
        <f t="shared" si="154"/>
        <v>45000</v>
      </c>
      <c r="L707" s="15">
        <f t="shared" si="155"/>
        <v>19800</v>
      </c>
      <c r="M707" s="15" t="str">
        <f t="shared" si="156"/>
        <v>NADHK1_m</v>
      </c>
      <c r="N707" s="15" t="str">
        <f t="shared" si="157"/>
        <v>NADHK1_m</v>
      </c>
      <c r="O707" s="15" t="str">
        <f t="shared" si="158"/>
        <v>NADHK1_m</v>
      </c>
      <c r="P707" s="15" t="str">
        <f t="shared" si="159"/>
        <v>XYLTt_c_e</v>
      </c>
      <c r="Q707" s="15" t="str">
        <f t="shared" si="160"/>
        <v>FWD</v>
      </c>
      <c r="R707" s="15" t="str">
        <f t="shared" si="161"/>
        <v>FWD</v>
      </c>
      <c r="S707" s="15" t="str">
        <f t="shared" si="162"/>
        <v>FWD</v>
      </c>
      <c r="T707" s="15" t="str">
        <f t="shared" si="163"/>
        <v>FWD</v>
      </c>
      <c r="U707" s="15" t="str" cm="1">
        <f t="array" ref="U7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XYLTt_c_e_FWD-UNKNOWN</v>
      </c>
      <c r="V707" s="15" t="str" cm="1">
        <f t="array" ref="V7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7),""))</f>
        <v/>
      </c>
      <c r="W707" t="str">
        <v>YEL041W</v>
      </c>
      <c r="X707" t="str">
        <v>YEL041W</v>
      </c>
      <c r="Y707" t="str">
        <v>YEL041W</v>
      </c>
      <c r="Z707" t="str">
        <v>YLL043W</v>
      </c>
      <c r="AA707" t="str">
        <v>rt1814</v>
      </c>
      <c r="AB707" t="str">
        <v>rt1814</v>
      </c>
      <c r="AD707" t="str">
        <v/>
      </c>
      <c r="AE707" t="str">
        <v>RXN-NADHK1_m_FWD-rt1814</v>
      </c>
    </row>
    <row r="708" spans="1:31" hidden="1" x14ac:dyDescent="0.2">
      <c r="A708" t="s">
        <v>11664</v>
      </c>
      <c r="B708" t="s">
        <v>13888</v>
      </c>
      <c r="C708" t="s">
        <v>29656</v>
      </c>
      <c r="E708" t="str">
        <f>_xlfn.TEXTBEFORE(scRBA_kapps[[#This Row],[RBA_kapp_batch_rich_per_hour]]," ",,,,"")</f>
        <v>'RXN-NADHq6_m_FWD-YML120C'</v>
      </c>
      <c r="F708" t="str">
        <f t="shared" si="151"/>
        <v>'RXN-NADHq6_m_FWD-YML120C'</v>
      </c>
      <c r="G708" t="str">
        <f t="shared" si="152"/>
        <v>'RXN-NADHq6_m_FWD-YML120C'</v>
      </c>
      <c r="H708" t="s">
        <v>25790</v>
      </c>
      <c r="I708" s="37">
        <f>3600*5.57062571982723E-16</f>
        <v>2.0054252591378028E-12</v>
      </c>
      <c r="J708" s="15">
        <f t="shared" si="153"/>
        <v>8047208.4698360004</v>
      </c>
      <c r="K708" s="15">
        <f t="shared" si="154"/>
        <v>7139032.0250890004</v>
      </c>
      <c r="L708" s="15">
        <f t="shared" si="155"/>
        <v>6899357.2374919998</v>
      </c>
      <c r="M708" s="15" t="str">
        <f t="shared" si="156"/>
        <v>NADHq6_m</v>
      </c>
      <c r="N708" s="15" t="str">
        <f t="shared" si="157"/>
        <v>NADHq6_m</v>
      </c>
      <c r="O708" s="15" t="str">
        <f t="shared" si="158"/>
        <v>NADHq6_m</v>
      </c>
      <c r="P708" s="15" t="str">
        <f t="shared" si="159"/>
        <v>YUMPS_c</v>
      </c>
      <c r="Q708" s="15" t="str">
        <f t="shared" si="160"/>
        <v>FWD</v>
      </c>
      <c r="R708" s="15" t="str">
        <f t="shared" si="161"/>
        <v>FWD</v>
      </c>
      <c r="S708" s="15" t="str">
        <f t="shared" si="162"/>
        <v>FWD</v>
      </c>
      <c r="T708" s="15" t="str">
        <f t="shared" si="163"/>
        <v>FWD</v>
      </c>
      <c r="U708" s="15" t="str" cm="1">
        <f t="array" ref="U7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YUMPS_c_FWD-rt6068</v>
      </c>
      <c r="V708" s="15" t="str" cm="1">
        <f t="array" ref="V7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8),""))</f>
        <v>RXN-YUMPS_c_FWD-rt6068</v>
      </c>
      <c r="W708" t="str">
        <v>YML120C</v>
      </c>
      <c r="X708" t="str">
        <v>YML120C</v>
      </c>
      <c r="Y708" t="str">
        <v>YML120C</v>
      </c>
      <c r="Z708" t="str">
        <v>YFL001W</v>
      </c>
      <c r="AA708" t="str">
        <v/>
      </c>
      <c r="AB708" t="str">
        <v/>
      </c>
      <c r="AD708" t="str">
        <v>rt6068</v>
      </c>
      <c r="AE708" t="str">
        <v>RXN-NADHq6_m_FWD-</v>
      </c>
    </row>
    <row r="709" spans="1:31" x14ac:dyDescent="0.2">
      <c r="A709" t="s">
        <v>11665</v>
      </c>
      <c r="B709" t="s">
        <v>13889</v>
      </c>
      <c r="C709" t="s">
        <v>29657</v>
      </c>
      <c r="E709" t="str">
        <f>_xlfn.TEXTBEFORE(scRBA_kapps[[#This Row],[RBA_kapp_batch_rich_per_hour]]," ",,,,"")</f>
        <v>'RXN-NAMNPP_c_FWD-YOR209C'</v>
      </c>
      <c r="F709" t="str">
        <f t="shared" si="151"/>
        <v>'RXN-NAMNPP_c_FWD-YOR209C'</v>
      </c>
      <c r="G709" t="str">
        <f t="shared" si="152"/>
        <v>'RXN-NAMNPP_c_FWD-YOR209C'</v>
      </c>
      <c r="H709" t="s">
        <v>25785</v>
      </c>
      <c r="I709" s="37">
        <f>3600*5.57062571982723E-16</f>
        <v>2.0054252591378028E-12</v>
      </c>
      <c r="J709" s="15">
        <f t="shared" si="153"/>
        <v>1493.5535239999999</v>
      </c>
      <c r="K709" s="15">
        <f t="shared" si="154"/>
        <v>1362.024512</v>
      </c>
      <c r="L709" s="15">
        <f t="shared" si="155"/>
        <v>1253.165845</v>
      </c>
      <c r="M709" s="15" t="str">
        <f t="shared" si="156"/>
        <v>NAMNPP_c</v>
      </c>
      <c r="N709" s="15" t="str">
        <f t="shared" si="157"/>
        <v>NAMNPP_c</v>
      </c>
      <c r="O709" s="15" t="str">
        <f t="shared" si="158"/>
        <v>NAMNPP_c</v>
      </c>
      <c r="P709" s="15" t="str">
        <f t="shared" si="159"/>
        <v>YUMPS_c</v>
      </c>
      <c r="Q709" s="15" t="str">
        <f t="shared" si="160"/>
        <v>FWD</v>
      </c>
      <c r="R709" s="15" t="str">
        <f t="shared" si="161"/>
        <v>FWD</v>
      </c>
      <c r="S709" s="15" t="str">
        <f t="shared" si="162"/>
        <v>FWD</v>
      </c>
      <c r="T709" s="15" t="str">
        <f t="shared" si="163"/>
        <v>FWD</v>
      </c>
      <c r="U709" t="str" cm="1">
        <f t="array" ref="U7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YUMPS_c_FWD-rt6068,RXN-YUMPS_c_FWD-rt7720,RXN-YUMPS_c_FWD-rt8055</v>
      </c>
      <c r="V709" s="15" t="str" cm="1">
        <f t="array" ref="V7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09),""))</f>
        <v/>
      </c>
      <c r="W709" t="str">
        <v>YOR209C</v>
      </c>
      <c r="X709" t="str">
        <v>YOR209C</v>
      </c>
      <c r="Y709" t="str">
        <v>YOR209C</v>
      </c>
      <c r="Z709" t="str">
        <v>YGL063W</v>
      </c>
      <c r="AA709" t="str">
        <v>rt1924</v>
      </c>
      <c r="AB709" t="str">
        <v>rt1924</v>
      </c>
      <c r="AD709" t="str">
        <v/>
      </c>
      <c r="AE709" t="str">
        <v>RXN-NAMNPP_c_FWD-rt1924</v>
      </c>
    </row>
    <row r="710" spans="1:31" hidden="1" x14ac:dyDescent="0.2">
      <c r="A710" t="s">
        <v>11666</v>
      </c>
      <c r="B710" t="s">
        <v>13890</v>
      </c>
      <c r="C710" t="s">
        <v>29658</v>
      </c>
      <c r="E710" t="str">
        <f>_xlfn.TEXTBEFORE(scRBA_kapps[[#This Row],[RBA_kapp_batch_rich_per_hour]]," ",,,,"")</f>
        <v>'RXN-NAMNPP_m_FWD-YOR209C'</v>
      </c>
      <c r="F710" t="str">
        <f t="shared" si="151"/>
        <v>'RXN-NAMNPP_m_FWD-YOR209C'</v>
      </c>
      <c r="G710" t="str">
        <f t="shared" si="152"/>
        <v>'RXN-NAMNPP_m_FWD-YOR209C'</v>
      </c>
      <c r="H710" t="s">
        <v>25779</v>
      </c>
      <c r="I710" s="37">
        <f>3600*5.57062571982723E-16</f>
        <v>2.0054252591378028E-12</v>
      </c>
      <c r="J710" s="15">
        <f t="shared" si="153"/>
        <v>47160</v>
      </c>
      <c r="K710" s="15">
        <f t="shared" si="154"/>
        <v>45000</v>
      </c>
      <c r="L710" s="15">
        <f t="shared" si="155"/>
        <v>19800</v>
      </c>
      <c r="M710" s="15" t="str">
        <f t="shared" si="156"/>
        <v>NAMNPP_m</v>
      </c>
      <c r="N710" s="15" t="str">
        <f t="shared" si="157"/>
        <v>NAMNPP_m</v>
      </c>
      <c r="O710" s="15" t="str">
        <f t="shared" si="158"/>
        <v>NAMNPP_m</v>
      </c>
      <c r="P710" s="15" t="str">
        <f t="shared" si="159"/>
        <v>YUMPS_c</v>
      </c>
      <c r="Q710" s="15" t="str">
        <f t="shared" si="160"/>
        <v>FWD</v>
      </c>
      <c r="R710" s="15" t="str">
        <f t="shared" si="161"/>
        <v>FWD</v>
      </c>
      <c r="S710" s="15" t="str">
        <f t="shared" si="162"/>
        <v>FWD</v>
      </c>
      <c r="T710" s="15" t="str">
        <f t="shared" si="163"/>
        <v>FWD</v>
      </c>
      <c r="U710" s="15" t="str" cm="1">
        <f t="array" ref="U7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YUMPS_c_FWD-rt7720</v>
      </c>
      <c r="V710" s="15" t="str" cm="1">
        <f t="array" ref="V7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0),""))</f>
        <v>RXN-YUMPS_c_FWD-rt7720</v>
      </c>
      <c r="W710" t="str">
        <v>YOR209C</v>
      </c>
      <c r="X710" t="str">
        <v>YOR209C</v>
      </c>
      <c r="Y710" t="str">
        <v>YOR209C</v>
      </c>
      <c r="Z710" t="str">
        <v>YNL292W</v>
      </c>
      <c r="AA710" t="str">
        <v>rt1924</v>
      </c>
      <c r="AB710" t="str">
        <v>rt1924</v>
      </c>
      <c r="AD710" t="str">
        <v>rt7720</v>
      </c>
      <c r="AE710" t="str">
        <v>RXN-NAMNPP_m_FWD-rt1924</v>
      </c>
    </row>
    <row r="711" spans="1:31" hidden="1" x14ac:dyDescent="0.2">
      <c r="A711" t="s">
        <v>11667</v>
      </c>
      <c r="B711" t="s">
        <v>13891</v>
      </c>
      <c r="C711" t="s">
        <v>29659</v>
      </c>
      <c r="E711" t="str">
        <f>_xlfn.TEXTBEFORE(scRBA_kapps[[#This Row],[RBA_kapp_batch_rich_per_hour]]," ",,,,"")</f>
        <v>'RXN-NNAM_c_FWD-YGL037C'</v>
      </c>
      <c r="F711" t="str">
        <f t="shared" si="151"/>
        <v>'RXN-NNAM_c_FWD-YGL037C'</v>
      </c>
      <c r="G711" t="str">
        <f t="shared" si="152"/>
        <v>'RXN-NNAM_c_FWD-YGL037C'</v>
      </c>
      <c r="H711" t="s">
        <v>25773</v>
      </c>
      <c r="I711" s="37">
        <f>3600*5.57062571982723E-16</f>
        <v>2.0054252591378028E-12</v>
      </c>
      <c r="J711" s="15">
        <f t="shared" si="153"/>
        <v>47160</v>
      </c>
      <c r="K711" s="15">
        <f t="shared" si="154"/>
        <v>45000</v>
      </c>
      <c r="L711" s="15">
        <f t="shared" si="155"/>
        <v>19800</v>
      </c>
      <c r="M711" s="15" t="str">
        <f t="shared" si="156"/>
        <v>NNAM_c</v>
      </c>
      <c r="N711" s="15" t="str">
        <f t="shared" si="157"/>
        <v>NNAM_c</v>
      </c>
      <c r="O711" s="15" t="str">
        <f t="shared" si="158"/>
        <v>NNAM_c</v>
      </c>
      <c r="P711" s="15" t="str">
        <f t="shared" si="159"/>
        <v>YUMPS_c</v>
      </c>
      <c r="Q711" s="15" t="str">
        <f t="shared" si="160"/>
        <v>FWD</v>
      </c>
      <c r="R711" s="15" t="str">
        <f t="shared" si="161"/>
        <v>FWD</v>
      </c>
      <c r="S711" s="15" t="str">
        <f t="shared" si="162"/>
        <v>FWD</v>
      </c>
      <c r="T711" s="15" t="str">
        <f t="shared" si="163"/>
        <v>FWD</v>
      </c>
      <c r="U711" s="15" t="str" cm="1">
        <f t="array" ref="U7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>RXN-YUMPS_c_FWD-rt8055</v>
      </c>
      <c r="V711" s="15" t="str" cm="1">
        <f t="array" ref="V7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1),""))</f>
        <v>RXN-YUMPS_c_FWD-rt8055</v>
      </c>
      <c r="W711" t="str">
        <v>YGL037C</v>
      </c>
      <c r="X711" t="str">
        <v>YGL037C</v>
      </c>
      <c r="Y711" t="str">
        <v>YGL037C</v>
      </c>
      <c r="Z711" t="str">
        <v>YPL212C</v>
      </c>
      <c r="AA711" t="str">
        <v>rt3293</v>
      </c>
      <c r="AB711" t="str">
        <v>rt3293</v>
      </c>
      <c r="AD711" t="str">
        <v>rt8055</v>
      </c>
      <c r="AE711" t="str">
        <v>RXN-NNAM_c_FWD-rt3293</v>
      </c>
    </row>
    <row r="712" spans="1:31" hidden="1" x14ac:dyDescent="0.2">
      <c r="A712" t="s">
        <v>11668</v>
      </c>
      <c r="B712" t="s">
        <v>13892</v>
      </c>
      <c r="C712" t="s">
        <v>29660</v>
      </c>
      <c r="E712" t="str">
        <f>_xlfn.TEXTBEFORE(scRBA_kapps[[#This Row],[RBA_kapp_batch_rich_per_hour]]," ",,,,"")</f>
        <v>'RXN-NNMT_c_FWD-YLR285W'</v>
      </c>
      <c r="F712" t="str">
        <f t="shared" si="151"/>
        <v>'RXN-NNMT_c_FWD-YLR285W'</v>
      </c>
      <c r="G712" t="str">
        <f t="shared" si="152"/>
        <v>'RXN-NNMT_c_FWD-YLR285W'</v>
      </c>
      <c r="H712" t="s">
        <v>27540</v>
      </c>
      <c r="I712" s="15">
        <f>3600*2.65343960532853</f>
        <v>9552.3825791827076</v>
      </c>
      <c r="J712" s="15">
        <f t="shared" si="153"/>
        <v>47160</v>
      </c>
      <c r="K712" s="15">
        <f t="shared" si="154"/>
        <v>45000</v>
      </c>
      <c r="L712" s="15">
        <f t="shared" si="155"/>
        <v>19800</v>
      </c>
      <c r="M712" s="15" t="str">
        <f t="shared" si="156"/>
        <v>NNMT_c</v>
      </c>
      <c r="N712" s="15" t="str">
        <f t="shared" si="157"/>
        <v>NNMT_c</v>
      </c>
      <c r="O712" s="15" t="str">
        <f t="shared" si="158"/>
        <v>NNMT_c</v>
      </c>
      <c r="P712" s="15" t="str">
        <f t="shared" si="159"/>
        <v>ZN2tps_c_e</v>
      </c>
      <c r="Q712" s="15" t="str">
        <f t="shared" si="160"/>
        <v>FWD</v>
      </c>
      <c r="R712" s="15" t="str">
        <f t="shared" si="161"/>
        <v>FWD</v>
      </c>
      <c r="S712" s="15" t="str">
        <f t="shared" si="162"/>
        <v>FWD</v>
      </c>
      <c r="T712" s="15" t="str">
        <f t="shared" si="163"/>
        <v>FWD</v>
      </c>
      <c r="U712" s="15" t="str" cm="1">
        <f t="array" ref="U7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2" s="15" t="str" cm="1">
        <f t="array" ref="V7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2),""))</f>
        <v/>
      </c>
      <c r="W712" t="str">
        <v>YLR285W</v>
      </c>
      <c r="X712" t="str">
        <v>YLR285W</v>
      </c>
      <c r="Y712" t="str">
        <v>YLR285W</v>
      </c>
      <c r="Z712" t="str">
        <v>YLR130C</v>
      </c>
      <c r="AA712" t="str">
        <v>rt8212</v>
      </c>
      <c r="AB712" t="str">
        <v>rt8212</v>
      </c>
      <c r="AD712" t="str">
        <v/>
      </c>
      <c r="AE712" t="str">
        <v>RXN-NNMT_c_FWD-rt8212</v>
      </c>
    </row>
    <row r="713" spans="1:31" hidden="1" x14ac:dyDescent="0.2">
      <c r="A713" t="s">
        <v>11669</v>
      </c>
      <c r="B713" t="s">
        <v>13893</v>
      </c>
      <c r="C713" t="s">
        <v>29661</v>
      </c>
      <c r="E713" t="str">
        <f>_xlfn.TEXTBEFORE(scRBA_kapps[[#This Row],[RBA_kapp_batch_rich_per_hour]]," ",,,,"")</f>
        <v>'RXN-ANNAT_c_FWD-YCL047C'</v>
      </c>
      <c r="F713" t="str">
        <f t="shared" si="151"/>
        <v>'RXN-ANNAT_c_FWD-YCL047C'</v>
      </c>
      <c r="G713" t="str">
        <f t="shared" si="152"/>
        <v>'RXN-ANNAT_c_FWD-YCL047C'</v>
      </c>
      <c r="H713" t="s">
        <v>28276</v>
      </c>
      <c r="I713" s="15">
        <f>3600*1.84458430735706</f>
        <v>6640.5035064854164</v>
      </c>
      <c r="J713" s="15">
        <f t="shared" si="153"/>
        <v>47160</v>
      </c>
      <c r="K713" s="15">
        <f t="shared" si="154"/>
        <v>45000</v>
      </c>
      <c r="L713" s="15">
        <f t="shared" si="155"/>
        <v>19800</v>
      </c>
      <c r="M713" s="15" t="str">
        <f t="shared" si="156"/>
        <v>ANNAT_c</v>
      </c>
      <c r="N713" s="15" t="str">
        <f t="shared" si="157"/>
        <v>ANNAT_c</v>
      </c>
      <c r="O713" s="15" t="str">
        <f t="shared" si="158"/>
        <v>ANNAT_c</v>
      </c>
      <c r="P713" s="15" t="str">
        <f t="shared" si="159"/>
        <v>lumpFACS160_c</v>
      </c>
      <c r="Q713" s="15" t="str">
        <f t="shared" si="160"/>
        <v>FWD</v>
      </c>
      <c r="R713" s="15" t="str">
        <f t="shared" si="161"/>
        <v>FWD</v>
      </c>
      <c r="S713" s="15" t="str">
        <f t="shared" si="162"/>
        <v>FWD</v>
      </c>
      <c r="T713" s="15" t="str">
        <f t="shared" si="163"/>
        <v>FWD</v>
      </c>
      <c r="U713" s="15" t="str" cm="1">
        <f t="array" ref="U7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3" s="15" t="str" cm="1">
        <f t="array" ref="V7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3),""))</f>
        <v/>
      </c>
      <c r="W713" t="str">
        <v>YCL047C</v>
      </c>
      <c r="X713" t="str">
        <v>YCL047C</v>
      </c>
      <c r="Y713" t="str">
        <v>YCL047C</v>
      </c>
      <c r="Z713" t="str">
        <v>FAS12</v>
      </c>
      <c r="AA713" t="str">
        <v>rt7589</v>
      </c>
      <c r="AB713" t="str">
        <v>rt7589</v>
      </c>
      <c r="AD713" t="str">
        <v/>
      </c>
      <c r="AE713" t="str">
        <v>RXN-ANNAT_c_FWD-rt7589</v>
      </c>
    </row>
    <row r="714" spans="1:31" hidden="1" x14ac:dyDescent="0.2">
      <c r="A714" t="s">
        <v>11670</v>
      </c>
      <c r="B714" t="s">
        <v>13894</v>
      </c>
      <c r="C714" t="s">
        <v>29662</v>
      </c>
      <c r="E714" t="str">
        <f>_xlfn.TEXTBEFORE(scRBA_kapps[[#This Row],[RBA_kapp_batch_rich_per_hour]]," ",,,,"")</f>
        <v>'RXN-ANNAT_n_FWD-YGR010W'</v>
      </c>
      <c r="F714" t="str">
        <f t="shared" si="151"/>
        <v>'RXN-ANNAT_n_FWD-YGR010W'</v>
      </c>
      <c r="G714" t="str">
        <f t="shared" si="152"/>
        <v>'RXN-ANNAT_n_FWD-YGR010W'</v>
      </c>
      <c r="I714" s="15"/>
      <c r="J714" s="15">
        <f t="shared" si="153"/>
        <v>47160</v>
      </c>
      <c r="K714" s="15">
        <f t="shared" si="154"/>
        <v>45000</v>
      </c>
      <c r="L714" s="15">
        <f t="shared" si="155"/>
        <v>19800</v>
      </c>
      <c r="M714" s="15" t="str">
        <f t="shared" si="156"/>
        <v>ANNAT_n</v>
      </c>
      <c r="N714" s="15" t="str">
        <f t="shared" si="157"/>
        <v>ANNAT_n</v>
      </c>
      <c r="O714" s="15" t="str">
        <f t="shared" si="158"/>
        <v>ANNAT_n</v>
      </c>
      <c r="P714" s="15" t="str">
        <f t="shared" si="159"/>
        <v/>
      </c>
      <c r="Q714" s="15" t="str">
        <f t="shared" si="160"/>
        <v>FWD</v>
      </c>
      <c r="R714" s="15" t="str">
        <f t="shared" si="161"/>
        <v>FWD</v>
      </c>
      <c r="S714" s="15" t="str">
        <f t="shared" si="162"/>
        <v>FWD</v>
      </c>
      <c r="T714" s="15" t="str">
        <f t="shared" si="163"/>
        <v/>
      </c>
      <c r="U714" s="15" t="str" cm="1">
        <f t="array" ref="U7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4" s="15" t="str" cm="1">
        <f t="array" ref="V7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4),""))</f>
        <v/>
      </c>
      <c r="W714" t="str">
        <v>YGR010W</v>
      </c>
      <c r="X714" t="str">
        <v>YGR010W</v>
      </c>
      <c r="Y714" t="str">
        <v>YGR010W</v>
      </c>
      <c r="Z714" t="str">
        <v/>
      </c>
      <c r="AA714" t="str">
        <v/>
      </c>
      <c r="AB714" t="str">
        <v/>
      </c>
      <c r="AD714" t="str">
        <v/>
      </c>
      <c r="AE714" t="str">
        <v>RXN-ANNAT_n_FWD-</v>
      </c>
    </row>
    <row r="715" spans="1:31" hidden="1" x14ac:dyDescent="0.2">
      <c r="A715" t="s">
        <v>11671</v>
      </c>
      <c r="B715" t="s">
        <v>13895</v>
      </c>
      <c r="C715" t="s">
        <v>29663</v>
      </c>
      <c r="E715" t="str">
        <f>_xlfn.TEXTBEFORE(scRBA_kapps[[#This Row],[RBA_kapp_batch_rich_per_hour]]," ",,,,"")</f>
        <v>'RXN-NNATi_c_FWD-YGR010W'</v>
      </c>
      <c r="F715" t="str">
        <f t="shared" si="151"/>
        <v>'RXN-NNATi_c_FWD-YGR010W'</v>
      </c>
      <c r="G715" t="str">
        <f t="shared" si="152"/>
        <v>'RXN-NNATi_c_FWD-YGR010W'</v>
      </c>
      <c r="I715" s="15"/>
      <c r="J715" s="15">
        <f t="shared" si="153"/>
        <v>63384.760675999998</v>
      </c>
      <c r="K715" s="15">
        <f t="shared" si="154"/>
        <v>51167.524404999996</v>
      </c>
      <c r="L715" s="15">
        <f t="shared" si="155"/>
        <v>13088.385049</v>
      </c>
      <c r="M715" s="15" t="str">
        <f t="shared" si="156"/>
        <v>NNATi_c</v>
      </c>
      <c r="N715" s="15" t="str">
        <f t="shared" si="157"/>
        <v>NNATi_c</v>
      </c>
      <c r="O715" s="15" t="str">
        <f t="shared" si="158"/>
        <v>NNATi_c</v>
      </c>
      <c r="P715" s="15" t="str">
        <f t="shared" si="159"/>
        <v/>
      </c>
      <c r="Q715" s="15" t="str">
        <f t="shared" si="160"/>
        <v>FWD</v>
      </c>
      <c r="R715" s="15" t="str">
        <f t="shared" si="161"/>
        <v>FWD</v>
      </c>
      <c r="S715" s="15" t="str">
        <f t="shared" si="162"/>
        <v>FWD</v>
      </c>
      <c r="T715" s="15" t="str">
        <f t="shared" si="163"/>
        <v/>
      </c>
      <c r="U715" s="15" t="str" cm="1">
        <f t="array" ref="U7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5" s="15" t="str" cm="1">
        <f t="array" ref="V7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5),""))</f>
        <v/>
      </c>
      <c r="W715" t="str">
        <v>YGR010W</v>
      </c>
      <c r="X715" t="str">
        <v>YGR010W</v>
      </c>
      <c r="Y715" t="str">
        <v>YGR010W</v>
      </c>
      <c r="Z715" t="str">
        <v/>
      </c>
      <c r="AA715" t="str">
        <v/>
      </c>
      <c r="AB715" t="str">
        <v/>
      </c>
      <c r="AD715" t="str">
        <v/>
      </c>
      <c r="AE715" t="str">
        <v>RXN-NNATi_c_FWD-</v>
      </c>
    </row>
    <row r="716" spans="1:31" hidden="1" x14ac:dyDescent="0.2">
      <c r="A716" t="s">
        <v>11672</v>
      </c>
      <c r="B716" t="s">
        <v>13896</v>
      </c>
      <c r="C716" t="s">
        <v>29664</v>
      </c>
      <c r="E716" t="str">
        <f>_xlfn.TEXTBEFORE(scRBA_kapps[[#This Row],[RBA_kapp_batch_rich_per_hour]]," ",,,,"")</f>
        <v>'RXN-NNDPR_c_FWD-YFR047C'</v>
      </c>
      <c r="F716" t="str">
        <f t="shared" si="151"/>
        <v>'RXN-NNDPR_c_FWD-YFR047C'</v>
      </c>
      <c r="G716" t="str">
        <f t="shared" si="152"/>
        <v>'RXN-NNDPR_c_FWD-YFR047C'</v>
      </c>
      <c r="I716" s="15"/>
      <c r="J716" s="15">
        <f t="shared" si="153"/>
        <v>47160</v>
      </c>
      <c r="K716" s="15">
        <f t="shared" si="154"/>
        <v>45000</v>
      </c>
      <c r="L716" s="15">
        <f t="shared" si="155"/>
        <v>19800</v>
      </c>
      <c r="M716" s="15" t="str">
        <f t="shared" si="156"/>
        <v>NNDPR_c</v>
      </c>
      <c r="N716" s="15" t="str">
        <f t="shared" si="157"/>
        <v>NNDPR_c</v>
      </c>
      <c r="O716" s="15" t="str">
        <f t="shared" si="158"/>
        <v>NNDPR_c</v>
      </c>
      <c r="P716" s="15" t="str">
        <f t="shared" si="159"/>
        <v/>
      </c>
      <c r="Q716" s="15" t="str">
        <f t="shared" si="160"/>
        <v>FWD</v>
      </c>
      <c r="R716" s="15" t="str">
        <f t="shared" si="161"/>
        <v>FWD</v>
      </c>
      <c r="S716" s="15" t="str">
        <f t="shared" si="162"/>
        <v>FWD</v>
      </c>
      <c r="T716" s="15" t="str">
        <f t="shared" si="163"/>
        <v/>
      </c>
      <c r="U716" s="15" t="str" cm="1">
        <f t="array" ref="U7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6" s="15" t="str" cm="1">
        <f t="array" ref="V7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6),""))</f>
        <v/>
      </c>
      <c r="W716" t="str">
        <v>YFR047C</v>
      </c>
      <c r="X716" t="str">
        <v>YFR047C</v>
      </c>
      <c r="Y716" t="str">
        <v>YFR047C</v>
      </c>
      <c r="Z716" t="str">
        <v/>
      </c>
      <c r="AA716" t="str">
        <v>rt1963</v>
      </c>
      <c r="AB716" t="str">
        <v>rt1963</v>
      </c>
      <c r="AD716" t="str">
        <v/>
      </c>
      <c r="AE716" t="str">
        <v>RXN-NNDPR_c_FWD-rt1963</v>
      </c>
    </row>
    <row r="717" spans="1:31" hidden="1" x14ac:dyDescent="0.2">
      <c r="A717" t="s">
        <v>11673</v>
      </c>
      <c r="B717" t="s">
        <v>13897</v>
      </c>
      <c r="C717" t="s">
        <v>29665</v>
      </c>
      <c r="E717" t="str">
        <f>_xlfn.TEXTBEFORE(scRBA_kapps[[#This Row],[RBA_kapp_batch_rich_per_hour]]," ",,,,"")</f>
        <v>'RXN-NNDPR_m_FWD-YFR047C'</v>
      </c>
      <c r="F717" t="str">
        <f t="shared" si="151"/>
        <v>'RXN-NNDPR_m_FWD-YFR047C'</v>
      </c>
      <c r="G717" t="str">
        <f t="shared" si="152"/>
        <v>'RXN-NNDPR_m_FWD-YFR047C'</v>
      </c>
      <c r="I717" s="15"/>
      <c r="J717" s="15">
        <f t="shared" si="153"/>
        <v>47160</v>
      </c>
      <c r="K717" s="15">
        <f t="shared" si="154"/>
        <v>45000</v>
      </c>
      <c r="L717" s="15">
        <f t="shared" si="155"/>
        <v>19800</v>
      </c>
      <c r="M717" s="15" t="str">
        <f t="shared" si="156"/>
        <v>NNDPR_m</v>
      </c>
      <c r="N717" s="15" t="str">
        <f t="shared" si="157"/>
        <v>NNDPR_m</v>
      </c>
      <c r="O717" s="15" t="str">
        <f t="shared" si="158"/>
        <v>NNDPR_m</v>
      </c>
      <c r="P717" s="15" t="str">
        <f t="shared" si="159"/>
        <v/>
      </c>
      <c r="Q717" s="15" t="str">
        <f t="shared" si="160"/>
        <v>FWD</v>
      </c>
      <c r="R717" s="15" t="str">
        <f t="shared" si="161"/>
        <v>FWD</v>
      </c>
      <c r="S717" s="15" t="str">
        <f t="shared" si="162"/>
        <v>FWD</v>
      </c>
      <c r="T717" s="15" t="str">
        <f t="shared" si="163"/>
        <v/>
      </c>
      <c r="U717" s="15" t="str" cm="1">
        <f t="array" ref="U7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7" s="15" t="str" cm="1">
        <f t="array" ref="V7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7),""))</f>
        <v/>
      </c>
      <c r="W717" t="str">
        <v>YFR047C</v>
      </c>
      <c r="X717" t="str">
        <v>YFR047C</v>
      </c>
      <c r="Y717" t="str">
        <v>YFR047C</v>
      </c>
      <c r="Z717" t="str">
        <v/>
      </c>
      <c r="AA717" t="str">
        <v>rt1963</v>
      </c>
      <c r="AB717" t="str">
        <v>rt1963</v>
      </c>
      <c r="AD717" t="str">
        <v/>
      </c>
      <c r="AE717" t="str">
        <v>RXN-NNDPR_m_FWD-rt1963</v>
      </c>
    </row>
    <row r="718" spans="1:31" hidden="1" x14ac:dyDescent="0.2">
      <c r="A718" t="s">
        <v>11674</v>
      </c>
      <c r="B718" t="s">
        <v>13898</v>
      </c>
      <c r="C718" t="s">
        <v>29666</v>
      </c>
      <c r="E718" t="str">
        <f>_xlfn.TEXTBEFORE(scRBA_kapps[[#This Row],[RBA_kapp_batch_rich_per_hour]]," ",,,,"")</f>
        <v>'RXN-NDP1_c_FWD-YER005W'</v>
      </c>
      <c r="F718" t="str">
        <f t="shared" si="151"/>
        <v>'RXN-NDP1_c_FWD-YER005W'</v>
      </c>
      <c r="G718" t="str">
        <f t="shared" si="152"/>
        <v>'RXN-NDP1_c_FWD-YER005W'</v>
      </c>
      <c r="I718" s="15"/>
      <c r="J718" s="15">
        <f t="shared" si="153"/>
        <v>47160</v>
      </c>
      <c r="K718" s="15">
        <f t="shared" si="154"/>
        <v>45000</v>
      </c>
      <c r="L718" s="15">
        <f t="shared" si="155"/>
        <v>19800</v>
      </c>
      <c r="M718" s="15" t="str">
        <f t="shared" si="156"/>
        <v>NDP1_c</v>
      </c>
      <c r="N718" s="15" t="str">
        <f t="shared" si="157"/>
        <v>NDP1_c</v>
      </c>
      <c r="O718" s="15" t="str">
        <f t="shared" si="158"/>
        <v>NDP1_c</v>
      </c>
      <c r="P718" s="15" t="str">
        <f t="shared" si="159"/>
        <v/>
      </c>
      <c r="Q718" s="15" t="str">
        <f t="shared" si="160"/>
        <v>FWD</v>
      </c>
      <c r="R718" s="15" t="str">
        <f t="shared" si="161"/>
        <v>FWD</v>
      </c>
      <c r="S718" s="15" t="str">
        <f t="shared" si="162"/>
        <v>FWD</v>
      </c>
      <c r="T718" s="15" t="str">
        <f t="shared" si="163"/>
        <v/>
      </c>
      <c r="U718" s="15" t="str" cm="1">
        <f t="array" ref="U7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8" s="15" t="str" cm="1">
        <f t="array" ref="V7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8),""))</f>
        <v/>
      </c>
      <c r="W718" t="str">
        <v>YER005W</v>
      </c>
      <c r="X718" t="str">
        <v>YER005W</v>
      </c>
      <c r="Y718" t="str">
        <v>YER005W</v>
      </c>
      <c r="Z718" t="str">
        <v/>
      </c>
      <c r="AA718" t="str">
        <v>rt0602</v>
      </c>
      <c r="AB718" t="str">
        <v>rt0602</v>
      </c>
      <c r="AD718" t="str">
        <v/>
      </c>
      <c r="AE718" t="str">
        <v>RXN-NDP1_c_FWD-rt0602</v>
      </c>
    </row>
    <row r="719" spans="1:31" hidden="1" x14ac:dyDescent="0.2">
      <c r="A719" t="s">
        <v>11675</v>
      </c>
      <c r="B719" t="s">
        <v>13899</v>
      </c>
      <c r="C719" t="s">
        <v>29667</v>
      </c>
      <c r="E719" t="str">
        <f>_xlfn.TEXTBEFORE(scRBA_kapps[[#This Row],[RBA_kapp_batch_rich_per_hour]]," ",,,,"")</f>
        <v>'RXN-NDP3_c_FWD-YER005W'</v>
      </c>
      <c r="F719" t="str">
        <f t="shared" si="151"/>
        <v>'RXN-NDP3_c_FWD-YER005W'</v>
      </c>
      <c r="G719" t="str">
        <f t="shared" si="152"/>
        <v>'RXN-NDP3_c_FWD-YER005W'</v>
      </c>
      <c r="I719" s="15"/>
      <c r="J719" s="15">
        <f t="shared" si="153"/>
        <v>47160</v>
      </c>
      <c r="K719" s="15">
        <f t="shared" si="154"/>
        <v>45000</v>
      </c>
      <c r="L719" s="15">
        <f t="shared" si="155"/>
        <v>19800</v>
      </c>
      <c r="M719" s="15" t="str">
        <f t="shared" si="156"/>
        <v>NDP3_c</v>
      </c>
      <c r="N719" s="15" t="str">
        <f t="shared" si="157"/>
        <v>NDP3_c</v>
      </c>
      <c r="O719" s="15" t="str">
        <f t="shared" si="158"/>
        <v>NDP3_c</v>
      </c>
      <c r="P719" s="15" t="str">
        <f t="shared" si="159"/>
        <v/>
      </c>
      <c r="Q719" s="15" t="str">
        <f t="shared" si="160"/>
        <v>FWD</v>
      </c>
      <c r="R719" s="15" t="str">
        <f t="shared" si="161"/>
        <v>FWD</v>
      </c>
      <c r="S719" s="15" t="str">
        <f t="shared" si="162"/>
        <v>FWD</v>
      </c>
      <c r="T719" s="15" t="str">
        <f t="shared" si="163"/>
        <v/>
      </c>
      <c r="U719" s="15" t="str" cm="1">
        <f t="array" ref="U7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19" s="15" t="str" cm="1">
        <f t="array" ref="V7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19),""))</f>
        <v/>
      </c>
      <c r="W719" t="str">
        <v>YER005W</v>
      </c>
      <c r="X719" t="str">
        <v>YER005W</v>
      </c>
      <c r="Y719" t="str">
        <v>YER005W</v>
      </c>
      <c r="Z719" t="str">
        <v/>
      </c>
      <c r="AA719" t="str">
        <v>rt0602</v>
      </c>
      <c r="AB719" t="str">
        <v>rt0602</v>
      </c>
      <c r="AD719" t="str">
        <v/>
      </c>
      <c r="AE719" t="str">
        <v>RXN-NDP3_c_FWD-rt0602</v>
      </c>
    </row>
    <row r="720" spans="1:31" hidden="1" x14ac:dyDescent="0.2">
      <c r="A720" t="s">
        <v>11676</v>
      </c>
      <c r="B720" t="s">
        <v>13900</v>
      </c>
      <c r="C720" t="s">
        <v>29668</v>
      </c>
      <c r="E720" t="str">
        <f>_xlfn.TEXTBEFORE(scRBA_kapps[[#This Row],[RBA_kapp_batch_rich_per_hour]]," ",,,,"")</f>
        <v>'RXN-NDP7_c_FWD-YER005W'</v>
      </c>
      <c r="F720" t="str">
        <f t="shared" si="151"/>
        <v>'RXN-NDP7_c_FWD-YER005W'</v>
      </c>
      <c r="G720" t="str">
        <f t="shared" si="152"/>
        <v>'RXN-NDP7_c_FWD-YER005W'</v>
      </c>
      <c r="I720" s="15"/>
      <c r="J720" s="15">
        <f t="shared" si="153"/>
        <v>47160</v>
      </c>
      <c r="K720" s="15">
        <f t="shared" si="154"/>
        <v>45000</v>
      </c>
      <c r="L720" s="15">
        <f t="shared" si="155"/>
        <v>19800</v>
      </c>
      <c r="M720" s="15" t="str">
        <f t="shared" si="156"/>
        <v>NDP7_c</v>
      </c>
      <c r="N720" s="15" t="str">
        <f t="shared" si="157"/>
        <v>NDP7_c</v>
      </c>
      <c r="O720" s="15" t="str">
        <f t="shared" si="158"/>
        <v>NDP7_c</v>
      </c>
      <c r="P720" s="15" t="str">
        <f t="shared" si="159"/>
        <v/>
      </c>
      <c r="Q720" s="15" t="str">
        <f t="shared" si="160"/>
        <v>FWD</v>
      </c>
      <c r="R720" s="15" t="str">
        <f t="shared" si="161"/>
        <v>FWD</v>
      </c>
      <c r="S720" s="15" t="str">
        <f t="shared" si="162"/>
        <v>FWD</v>
      </c>
      <c r="T720" s="15" t="str">
        <f t="shared" si="163"/>
        <v/>
      </c>
      <c r="U720" s="15" t="str" cm="1">
        <f t="array" ref="U7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0" s="15" t="str" cm="1">
        <f t="array" ref="V7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0),""))</f>
        <v/>
      </c>
      <c r="W720" t="str">
        <v>YER005W</v>
      </c>
      <c r="X720" t="str">
        <v>YER005W</v>
      </c>
      <c r="Y720" t="str">
        <v>YER005W</v>
      </c>
      <c r="Z720" t="str">
        <v/>
      </c>
      <c r="AA720" t="str">
        <v>rt0602</v>
      </c>
      <c r="AB720" t="str">
        <v>rt0602</v>
      </c>
      <c r="AD720" t="str">
        <v/>
      </c>
      <c r="AE720" t="str">
        <v>RXN-NDP7_c_FWD-rt0602</v>
      </c>
    </row>
    <row r="721" spans="1:31" hidden="1" x14ac:dyDescent="0.2">
      <c r="A721" t="s">
        <v>11677</v>
      </c>
      <c r="B721" t="s">
        <v>13901</v>
      </c>
      <c r="C721" t="s">
        <v>29669</v>
      </c>
      <c r="E721" t="str">
        <f>_xlfn.TEXTBEFORE(scRBA_kapps[[#This Row],[RBA_kapp_batch_rich_per_hour]]," ",,,,"")</f>
        <v>'RXN-NDP7_g_FWD-YEL042W'</v>
      </c>
      <c r="F721" t="str">
        <f t="shared" si="151"/>
        <v>'RXN-NDP7_g_FWD-YEL042W'</v>
      </c>
      <c r="G721" t="str">
        <f t="shared" si="152"/>
        <v>'RXN-NDP7_g_FWD-YEL042W'</v>
      </c>
      <c r="I721" s="15"/>
      <c r="J721" s="15">
        <f t="shared" si="153"/>
        <v>47160</v>
      </c>
      <c r="K721" s="15">
        <f t="shared" si="154"/>
        <v>45000</v>
      </c>
      <c r="L721" s="15">
        <f t="shared" si="155"/>
        <v>19800</v>
      </c>
      <c r="M721" s="15" t="str">
        <f t="shared" si="156"/>
        <v>NDP7_g</v>
      </c>
      <c r="N721" s="15" t="str">
        <f t="shared" si="157"/>
        <v>NDP7_g</v>
      </c>
      <c r="O721" s="15" t="str">
        <f t="shared" si="158"/>
        <v>NDP7_g</v>
      </c>
      <c r="P721" s="15" t="str">
        <f t="shared" si="159"/>
        <v/>
      </c>
      <c r="Q721" s="15" t="str">
        <f t="shared" si="160"/>
        <v>FWD</v>
      </c>
      <c r="R721" s="15" t="str">
        <f t="shared" si="161"/>
        <v>FWD</v>
      </c>
      <c r="S721" s="15" t="str">
        <f t="shared" si="162"/>
        <v>FWD</v>
      </c>
      <c r="T721" s="15" t="str">
        <f t="shared" si="163"/>
        <v/>
      </c>
      <c r="U721" s="15" t="str" cm="1">
        <f t="array" ref="U7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1" s="15" t="str" cm="1">
        <f t="array" ref="V7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1),""))</f>
        <v/>
      </c>
      <c r="W721" t="str">
        <v>YEL042W</v>
      </c>
      <c r="X721" t="str">
        <v>YEL042W</v>
      </c>
      <c r="Y721" t="str">
        <v>YEL042W</v>
      </c>
      <c r="Z721" t="str">
        <v/>
      </c>
      <c r="AA721" t="str">
        <v>rt1437</v>
      </c>
      <c r="AB721" t="str">
        <v>rt1437</v>
      </c>
      <c r="AD721" t="str">
        <v/>
      </c>
      <c r="AE721" t="str">
        <v>RXN-NDP7_g_FWD-rt1437</v>
      </c>
    </row>
    <row r="722" spans="1:31" hidden="1" x14ac:dyDescent="0.2">
      <c r="A722" t="s">
        <v>11678</v>
      </c>
      <c r="B722" t="s">
        <v>13902</v>
      </c>
      <c r="C722" t="s">
        <v>29670</v>
      </c>
      <c r="E722" t="str">
        <f>_xlfn.TEXTBEFORE(scRBA_kapps[[#This Row],[RBA_kapp_batch_rich_per_hour]]," ",,,,"")</f>
        <v>'RXN-NDP5_c_FWD-YER005W'</v>
      </c>
      <c r="F722" t="str">
        <f t="shared" si="151"/>
        <v>'RXN-NDP5_c_FWD-YER005W'</v>
      </c>
      <c r="G722" t="str">
        <f t="shared" si="152"/>
        <v>'RXN-NDP5_c_FWD-YER005W'</v>
      </c>
      <c r="I722" s="15"/>
      <c r="J722" s="15">
        <f t="shared" si="153"/>
        <v>47160</v>
      </c>
      <c r="K722" s="15">
        <f t="shared" si="154"/>
        <v>45000</v>
      </c>
      <c r="L722" s="15">
        <f t="shared" si="155"/>
        <v>19800</v>
      </c>
      <c r="M722" s="15" t="str">
        <f t="shared" si="156"/>
        <v>NDP5_c</v>
      </c>
      <c r="N722" s="15" t="str">
        <f t="shared" si="157"/>
        <v>NDP5_c</v>
      </c>
      <c r="O722" s="15" t="str">
        <f t="shared" si="158"/>
        <v>NDP5_c</v>
      </c>
      <c r="P722" s="15" t="str">
        <f t="shared" si="159"/>
        <v/>
      </c>
      <c r="Q722" s="15" t="str">
        <f t="shared" si="160"/>
        <v>FWD</v>
      </c>
      <c r="R722" s="15" t="str">
        <f t="shared" si="161"/>
        <v>FWD</v>
      </c>
      <c r="S722" s="15" t="str">
        <f t="shared" si="162"/>
        <v>FWD</v>
      </c>
      <c r="T722" s="15" t="str">
        <f t="shared" si="163"/>
        <v/>
      </c>
      <c r="U722" s="15" t="str" cm="1">
        <f t="array" ref="U7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2" s="15" t="str" cm="1">
        <f t="array" ref="V7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2),""))</f>
        <v/>
      </c>
      <c r="W722" t="str">
        <v>YER005W</v>
      </c>
      <c r="X722" t="str">
        <v>YER005W</v>
      </c>
      <c r="Y722" t="str">
        <v>YER005W</v>
      </c>
      <c r="Z722" t="str">
        <v/>
      </c>
      <c r="AA722" t="str">
        <v>rt0602</v>
      </c>
      <c r="AB722" t="str">
        <v>rt0602</v>
      </c>
      <c r="AD722" t="str">
        <v/>
      </c>
      <c r="AE722" t="str">
        <v>RXN-NDP5_c_FWD-rt0602</v>
      </c>
    </row>
    <row r="723" spans="1:31" hidden="1" x14ac:dyDescent="0.2">
      <c r="A723" t="s">
        <v>11679</v>
      </c>
      <c r="B723" t="s">
        <v>13903</v>
      </c>
      <c r="C723" t="s">
        <v>29671</v>
      </c>
      <c r="E723" t="str">
        <f>_xlfn.TEXTBEFORE(scRBA_kapps[[#This Row],[RBA_kapp_batch_rich_per_hour]]," ",,,,"")</f>
        <v>'RXN-NDP10_c_FWD-YER005W'</v>
      </c>
      <c r="F723" t="str">
        <f t="shared" si="151"/>
        <v>'RXN-NDP10_c_FWD-YER005W'</v>
      </c>
      <c r="G723" t="str">
        <f t="shared" si="152"/>
        <v>'RXN-NDP10_c_FWD-YER005W'</v>
      </c>
      <c r="I723" s="15"/>
      <c r="J723" s="15">
        <f t="shared" si="153"/>
        <v>47160</v>
      </c>
      <c r="K723" s="15">
        <f t="shared" si="154"/>
        <v>45000</v>
      </c>
      <c r="L723" s="15">
        <f t="shared" si="155"/>
        <v>19800</v>
      </c>
      <c r="M723" s="15" t="str">
        <f t="shared" si="156"/>
        <v>NDP10_c</v>
      </c>
      <c r="N723" s="15" t="str">
        <f t="shared" si="157"/>
        <v>NDP10_c</v>
      </c>
      <c r="O723" s="15" t="str">
        <f t="shared" si="158"/>
        <v>NDP10_c</v>
      </c>
      <c r="P723" s="15" t="str">
        <f t="shared" si="159"/>
        <v/>
      </c>
      <c r="Q723" s="15" t="str">
        <f t="shared" si="160"/>
        <v>FWD</v>
      </c>
      <c r="R723" s="15" t="str">
        <f t="shared" si="161"/>
        <v>FWD</v>
      </c>
      <c r="S723" s="15" t="str">
        <f t="shared" si="162"/>
        <v>FWD</v>
      </c>
      <c r="T723" s="15" t="str">
        <f t="shared" si="163"/>
        <v/>
      </c>
      <c r="U723" s="15" t="str" cm="1">
        <f t="array" ref="U7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3" s="15" t="str" cm="1">
        <f t="array" ref="V7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3),""))</f>
        <v/>
      </c>
      <c r="W723" t="str">
        <v>YER005W</v>
      </c>
      <c r="X723" t="str">
        <v>YER005W</v>
      </c>
      <c r="Y723" t="str">
        <v>YER005W</v>
      </c>
      <c r="Z723" t="str">
        <v/>
      </c>
      <c r="AA723" t="str">
        <v>rt0602</v>
      </c>
      <c r="AB723" t="str">
        <v>rt0602</v>
      </c>
      <c r="AD723" t="str">
        <v/>
      </c>
      <c r="AE723" t="str">
        <v>RXN-NDP10_c_FWD-rt0602</v>
      </c>
    </row>
    <row r="724" spans="1:31" hidden="1" x14ac:dyDescent="0.2">
      <c r="A724" t="s">
        <v>11680</v>
      </c>
      <c r="B724" t="s">
        <v>13904</v>
      </c>
      <c r="C724" t="s">
        <v>29672</v>
      </c>
      <c r="E724" t="str">
        <f>_xlfn.TEXTBEFORE(scRBA_kapps[[#This Row],[RBA_kapp_batch_rich_per_hour]]," ",,,,"")</f>
        <v>'RXN-NDPK3_c_FWD-YKL067W'</v>
      </c>
      <c r="F724" t="str">
        <f t="shared" si="151"/>
        <v>'RXN-NDPK3_c_FWD-YKL067W'</v>
      </c>
      <c r="G724" t="str">
        <f t="shared" si="152"/>
        <v>'RXN-NDPK3_c_FWD-YKL067W'</v>
      </c>
      <c r="I724" s="15"/>
      <c r="J724" s="15">
        <f t="shared" si="153"/>
        <v>1308018.3141989999</v>
      </c>
      <c r="K724" s="15">
        <f t="shared" si="154"/>
        <v>6206067.9857310001</v>
      </c>
      <c r="L724" s="15">
        <f t="shared" si="155"/>
        <v>623815.85750499996</v>
      </c>
      <c r="M724" s="15" t="str">
        <f t="shared" si="156"/>
        <v>NDPK3_c</v>
      </c>
      <c r="N724" s="15" t="str">
        <f t="shared" si="157"/>
        <v>NDPK3_c</v>
      </c>
      <c r="O724" s="15" t="str">
        <f t="shared" si="158"/>
        <v>NDPK3_c</v>
      </c>
      <c r="P724" s="15" t="str">
        <f t="shared" si="159"/>
        <v/>
      </c>
      <c r="Q724" s="15" t="str">
        <f t="shared" si="160"/>
        <v>FWD</v>
      </c>
      <c r="R724" s="15" t="str">
        <f t="shared" si="161"/>
        <v>FWD</v>
      </c>
      <c r="S724" s="15" t="str">
        <f t="shared" si="162"/>
        <v>FWD</v>
      </c>
      <c r="T724" s="15" t="str">
        <f t="shared" si="163"/>
        <v/>
      </c>
      <c r="U724" s="15" t="str" cm="1">
        <f t="array" ref="U7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4" s="15" t="str" cm="1">
        <f t="array" ref="V7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4),""))</f>
        <v/>
      </c>
      <c r="W724" t="str">
        <v>YKL067W</v>
      </c>
      <c r="X724" t="str">
        <v>YKL067W</v>
      </c>
      <c r="Y724" t="str">
        <v>YKL067W</v>
      </c>
      <c r="Z724" t="str">
        <v/>
      </c>
      <c r="AA724" t="str">
        <v>rt7311</v>
      </c>
      <c r="AB724" t="str">
        <v>rt7311</v>
      </c>
      <c r="AD724" t="str">
        <v/>
      </c>
      <c r="AE724" t="str">
        <v>RXN-NDPK3_c_FWD-rt7311</v>
      </c>
    </row>
    <row r="725" spans="1:31" hidden="1" x14ac:dyDescent="0.2">
      <c r="A725" t="s">
        <v>11681</v>
      </c>
      <c r="B725" t="s">
        <v>13905</v>
      </c>
      <c r="C725" t="s">
        <v>29673</v>
      </c>
      <c r="E725" t="str">
        <f>_xlfn.TEXTBEFORE(scRBA_kapps[[#This Row],[RBA_kapp_batch_rich_per_hour]]," ",,,,"")</f>
        <v>'RXN-NDPK8_c_FWD-YKL067W'</v>
      </c>
      <c r="F725" t="str">
        <f t="shared" si="151"/>
        <v>'RXN-NDPK8_c_FWD-YKL067W'</v>
      </c>
      <c r="G725" t="str">
        <f t="shared" si="152"/>
        <v>'RXN-NDPK8_c_FWD-YKL067W'</v>
      </c>
      <c r="I725" s="15"/>
      <c r="J725" s="15">
        <f t="shared" si="153"/>
        <v>1308018.3141989999</v>
      </c>
      <c r="K725" s="15">
        <f t="shared" si="154"/>
        <v>6206067.9857310001</v>
      </c>
      <c r="L725" s="15">
        <f t="shared" si="155"/>
        <v>623815.85750499996</v>
      </c>
      <c r="M725" s="15" t="str">
        <f t="shared" si="156"/>
        <v>NDPK8_c</v>
      </c>
      <c r="N725" s="15" t="str">
        <f t="shared" si="157"/>
        <v>NDPK8_c</v>
      </c>
      <c r="O725" s="15" t="str">
        <f t="shared" si="158"/>
        <v>NDPK8_c</v>
      </c>
      <c r="P725" s="15" t="str">
        <f t="shared" si="159"/>
        <v/>
      </c>
      <c r="Q725" s="15" t="str">
        <f t="shared" si="160"/>
        <v>FWD</v>
      </c>
      <c r="R725" s="15" t="str">
        <f t="shared" si="161"/>
        <v>FWD</v>
      </c>
      <c r="S725" s="15" t="str">
        <f t="shared" si="162"/>
        <v>FWD</v>
      </c>
      <c r="T725" s="15" t="str">
        <f t="shared" si="163"/>
        <v/>
      </c>
      <c r="U725" s="15" t="str" cm="1">
        <f t="array" ref="U7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5" s="15" t="str" cm="1">
        <f t="array" ref="V7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5),""))</f>
        <v/>
      </c>
      <c r="W725" t="str">
        <v>YKL067W</v>
      </c>
      <c r="X725" t="str">
        <v>YKL067W</v>
      </c>
      <c r="Y725" t="str">
        <v>YKL067W</v>
      </c>
      <c r="Z725" t="str">
        <v/>
      </c>
      <c r="AA725" t="str">
        <v>rt7311</v>
      </c>
      <c r="AB725" t="str">
        <v>rt7311</v>
      </c>
      <c r="AD725" t="str">
        <v/>
      </c>
      <c r="AE725" t="str">
        <v>RXN-NDPK8_c_FWD-rt7311</v>
      </c>
    </row>
    <row r="726" spans="1:31" hidden="1" x14ac:dyDescent="0.2">
      <c r="A726" t="s">
        <v>11682</v>
      </c>
      <c r="B726" t="s">
        <v>13906</v>
      </c>
      <c r="C726" t="s">
        <v>29674</v>
      </c>
      <c r="E726" t="str">
        <f>_xlfn.TEXTBEFORE(scRBA_kapps[[#This Row],[RBA_kapp_batch_rich_per_hour]]," ",,,,"")</f>
        <v>'RXN-NDPK7_c_FWD-YKL067W'</v>
      </c>
      <c r="F726" t="str">
        <f t="shared" si="151"/>
        <v>'RXN-NDPK7_c_FWD-YKL067W'</v>
      </c>
      <c r="G726" t="str">
        <f t="shared" si="152"/>
        <v>'RXN-NDPK7_c_FWD-YKL067W'</v>
      </c>
      <c r="I726" s="15"/>
      <c r="J726" s="15">
        <f t="shared" si="153"/>
        <v>1308018.3141989999</v>
      </c>
      <c r="K726" s="15">
        <f t="shared" si="154"/>
        <v>6206067.9857310001</v>
      </c>
      <c r="L726" s="15">
        <f t="shared" si="155"/>
        <v>623815.85750499996</v>
      </c>
      <c r="M726" s="15" t="str">
        <f t="shared" si="156"/>
        <v>NDPK7_c</v>
      </c>
      <c r="N726" s="15" t="str">
        <f t="shared" si="157"/>
        <v>NDPK7_c</v>
      </c>
      <c r="O726" s="15" t="str">
        <f t="shared" si="158"/>
        <v>NDPK7_c</v>
      </c>
      <c r="P726" s="15" t="str">
        <f t="shared" si="159"/>
        <v/>
      </c>
      <c r="Q726" s="15" t="str">
        <f t="shared" si="160"/>
        <v>FWD</v>
      </c>
      <c r="R726" s="15" t="str">
        <f t="shared" si="161"/>
        <v>FWD</v>
      </c>
      <c r="S726" s="15" t="str">
        <f t="shared" si="162"/>
        <v>FWD</v>
      </c>
      <c r="T726" s="15" t="str">
        <f t="shared" si="163"/>
        <v/>
      </c>
      <c r="U726" s="15" t="str" cm="1">
        <f t="array" ref="U7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6" s="15" t="str" cm="1">
        <f t="array" ref="V7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6),""))</f>
        <v/>
      </c>
      <c r="W726" t="str">
        <v>YKL067W</v>
      </c>
      <c r="X726" t="str">
        <v>YKL067W</v>
      </c>
      <c r="Y726" t="str">
        <v>YKL067W</v>
      </c>
      <c r="Z726" t="str">
        <v/>
      </c>
      <c r="AA726" t="str">
        <v>rt7311</v>
      </c>
      <c r="AB726" t="str">
        <v>rt7311</v>
      </c>
      <c r="AD726" t="str">
        <v/>
      </c>
      <c r="AE726" t="str">
        <v>RXN-NDPK7_c_FWD-rt7311</v>
      </c>
    </row>
    <row r="727" spans="1:31" hidden="1" x14ac:dyDescent="0.2">
      <c r="A727" t="s">
        <v>11683</v>
      </c>
      <c r="B727" t="s">
        <v>13907</v>
      </c>
      <c r="C727" t="s">
        <v>29675</v>
      </c>
      <c r="E727" t="str">
        <f>_xlfn.TEXTBEFORE(scRBA_kapps[[#This Row],[RBA_kapp_batch_rich_per_hour]]," ",,,,"")</f>
        <v>'RXN-NDPK5_c_FWD-YKL067W'</v>
      </c>
      <c r="F727" t="str">
        <f t="shared" si="151"/>
        <v>'RXN-NDPK5_c_FWD-YKL067W'</v>
      </c>
      <c r="G727" t="str">
        <f t="shared" si="152"/>
        <v>'RXN-NDPK5_c_FWD-YKL067W'</v>
      </c>
      <c r="I727" s="15"/>
      <c r="J727" s="15">
        <f t="shared" si="153"/>
        <v>1308018.3141989999</v>
      </c>
      <c r="K727" s="15">
        <f t="shared" si="154"/>
        <v>6206067.9857310001</v>
      </c>
      <c r="L727" s="15">
        <f t="shared" si="155"/>
        <v>623815.85750499996</v>
      </c>
      <c r="M727" s="15" t="str">
        <f t="shared" si="156"/>
        <v>NDPK5_c</v>
      </c>
      <c r="N727" s="15" t="str">
        <f t="shared" si="157"/>
        <v>NDPK5_c</v>
      </c>
      <c r="O727" s="15" t="str">
        <f t="shared" si="158"/>
        <v>NDPK5_c</v>
      </c>
      <c r="P727" s="15" t="str">
        <f t="shared" si="159"/>
        <v/>
      </c>
      <c r="Q727" s="15" t="str">
        <f t="shared" si="160"/>
        <v>FWD</v>
      </c>
      <c r="R727" s="15" t="str">
        <f t="shared" si="161"/>
        <v>FWD</v>
      </c>
      <c r="S727" s="15" t="str">
        <f t="shared" si="162"/>
        <v>FWD</v>
      </c>
      <c r="T727" s="15" t="str">
        <f t="shared" si="163"/>
        <v/>
      </c>
      <c r="U727" s="15" t="str" cm="1">
        <f t="array" ref="U7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7" s="15" t="str" cm="1">
        <f t="array" ref="V7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7),""))</f>
        <v/>
      </c>
      <c r="W727" t="str">
        <v>YKL067W</v>
      </c>
      <c r="X727" t="str">
        <v>YKL067W</v>
      </c>
      <c r="Y727" t="str">
        <v>YKL067W</v>
      </c>
      <c r="Z727" t="str">
        <v/>
      </c>
      <c r="AA727" t="str">
        <v>rt7311</v>
      </c>
      <c r="AB727" t="str">
        <v>rt7311</v>
      </c>
      <c r="AD727" t="str">
        <v/>
      </c>
      <c r="AE727" t="str">
        <v>RXN-NDPK5_c_FWD-rt7311</v>
      </c>
    </row>
    <row r="728" spans="1:31" hidden="1" x14ac:dyDescent="0.2">
      <c r="A728" t="s">
        <v>11684</v>
      </c>
      <c r="B728" t="s">
        <v>13908</v>
      </c>
      <c r="C728" t="s">
        <v>29676</v>
      </c>
      <c r="E728" t="str">
        <f>_xlfn.TEXTBEFORE(scRBA_kapps[[#This Row],[RBA_kapp_batch_rich_per_hour]]," ",,,,"")</f>
        <v>'RXN-NDPK4_c_FWD-YKL067W'</v>
      </c>
      <c r="F728" t="str">
        <f t="shared" si="151"/>
        <v>'RXN-NDPK4_c_FWD-YKL067W'</v>
      </c>
      <c r="G728" t="str">
        <f t="shared" si="152"/>
        <v>'RXN-NDPK4_c_FWD-YKL067W'</v>
      </c>
      <c r="I728" s="15"/>
      <c r="J728" s="15">
        <f t="shared" si="153"/>
        <v>1308018.3141989999</v>
      </c>
      <c r="K728" s="15">
        <f t="shared" si="154"/>
        <v>6206067.9857310001</v>
      </c>
      <c r="L728" s="15">
        <f t="shared" si="155"/>
        <v>623815.85750499996</v>
      </c>
      <c r="M728" s="15" t="str">
        <f t="shared" si="156"/>
        <v>NDPK4_c</v>
      </c>
      <c r="N728" s="15" t="str">
        <f t="shared" si="157"/>
        <v>NDPK4_c</v>
      </c>
      <c r="O728" s="15" t="str">
        <f t="shared" si="158"/>
        <v>NDPK4_c</v>
      </c>
      <c r="P728" s="15" t="str">
        <f t="shared" si="159"/>
        <v/>
      </c>
      <c r="Q728" s="15" t="str">
        <f t="shared" si="160"/>
        <v>FWD</v>
      </c>
      <c r="R728" s="15" t="str">
        <f t="shared" si="161"/>
        <v>FWD</v>
      </c>
      <c r="S728" s="15" t="str">
        <f t="shared" si="162"/>
        <v>FWD</v>
      </c>
      <c r="T728" s="15" t="str">
        <f t="shared" si="163"/>
        <v/>
      </c>
      <c r="U728" s="15" t="str" cm="1">
        <f t="array" ref="U7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8" s="15" t="str" cm="1">
        <f t="array" ref="V7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8),""))</f>
        <v/>
      </c>
      <c r="W728" t="str">
        <v>YKL067W</v>
      </c>
      <c r="X728" t="str">
        <v>YKL067W</v>
      </c>
      <c r="Y728" t="str">
        <v>YKL067W</v>
      </c>
      <c r="Z728" t="str">
        <v/>
      </c>
      <c r="AA728" t="str">
        <v>rt7311</v>
      </c>
      <c r="AB728" t="str">
        <v>rt7311</v>
      </c>
      <c r="AD728" t="str">
        <v/>
      </c>
      <c r="AE728" t="str">
        <v>RXN-NDPK4_c_FWD-rt7311</v>
      </c>
    </row>
    <row r="729" spans="1:31" hidden="1" x14ac:dyDescent="0.2">
      <c r="A729" t="s">
        <v>11685</v>
      </c>
      <c r="B729" t="s">
        <v>13909</v>
      </c>
      <c r="C729" t="s">
        <v>29677</v>
      </c>
      <c r="E729" t="str">
        <f>_xlfn.TEXTBEFORE(scRBA_kapps[[#This Row],[RBA_kapp_batch_rich_per_hour]]," ",,,,"")</f>
        <v>'RXN-NDPK1_c_FWD-YKL067W'</v>
      </c>
      <c r="F729" t="str">
        <f t="shared" si="151"/>
        <v>'RXN-NDPK1_c_FWD-YKL067W'</v>
      </c>
      <c r="G729" t="str">
        <f t="shared" si="152"/>
        <v>'RXN-NDPK1_c_FWD-YKL067W'</v>
      </c>
      <c r="I729" s="15"/>
      <c r="J729" s="15">
        <f t="shared" si="153"/>
        <v>1308018.3141989999</v>
      </c>
      <c r="K729" s="15">
        <f t="shared" si="154"/>
        <v>6206067.9857310001</v>
      </c>
      <c r="L729" s="15">
        <f t="shared" si="155"/>
        <v>623815.85750499996</v>
      </c>
      <c r="M729" s="15" t="str">
        <f t="shared" si="156"/>
        <v>NDPK1_c</v>
      </c>
      <c r="N729" s="15" t="str">
        <f t="shared" si="157"/>
        <v>NDPK1_c</v>
      </c>
      <c r="O729" s="15" t="str">
        <f t="shared" si="158"/>
        <v>NDPK1_c</v>
      </c>
      <c r="P729" s="15" t="str">
        <f t="shared" si="159"/>
        <v/>
      </c>
      <c r="Q729" s="15" t="str">
        <f t="shared" si="160"/>
        <v>FWD</v>
      </c>
      <c r="R729" s="15" t="str">
        <f t="shared" si="161"/>
        <v>FWD</v>
      </c>
      <c r="S729" s="15" t="str">
        <f t="shared" si="162"/>
        <v>FWD</v>
      </c>
      <c r="T729" s="15" t="str">
        <f t="shared" si="163"/>
        <v/>
      </c>
      <c r="U729" s="15" t="str" cm="1">
        <f t="array" ref="U7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29" s="15" t="str" cm="1">
        <f t="array" ref="V7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29),""))</f>
        <v/>
      </c>
      <c r="W729" t="str">
        <v>YKL067W</v>
      </c>
      <c r="X729" t="str">
        <v>YKL067W</v>
      </c>
      <c r="Y729" t="str">
        <v>YKL067W</v>
      </c>
      <c r="Z729" t="str">
        <v/>
      </c>
      <c r="AA729" t="str">
        <v>rt7311</v>
      </c>
      <c r="AB729" t="str">
        <v>rt7311</v>
      </c>
      <c r="AD729" t="str">
        <v/>
      </c>
      <c r="AE729" t="str">
        <v>RXN-NDPK1_c_FWD-rt7311</v>
      </c>
    </row>
    <row r="730" spans="1:31" hidden="1" x14ac:dyDescent="0.2">
      <c r="A730" t="s">
        <v>11686</v>
      </c>
      <c r="B730" t="s">
        <v>13910</v>
      </c>
      <c r="C730" t="s">
        <v>29678</v>
      </c>
      <c r="E730" t="str">
        <f>_xlfn.TEXTBEFORE(scRBA_kapps[[#This Row],[RBA_kapp_batch_rich_per_hour]]," ",,,,"")</f>
        <v>'RXN-NDPK9_c_FWD-YKL067W'</v>
      </c>
      <c r="F730" t="str">
        <f t="shared" si="151"/>
        <v>'RXN-NDPK9_c_FWD-YKL067W'</v>
      </c>
      <c r="G730" t="str">
        <f t="shared" si="152"/>
        <v>'RXN-NDPK9_c_FWD-YKL067W'</v>
      </c>
      <c r="I730" s="15"/>
      <c r="J730" s="15">
        <f t="shared" si="153"/>
        <v>47160</v>
      </c>
      <c r="K730" s="15">
        <f t="shared" si="154"/>
        <v>45000</v>
      </c>
      <c r="L730" s="15">
        <f t="shared" si="155"/>
        <v>19800</v>
      </c>
      <c r="M730" s="15" t="str">
        <f t="shared" si="156"/>
        <v>NDPK9_c</v>
      </c>
      <c r="N730" s="15" t="str">
        <f t="shared" si="157"/>
        <v>NDPK9_c</v>
      </c>
      <c r="O730" s="15" t="str">
        <f t="shared" si="158"/>
        <v>NDPK9_c</v>
      </c>
      <c r="P730" s="15" t="str">
        <f t="shared" si="159"/>
        <v/>
      </c>
      <c r="Q730" s="15" t="str">
        <f t="shared" si="160"/>
        <v>FWD</v>
      </c>
      <c r="R730" s="15" t="str">
        <f t="shared" si="161"/>
        <v>FWD</v>
      </c>
      <c r="S730" s="15" t="str">
        <f t="shared" si="162"/>
        <v>FWD</v>
      </c>
      <c r="T730" s="15" t="str">
        <f t="shared" si="163"/>
        <v/>
      </c>
      <c r="U730" s="15" t="str" cm="1">
        <f t="array" ref="U7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0" s="15" t="str" cm="1">
        <f t="array" ref="V7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0),""))</f>
        <v/>
      </c>
      <c r="W730" t="str">
        <v>YKL067W</v>
      </c>
      <c r="X730" t="str">
        <v>YKL067W</v>
      </c>
      <c r="Y730" t="str">
        <v>YKL067W</v>
      </c>
      <c r="Z730" t="str">
        <v/>
      </c>
      <c r="AA730" t="str">
        <v>rt7311</v>
      </c>
      <c r="AB730" t="str">
        <v>rt7311</v>
      </c>
      <c r="AD730" t="str">
        <v/>
      </c>
      <c r="AE730" t="str">
        <v>RXN-NDPK9_c_FWD-rt7311</v>
      </c>
    </row>
    <row r="731" spans="1:31" hidden="1" x14ac:dyDescent="0.2">
      <c r="A731" t="s">
        <v>11687</v>
      </c>
      <c r="B731" t="s">
        <v>13911</v>
      </c>
      <c r="C731" t="s">
        <v>29679</v>
      </c>
      <c r="E731" t="str">
        <f>_xlfn.TEXTBEFORE(scRBA_kapps[[#This Row],[RBA_kapp_batch_rich_per_hour]]," ",,,,"")</f>
        <v>'RXN-NDPK10_c_FWD-YKL067W'</v>
      </c>
      <c r="F731" t="str">
        <f t="shared" si="151"/>
        <v>'RXN-NDPK10_c_FWD-YKL067W'</v>
      </c>
      <c r="G731" t="str">
        <f t="shared" si="152"/>
        <v>'RXN-NDPK10_c_FWD-YKL067W'</v>
      </c>
      <c r="I731" s="15"/>
      <c r="J731" s="15">
        <f t="shared" si="153"/>
        <v>47160</v>
      </c>
      <c r="K731" s="15">
        <f t="shared" si="154"/>
        <v>45000</v>
      </c>
      <c r="L731" s="15">
        <f t="shared" si="155"/>
        <v>19800</v>
      </c>
      <c r="M731" s="15" t="str">
        <f t="shared" si="156"/>
        <v>NDPK10_c</v>
      </c>
      <c r="N731" s="15" t="str">
        <f t="shared" si="157"/>
        <v>NDPK10_c</v>
      </c>
      <c r="O731" s="15" t="str">
        <f t="shared" si="158"/>
        <v>NDPK10_c</v>
      </c>
      <c r="P731" s="15" t="str">
        <f t="shared" si="159"/>
        <v/>
      </c>
      <c r="Q731" s="15" t="str">
        <f t="shared" si="160"/>
        <v>FWD</v>
      </c>
      <c r="R731" s="15" t="str">
        <f t="shared" si="161"/>
        <v>FWD</v>
      </c>
      <c r="S731" s="15" t="str">
        <f t="shared" si="162"/>
        <v>FWD</v>
      </c>
      <c r="T731" s="15" t="str">
        <f t="shared" si="163"/>
        <v/>
      </c>
      <c r="U731" s="15" t="str" cm="1">
        <f t="array" ref="U7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1" s="15" t="str" cm="1">
        <f t="array" ref="V7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1),""))</f>
        <v/>
      </c>
      <c r="W731" t="str">
        <v>YKL067W</v>
      </c>
      <c r="X731" t="str">
        <v>YKL067W</v>
      </c>
      <c r="Y731" t="str">
        <v>YKL067W</v>
      </c>
      <c r="Z731" t="str">
        <v/>
      </c>
      <c r="AA731" t="str">
        <v>rt7311</v>
      </c>
      <c r="AB731" t="str">
        <v>rt7311</v>
      </c>
      <c r="AD731" t="str">
        <v/>
      </c>
      <c r="AE731" t="str">
        <v>RXN-NDPK10_c_FWD-rt7311</v>
      </c>
    </row>
    <row r="732" spans="1:31" hidden="1" x14ac:dyDescent="0.2">
      <c r="A732" t="s">
        <v>11688</v>
      </c>
      <c r="B732" t="s">
        <v>13912</v>
      </c>
      <c r="C732" t="s">
        <v>29680</v>
      </c>
      <c r="E732" t="str">
        <f>_xlfn.TEXTBEFORE(scRBA_kapps[[#This Row],[RBA_kapp_batch_rich_per_hour]]," ",,,,"")</f>
        <v>'RXN-NDPK10_c_REV-YKL067W'</v>
      </c>
      <c r="F732" t="str">
        <f t="shared" si="151"/>
        <v>'RXN-NDPK10_c_REV-YKL067W'</v>
      </c>
      <c r="G732" t="str">
        <f t="shared" si="152"/>
        <v>'RXN-NDPK10_c_REV-YKL067W'</v>
      </c>
      <c r="I732" s="15"/>
      <c r="J732" s="15">
        <f t="shared" si="153"/>
        <v>47160</v>
      </c>
      <c r="K732" s="15">
        <f t="shared" si="154"/>
        <v>45000</v>
      </c>
      <c r="L732" s="15">
        <f t="shared" si="155"/>
        <v>19800</v>
      </c>
      <c r="M732" s="15" t="str">
        <f t="shared" si="156"/>
        <v>NDPK10_c</v>
      </c>
      <c r="N732" s="15" t="str">
        <f t="shared" si="157"/>
        <v>NDPK10_c</v>
      </c>
      <c r="O732" s="15" t="str">
        <f t="shared" si="158"/>
        <v>NDPK10_c</v>
      </c>
      <c r="P732" s="15" t="str">
        <f t="shared" si="159"/>
        <v/>
      </c>
      <c r="Q732" s="15" t="str">
        <f t="shared" si="160"/>
        <v>REV</v>
      </c>
      <c r="R732" s="15" t="str">
        <f t="shared" si="161"/>
        <v>REV</v>
      </c>
      <c r="S732" s="15" t="str">
        <f t="shared" si="162"/>
        <v>REV</v>
      </c>
      <c r="T732" s="15" t="str">
        <f t="shared" si="163"/>
        <v/>
      </c>
      <c r="U732" s="15" t="str" cm="1">
        <f t="array" ref="U7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2" s="15" t="str" cm="1">
        <f t="array" ref="V7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2),""))</f>
        <v/>
      </c>
      <c r="W732" t="str">
        <v>YKL067W</v>
      </c>
      <c r="X732" t="str">
        <v>YKL067W</v>
      </c>
      <c r="Y732" t="str">
        <v>YKL067W</v>
      </c>
      <c r="Z732" t="str">
        <v/>
      </c>
      <c r="AA732" t="str">
        <v>rt7311</v>
      </c>
      <c r="AB732" t="str">
        <v>rt7311</v>
      </c>
      <c r="AD732" t="str">
        <v/>
      </c>
      <c r="AE732" t="str">
        <v>RXN-NDPK10_c_REV-rt7311</v>
      </c>
    </row>
    <row r="733" spans="1:31" hidden="1" x14ac:dyDescent="0.2">
      <c r="A733" t="s">
        <v>11689</v>
      </c>
      <c r="B733" t="s">
        <v>13913</v>
      </c>
      <c r="C733" t="s">
        <v>29681</v>
      </c>
      <c r="E733" t="str">
        <f>_xlfn.TEXTBEFORE(scRBA_kapps[[#This Row],[RBA_kapp_batch_rich_per_hour]]," ",,,,"")</f>
        <v>'RXN-NDPK6_c_FWD-YKL067W'</v>
      </c>
      <c r="F733" t="str">
        <f t="shared" si="151"/>
        <v>'RXN-NDPK6_c_FWD-YKL067W'</v>
      </c>
      <c r="G733" t="str">
        <f t="shared" si="152"/>
        <v>'RXN-NDPK6_c_FWD-YKL067W'</v>
      </c>
      <c r="I733" s="15"/>
      <c r="J733" s="15">
        <f t="shared" si="153"/>
        <v>47160</v>
      </c>
      <c r="K733" s="15">
        <f t="shared" si="154"/>
        <v>45000</v>
      </c>
      <c r="L733" s="15">
        <f t="shared" si="155"/>
        <v>19800</v>
      </c>
      <c r="M733" s="15" t="str">
        <f t="shared" si="156"/>
        <v>NDPK6_c</v>
      </c>
      <c r="N733" s="15" t="str">
        <f t="shared" si="157"/>
        <v>NDPK6_c</v>
      </c>
      <c r="O733" s="15" t="str">
        <f t="shared" si="158"/>
        <v>NDPK6_c</v>
      </c>
      <c r="P733" s="15" t="str">
        <f t="shared" si="159"/>
        <v/>
      </c>
      <c r="Q733" s="15" t="str">
        <f t="shared" si="160"/>
        <v>FWD</v>
      </c>
      <c r="R733" s="15" t="str">
        <f t="shared" si="161"/>
        <v>FWD</v>
      </c>
      <c r="S733" s="15" t="str">
        <f t="shared" si="162"/>
        <v>FWD</v>
      </c>
      <c r="T733" s="15" t="str">
        <f t="shared" si="163"/>
        <v/>
      </c>
      <c r="U733" s="15" t="str" cm="1">
        <f t="array" ref="U7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3" s="15" t="str" cm="1">
        <f t="array" ref="V7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3),""))</f>
        <v/>
      </c>
      <c r="W733" t="str">
        <v>YKL067W</v>
      </c>
      <c r="X733" t="str">
        <v>YKL067W</v>
      </c>
      <c r="Y733" t="str">
        <v>YKL067W</v>
      </c>
      <c r="Z733" t="str">
        <v/>
      </c>
      <c r="AA733" t="str">
        <v>rt7311</v>
      </c>
      <c r="AB733" t="str">
        <v>rt7311</v>
      </c>
      <c r="AD733" t="str">
        <v/>
      </c>
      <c r="AE733" t="str">
        <v>RXN-NDPK6_c_FWD-rt7311</v>
      </c>
    </row>
    <row r="734" spans="1:31" hidden="1" x14ac:dyDescent="0.2">
      <c r="A734" t="s">
        <v>11690</v>
      </c>
      <c r="B734" t="s">
        <v>13914</v>
      </c>
      <c r="C734" t="s">
        <v>29682</v>
      </c>
      <c r="E734" t="str">
        <f>_xlfn.TEXTBEFORE(scRBA_kapps[[#This Row],[RBA_kapp_batch_rich_per_hour]]," ",,,,"")</f>
        <v>'RXN-NDPK6_c_REV-YKL067W'</v>
      </c>
      <c r="F734" t="str">
        <f t="shared" si="151"/>
        <v>'RXN-NDPK6_c_REV-YKL067W'</v>
      </c>
      <c r="G734" t="str">
        <f t="shared" si="152"/>
        <v>'RXN-NDPK6_c_REV-YKL067W'</v>
      </c>
      <c r="I734" s="15"/>
      <c r="J734" s="15">
        <f t="shared" si="153"/>
        <v>47160</v>
      </c>
      <c r="K734" s="15">
        <f t="shared" si="154"/>
        <v>45000</v>
      </c>
      <c r="L734" s="15">
        <f t="shared" si="155"/>
        <v>19800</v>
      </c>
      <c r="M734" s="15" t="str">
        <f t="shared" si="156"/>
        <v>NDPK6_c</v>
      </c>
      <c r="N734" s="15" t="str">
        <f t="shared" si="157"/>
        <v>NDPK6_c</v>
      </c>
      <c r="O734" s="15" t="str">
        <f t="shared" si="158"/>
        <v>NDPK6_c</v>
      </c>
      <c r="P734" s="15" t="str">
        <f t="shared" si="159"/>
        <v/>
      </c>
      <c r="Q734" s="15" t="str">
        <f t="shared" si="160"/>
        <v>REV</v>
      </c>
      <c r="R734" s="15" t="str">
        <f t="shared" si="161"/>
        <v>REV</v>
      </c>
      <c r="S734" s="15" t="str">
        <f t="shared" si="162"/>
        <v>REV</v>
      </c>
      <c r="T734" s="15" t="str">
        <f t="shared" si="163"/>
        <v/>
      </c>
      <c r="U734" s="15" t="str" cm="1">
        <f t="array" ref="U7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4" s="15" t="str" cm="1">
        <f t="array" ref="V7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4),""))</f>
        <v/>
      </c>
      <c r="W734" t="str">
        <v>YKL067W</v>
      </c>
      <c r="X734" t="str">
        <v>YKL067W</v>
      </c>
      <c r="Y734" t="str">
        <v>YKL067W</v>
      </c>
      <c r="Z734" t="str">
        <v/>
      </c>
      <c r="AA734" t="str">
        <v>rt7311</v>
      </c>
      <c r="AB734" t="str">
        <v>rt7311</v>
      </c>
      <c r="AD734" t="str">
        <v/>
      </c>
      <c r="AE734" t="str">
        <v>RXN-NDPK6_c_REV-rt7311</v>
      </c>
    </row>
    <row r="735" spans="1:31" hidden="1" x14ac:dyDescent="0.2">
      <c r="A735" t="s">
        <v>11691</v>
      </c>
      <c r="B735" t="s">
        <v>13915</v>
      </c>
      <c r="C735" t="s">
        <v>29683</v>
      </c>
      <c r="E735" t="str">
        <f>_xlfn.TEXTBEFORE(scRBA_kapps[[#This Row],[RBA_kapp_batch_rich_per_hour]]," ",,,,"")</f>
        <v>'RXN-NTP3_c_FWD-YAL035W'</v>
      </c>
      <c r="F735" t="str">
        <f t="shared" si="151"/>
        <v>'RXN-NTP3_c_FWD-YAL035W'</v>
      </c>
      <c r="G735" t="str">
        <f t="shared" si="152"/>
        <v>'RXN-NTP3_c_FWD-YAL035W'</v>
      </c>
      <c r="I735" s="15"/>
      <c r="J735" s="15">
        <f t="shared" si="153"/>
        <v>47160</v>
      </c>
      <c r="K735" s="15">
        <f t="shared" si="154"/>
        <v>45000</v>
      </c>
      <c r="L735" s="15">
        <f t="shared" si="155"/>
        <v>19800</v>
      </c>
      <c r="M735" s="15" t="str">
        <f t="shared" si="156"/>
        <v>NTP3_c</v>
      </c>
      <c r="N735" s="15" t="str">
        <f t="shared" si="157"/>
        <v>NTP3_c</v>
      </c>
      <c r="O735" s="15" t="str">
        <f t="shared" si="158"/>
        <v>NTP3_c</v>
      </c>
      <c r="P735" s="15" t="str">
        <f t="shared" si="159"/>
        <v/>
      </c>
      <c r="Q735" s="15" t="str">
        <f t="shared" si="160"/>
        <v>FWD</v>
      </c>
      <c r="R735" s="15" t="str">
        <f t="shared" si="161"/>
        <v>FWD</v>
      </c>
      <c r="S735" s="15" t="str">
        <f t="shared" si="162"/>
        <v>FWD</v>
      </c>
      <c r="T735" s="15" t="str">
        <f t="shared" si="163"/>
        <v/>
      </c>
      <c r="U735" s="15" t="str" cm="1">
        <f t="array" ref="U7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5" s="15" t="str" cm="1">
        <f t="array" ref="V7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5),""))</f>
        <v/>
      </c>
      <c r="W735" t="str">
        <v>YAL035W</v>
      </c>
      <c r="X735" t="str">
        <v>YAL035W</v>
      </c>
      <c r="Y735" t="str">
        <v>YAL035W</v>
      </c>
      <c r="Z735" t="str">
        <v/>
      </c>
      <c r="AA735" t="str">
        <v>rt5972</v>
      </c>
      <c r="AB735" t="str">
        <v>rt5972</v>
      </c>
      <c r="AD735" t="str">
        <v/>
      </c>
      <c r="AE735" t="str">
        <v>RXN-NTP3_c_FWD-rt5972</v>
      </c>
    </row>
    <row r="736" spans="1:31" hidden="1" x14ac:dyDescent="0.2">
      <c r="A736" t="s">
        <v>11692</v>
      </c>
      <c r="B736" t="s">
        <v>13916</v>
      </c>
      <c r="C736" t="s">
        <v>29684</v>
      </c>
      <c r="E736" t="str">
        <f>_xlfn.TEXTBEFORE(scRBA_kapps[[#This Row],[RBA_kapp_batch_rich_per_hour]]," ",,,,"")</f>
        <v>'RXN-NTP3_c_FWD-YER005W'</v>
      </c>
      <c r="F736" t="str">
        <f t="shared" si="151"/>
        <v>'RXN-NTP3_c_FWD-YER005W'</v>
      </c>
      <c r="G736" t="str">
        <f t="shared" si="152"/>
        <v>'RXN-NTP3_c_FWD-YER005W'</v>
      </c>
      <c r="I736" s="15"/>
      <c r="J736" s="15">
        <f t="shared" si="153"/>
        <v>47160</v>
      </c>
      <c r="K736" s="15">
        <f t="shared" si="154"/>
        <v>45000</v>
      </c>
      <c r="L736" s="15">
        <f t="shared" si="155"/>
        <v>19800</v>
      </c>
      <c r="M736" s="15" t="str">
        <f t="shared" si="156"/>
        <v>NTP3_c</v>
      </c>
      <c r="N736" s="15" t="str">
        <f t="shared" si="157"/>
        <v>NTP3_c</v>
      </c>
      <c r="O736" s="15" t="str">
        <f t="shared" si="158"/>
        <v>NTP3_c</v>
      </c>
      <c r="P736" s="15" t="str">
        <f t="shared" si="159"/>
        <v/>
      </c>
      <c r="Q736" s="15" t="str">
        <f t="shared" si="160"/>
        <v>FWD</v>
      </c>
      <c r="R736" s="15" t="str">
        <f t="shared" si="161"/>
        <v>FWD</v>
      </c>
      <c r="S736" s="15" t="str">
        <f t="shared" si="162"/>
        <v>FWD</v>
      </c>
      <c r="T736" s="15" t="str">
        <f t="shared" si="163"/>
        <v/>
      </c>
      <c r="U736" s="15" t="str" cm="1">
        <f t="array" ref="U7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6" s="15" t="str" cm="1">
        <f t="array" ref="V7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6),""))</f>
        <v/>
      </c>
      <c r="W736" t="str">
        <v>YER005W</v>
      </c>
      <c r="X736" t="str">
        <v>YER005W</v>
      </c>
      <c r="Y736" t="str">
        <v>YER005W</v>
      </c>
      <c r="Z736" t="str">
        <v/>
      </c>
      <c r="AA736" t="str">
        <v>rt0602</v>
      </c>
      <c r="AB736" t="str">
        <v>rt0602</v>
      </c>
      <c r="AD736" t="str">
        <v/>
      </c>
      <c r="AE736" t="str">
        <v>RXN-NTP3_c_FWD-rt0602</v>
      </c>
    </row>
    <row r="737" spans="1:31" hidden="1" x14ac:dyDescent="0.2">
      <c r="A737" t="s">
        <v>11693</v>
      </c>
      <c r="B737" t="s">
        <v>13917</v>
      </c>
      <c r="C737" t="s">
        <v>29685</v>
      </c>
      <c r="E737" t="str">
        <f>_xlfn.TEXTBEFORE(scRBA_kapps[[#This Row],[RBA_kapp_batch_rich_per_hour]]," ",,,,"")</f>
        <v>'RXN-NTP7_c_FWD-YER005W'</v>
      </c>
      <c r="F737" t="str">
        <f t="shared" si="151"/>
        <v>'RXN-NTP7_c_FWD-YER005W'</v>
      </c>
      <c r="G737" t="str">
        <f t="shared" si="152"/>
        <v>'RXN-NTP7_c_FWD-YER005W'</v>
      </c>
      <c r="I737" s="15"/>
      <c r="J737" s="15">
        <f t="shared" si="153"/>
        <v>47160</v>
      </c>
      <c r="K737" s="15">
        <f t="shared" si="154"/>
        <v>45000</v>
      </c>
      <c r="L737" s="15">
        <f t="shared" si="155"/>
        <v>19800</v>
      </c>
      <c r="M737" s="15" t="str">
        <f t="shared" si="156"/>
        <v>NTP7_c</v>
      </c>
      <c r="N737" s="15" t="str">
        <f t="shared" si="157"/>
        <v>NTP7_c</v>
      </c>
      <c r="O737" s="15" t="str">
        <f t="shared" si="158"/>
        <v>NTP7_c</v>
      </c>
      <c r="P737" s="15" t="str">
        <f t="shared" si="159"/>
        <v/>
      </c>
      <c r="Q737" s="15" t="str">
        <f t="shared" si="160"/>
        <v>FWD</v>
      </c>
      <c r="R737" s="15" t="str">
        <f t="shared" si="161"/>
        <v>FWD</v>
      </c>
      <c r="S737" s="15" t="str">
        <f t="shared" si="162"/>
        <v>FWD</v>
      </c>
      <c r="T737" s="15" t="str">
        <f t="shared" si="163"/>
        <v/>
      </c>
      <c r="U737" s="15" t="str" cm="1">
        <f t="array" ref="U7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7" s="15" t="str" cm="1">
        <f t="array" ref="V7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7),""))</f>
        <v/>
      </c>
      <c r="W737" t="str">
        <v>YER005W</v>
      </c>
      <c r="X737" t="str">
        <v>YER005W</v>
      </c>
      <c r="Y737" t="str">
        <v>YER005W</v>
      </c>
      <c r="Z737" t="str">
        <v/>
      </c>
      <c r="AA737" t="str">
        <v>rt0602</v>
      </c>
      <c r="AB737" t="str">
        <v>rt0602</v>
      </c>
      <c r="AD737" t="str">
        <v/>
      </c>
      <c r="AE737" t="str">
        <v>RXN-NTP7_c_FWD-rt0602</v>
      </c>
    </row>
    <row r="738" spans="1:31" hidden="1" x14ac:dyDescent="0.2">
      <c r="A738" t="s">
        <v>11694</v>
      </c>
      <c r="B738" t="s">
        <v>13918</v>
      </c>
      <c r="C738" t="s">
        <v>29686</v>
      </c>
      <c r="E738" t="str">
        <f>_xlfn.TEXTBEFORE(scRBA_kapps[[#This Row],[RBA_kapp_batch_rich_per_hour]]," ",,,,"")</f>
        <v>'RXN-NTP5_c_FWD-YER005W'</v>
      </c>
      <c r="F738" t="str">
        <f t="shared" si="151"/>
        <v>'RXN-NTP5_c_FWD-YER005W'</v>
      </c>
      <c r="G738" t="str">
        <f t="shared" si="152"/>
        <v>'RXN-NTP5_c_FWD-YER005W'</v>
      </c>
      <c r="I738" s="15"/>
      <c r="J738" s="15">
        <f t="shared" si="153"/>
        <v>47160</v>
      </c>
      <c r="K738" s="15">
        <f t="shared" si="154"/>
        <v>45000</v>
      </c>
      <c r="L738" s="15">
        <f t="shared" si="155"/>
        <v>19800</v>
      </c>
      <c r="M738" s="15" t="str">
        <f t="shared" si="156"/>
        <v>NTP5_c</v>
      </c>
      <c r="N738" s="15" t="str">
        <f t="shared" si="157"/>
        <v>NTP5_c</v>
      </c>
      <c r="O738" s="15" t="str">
        <f t="shared" si="158"/>
        <v>NTP5_c</v>
      </c>
      <c r="P738" s="15" t="str">
        <f t="shared" si="159"/>
        <v/>
      </c>
      <c r="Q738" s="15" t="str">
        <f t="shared" si="160"/>
        <v>FWD</v>
      </c>
      <c r="R738" s="15" t="str">
        <f t="shared" si="161"/>
        <v>FWD</v>
      </c>
      <c r="S738" s="15" t="str">
        <f t="shared" si="162"/>
        <v>FWD</v>
      </c>
      <c r="T738" s="15" t="str">
        <f t="shared" si="163"/>
        <v/>
      </c>
      <c r="U738" s="15" t="str" cm="1">
        <f t="array" ref="U7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8" s="15" t="str" cm="1">
        <f t="array" ref="V7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8),""))</f>
        <v/>
      </c>
      <c r="W738" t="str">
        <v>YER005W</v>
      </c>
      <c r="X738" t="str">
        <v>YER005W</v>
      </c>
      <c r="Y738" t="str">
        <v>YER005W</v>
      </c>
      <c r="Z738" t="str">
        <v/>
      </c>
      <c r="AA738" t="str">
        <v>rt0602</v>
      </c>
      <c r="AB738" t="str">
        <v>rt0602</v>
      </c>
      <c r="AD738" t="str">
        <v/>
      </c>
      <c r="AE738" t="str">
        <v>RXN-NTP5_c_FWD-rt0602</v>
      </c>
    </row>
    <row r="739" spans="1:31" hidden="1" x14ac:dyDescent="0.2">
      <c r="A739" t="s">
        <v>11695</v>
      </c>
      <c r="B739" t="s">
        <v>13919</v>
      </c>
      <c r="C739" t="s">
        <v>29687</v>
      </c>
      <c r="E739" t="str">
        <f>_xlfn.TEXTBEFORE(scRBA_kapps[[#This Row],[RBA_kapp_batch_rich_per_hour]]," ",,,,"")</f>
        <v>'RXN-NTP10_c_FWD-YER005W'</v>
      </c>
      <c r="F739" t="str">
        <f t="shared" si="151"/>
        <v>'RXN-NTP10_c_FWD-YER005W'</v>
      </c>
      <c r="G739" t="str">
        <f t="shared" si="152"/>
        <v>'RXN-NTP10_c_FWD-YER005W'</v>
      </c>
      <c r="I739" s="15"/>
      <c r="J739" s="15">
        <f t="shared" si="153"/>
        <v>47160</v>
      </c>
      <c r="K739" s="15">
        <f t="shared" si="154"/>
        <v>45000</v>
      </c>
      <c r="L739" s="15">
        <f t="shared" si="155"/>
        <v>19800</v>
      </c>
      <c r="M739" s="15" t="str">
        <f t="shared" si="156"/>
        <v>NTP10_c</v>
      </c>
      <c r="N739" s="15" t="str">
        <f t="shared" si="157"/>
        <v>NTP10_c</v>
      </c>
      <c r="O739" s="15" t="str">
        <f t="shared" si="158"/>
        <v>NTP10_c</v>
      </c>
      <c r="P739" s="15" t="str">
        <f t="shared" si="159"/>
        <v/>
      </c>
      <c r="Q739" s="15" t="str">
        <f t="shared" si="160"/>
        <v>FWD</v>
      </c>
      <c r="R739" s="15" t="str">
        <f t="shared" si="161"/>
        <v>FWD</v>
      </c>
      <c r="S739" s="15" t="str">
        <f t="shared" si="162"/>
        <v>FWD</v>
      </c>
      <c r="T739" s="15" t="str">
        <f t="shared" si="163"/>
        <v/>
      </c>
      <c r="U739" s="15" t="str" cm="1">
        <f t="array" ref="U7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39" s="15" t="str" cm="1">
        <f t="array" ref="V7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39),""))</f>
        <v/>
      </c>
      <c r="W739" t="str">
        <v>YER005W</v>
      </c>
      <c r="X739" t="str">
        <v>YER005W</v>
      </c>
      <c r="Y739" t="str">
        <v>YER005W</v>
      </c>
      <c r="Z739" t="str">
        <v/>
      </c>
      <c r="AA739" t="str">
        <v>rt0602</v>
      </c>
      <c r="AB739" t="str">
        <v>rt0602</v>
      </c>
      <c r="AD739" t="str">
        <v/>
      </c>
      <c r="AE739" t="str">
        <v>RXN-NTP10_c_FWD-rt0602</v>
      </c>
    </row>
    <row r="740" spans="1:31" hidden="1" x14ac:dyDescent="0.2">
      <c r="A740" t="s">
        <v>11696</v>
      </c>
      <c r="B740" t="s">
        <v>13920</v>
      </c>
      <c r="C740" t="s">
        <v>29688</v>
      </c>
      <c r="E740" t="str">
        <f>_xlfn.TEXTBEFORE(scRBA_kapps[[#This Row],[RBA_kapp_batch_rich_per_hour]]," ",,,,"")</f>
        <v>'RXN-NDP3_g_FWD-YEL042W'</v>
      </c>
      <c r="F740" t="str">
        <f t="shared" si="151"/>
        <v>'RXN-NDP3_g_FWD-YEL042W'</v>
      </c>
      <c r="G740" t="str">
        <f t="shared" si="152"/>
        <v>'RXN-NDP3_g_FWD-YEL042W'</v>
      </c>
      <c r="I740" s="15"/>
      <c r="J740" s="15">
        <f t="shared" si="153"/>
        <v>47160</v>
      </c>
      <c r="K740" s="15">
        <f t="shared" si="154"/>
        <v>45000</v>
      </c>
      <c r="L740" s="15">
        <f t="shared" si="155"/>
        <v>19800</v>
      </c>
      <c r="M740" s="15" t="str">
        <f t="shared" si="156"/>
        <v>NDP3_g</v>
      </c>
      <c r="N740" s="15" t="str">
        <f t="shared" si="157"/>
        <v>NDP3_g</v>
      </c>
      <c r="O740" s="15" t="str">
        <f t="shared" si="158"/>
        <v>NDP3_g</v>
      </c>
      <c r="P740" s="15" t="str">
        <f t="shared" si="159"/>
        <v/>
      </c>
      <c r="Q740" s="15" t="str">
        <f t="shared" si="160"/>
        <v>FWD</v>
      </c>
      <c r="R740" s="15" t="str">
        <f t="shared" si="161"/>
        <v>FWD</v>
      </c>
      <c r="S740" s="15" t="str">
        <f t="shared" si="162"/>
        <v>FWD</v>
      </c>
      <c r="T740" s="15" t="str">
        <f t="shared" si="163"/>
        <v/>
      </c>
      <c r="U740" s="15" t="str" cm="1">
        <f t="array" ref="U7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0" s="15" t="str" cm="1">
        <f t="array" ref="V7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0),""))</f>
        <v/>
      </c>
      <c r="W740" t="str">
        <v>YEL042W</v>
      </c>
      <c r="X740" t="str">
        <v>YEL042W</v>
      </c>
      <c r="Y740" t="str">
        <v>YEL042W</v>
      </c>
      <c r="Z740" t="str">
        <v/>
      </c>
      <c r="AA740" t="str">
        <v>rt1437</v>
      </c>
      <c r="AB740" t="str">
        <v>rt1437</v>
      </c>
      <c r="AD740" t="str">
        <v/>
      </c>
      <c r="AE740" t="str">
        <v>RXN-NDP3_g_FWD-rt1437</v>
      </c>
    </row>
    <row r="741" spans="1:31" hidden="1" x14ac:dyDescent="0.2">
      <c r="A741" t="s">
        <v>11697</v>
      </c>
      <c r="B741" t="s">
        <v>13921</v>
      </c>
      <c r="C741" t="s">
        <v>29689</v>
      </c>
      <c r="E741" t="str">
        <f>_xlfn.TEXTBEFORE(scRBA_kapps[[#This Row],[RBA_kapp_batch_rich_per_hour]]," ",,,,"")</f>
        <v>'RXN-NDPK2_c_FWD-YKL067W'</v>
      </c>
      <c r="F741" t="str">
        <f t="shared" si="151"/>
        <v>'RXN-NDPK2_c_FWD-YKL067W'</v>
      </c>
      <c r="G741" t="str">
        <f t="shared" si="152"/>
        <v>'RXN-NDPK2_c_FWD-YKL067W'</v>
      </c>
      <c r="I741" s="15"/>
      <c r="J741" s="15">
        <f t="shared" si="153"/>
        <v>1308018.3141989999</v>
      </c>
      <c r="K741" s="15">
        <f t="shared" si="154"/>
        <v>6206067.9857310001</v>
      </c>
      <c r="L741" s="15">
        <f t="shared" si="155"/>
        <v>623815.85750499996</v>
      </c>
      <c r="M741" s="15" t="str">
        <f t="shared" si="156"/>
        <v>NDPK2_c</v>
      </c>
      <c r="N741" s="15" t="str">
        <f t="shared" si="157"/>
        <v>NDPK2_c</v>
      </c>
      <c r="O741" s="15" t="str">
        <f t="shared" si="158"/>
        <v>NDPK2_c</v>
      </c>
      <c r="P741" s="15" t="str">
        <f t="shared" si="159"/>
        <v/>
      </c>
      <c r="Q741" s="15" t="str">
        <f t="shared" si="160"/>
        <v>FWD</v>
      </c>
      <c r="R741" s="15" t="str">
        <f t="shared" si="161"/>
        <v>FWD</v>
      </c>
      <c r="S741" s="15" t="str">
        <f t="shared" si="162"/>
        <v>FWD</v>
      </c>
      <c r="T741" s="15" t="str">
        <f t="shared" si="163"/>
        <v/>
      </c>
      <c r="U741" s="15" t="str" cm="1">
        <f t="array" ref="U7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1" s="15" t="str" cm="1">
        <f t="array" ref="V7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1),""))</f>
        <v/>
      </c>
      <c r="W741" t="str">
        <v>YKL067W</v>
      </c>
      <c r="X741" t="str">
        <v>YKL067W</v>
      </c>
      <c r="Y741" t="str">
        <v>YKL067W</v>
      </c>
      <c r="Z741" t="str">
        <v/>
      </c>
      <c r="AA741" t="str">
        <v>rt7311</v>
      </c>
      <c r="AB741" t="str">
        <v>rt7311</v>
      </c>
      <c r="AD741" t="str">
        <v/>
      </c>
      <c r="AE741" t="str">
        <v>RXN-NDPK2_c_FWD-rt7311</v>
      </c>
    </row>
    <row r="742" spans="1:31" hidden="1" x14ac:dyDescent="0.2">
      <c r="A742" t="s">
        <v>11698</v>
      </c>
      <c r="B742" t="s">
        <v>13922</v>
      </c>
      <c r="C742" t="s">
        <v>29690</v>
      </c>
      <c r="E742" t="str">
        <f>_xlfn.TEXTBEFORE(scRBA_kapps[[#This Row],[RBA_kapp_batch_rich_per_hour]]," ",,,,"")</f>
        <v>'RXN-AHSERL_c_FWD-YLR303W'</v>
      </c>
      <c r="F742" t="str">
        <f t="shared" si="151"/>
        <v>'RXN-AHSERL_c_FWD-YLR303W'</v>
      </c>
      <c r="G742" t="str">
        <f t="shared" si="152"/>
        <v>'RXN-AHSERL_c_FWD-YLR303W'</v>
      </c>
      <c r="I742" s="15"/>
      <c r="J742" s="15">
        <f t="shared" si="153"/>
        <v>47160</v>
      </c>
      <c r="K742" s="15">
        <f t="shared" si="154"/>
        <v>45000</v>
      </c>
      <c r="L742" s="15">
        <f t="shared" si="155"/>
        <v>19800</v>
      </c>
      <c r="M742" s="15" t="str">
        <f t="shared" si="156"/>
        <v>AHSERL_c</v>
      </c>
      <c r="N742" s="15" t="str">
        <f t="shared" si="157"/>
        <v>AHSERL_c</v>
      </c>
      <c r="O742" s="15" t="str">
        <f t="shared" si="158"/>
        <v>AHSERL_c</v>
      </c>
      <c r="P742" s="15" t="str">
        <f t="shared" si="159"/>
        <v/>
      </c>
      <c r="Q742" s="15" t="str">
        <f t="shared" si="160"/>
        <v>FWD</v>
      </c>
      <c r="R742" s="15" t="str">
        <f t="shared" si="161"/>
        <v>FWD</v>
      </c>
      <c r="S742" s="15" t="str">
        <f t="shared" si="162"/>
        <v>FWD</v>
      </c>
      <c r="T742" s="15" t="str">
        <f t="shared" si="163"/>
        <v/>
      </c>
      <c r="U742" s="15" t="str" cm="1">
        <f t="array" ref="U7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2" s="15" t="str" cm="1">
        <f t="array" ref="V7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2),""))</f>
        <v/>
      </c>
      <c r="W742" t="str">
        <v>YLR303W</v>
      </c>
      <c r="X742" t="str">
        <v>YLR303W</v>
      </c>
      <c r="Y742" t="str">
        <v>YLR303W</v>
      </c>
      <c r="Z742" t="str">
        <v/>
      </c>
      <c r="AA742" t="str">
        <v>rt8250</v>
      </c>
      <c r="AB742" t="str">
        <v>rt8250</v>
      </c>
      <c r="AD742" t="str">
        <v/>
      </c>
      <c r="AE742" t="str">
        <v>RXN-AHSERL_c_FWD-rt8250</v>
      </c>
    </row>
    <row r="743" spans="1:31" hidden="1" x14ac:dyDescent="0.2">
      <c r="A743" t="s">
        <v>11699</v>
      </c>
      <c r="B743" t="s">
        <v>13923</v>
      </c>
      <c r="C743" t="s">
        <v>29691</v>
      </c>
      <c r="E743" t="str">
        <f>_xlfn.TEXTBEFORE(scRBA_kapps[[#This Row],[RBA_kapp_batch_rich_per_hour]]," ",,,,"")</f>
        <v>'RXN-AHSERL2_c_FWD-YLR303W'</v>
      </c>
      <c r="F743" t="str">
        <f t="shared" si="151"/>
        <v>'RXN-AHSERL2_c_FWD-YLR303W'</v>
      </c>
      <c r="G743" t="str">
        <f t="shared" si="152"/>
        <v>'RXN-AHSERL2_c_FWD-YLR303W'</v>
      </c>
      <c r="I743" s="15"/>
      <c r="J743" s="15">
        <f t="shared" si="153"/>
        <v>18959.777747</v>
      </c>
      <c r="K743" s="15">
        <f t="shared" si="154"/>
        <v>4786.0770430000002</v>
      </c>
      <c r="L743" s="15">
        <f t="shared" si="155"/>
        <v>1993.440218</v>
      </c>
      <c r="M743" s="15" t="str">
        <f t="shared" si="156"/>
        <v>AHSERL2_c</v>
      </c>
      <c r="N743" s="15" t="str">
        <f t="shared" si="157"/>
        <v>AHSERL2_c</v>
      </c>
      <c r="O743" s="15" t="str">
        <f t="shared" si="158"/>
        <v>AHSERL2_c</v>
      </c>
      <c r="P743" s="15" t="str">
        <f t="shared" si="159"/>
        <v/>
      </c>
      <c r="Q743" s="15" t="str">
        <f t="shared" si="160"/>
        <v>FWD</v>
      </c>
      <c r="R743" s="15" t="str">
        <f t="shared" si="161"/>
        <v>FWD</v>
      </c>
      <c r="S743" s="15" t="str">
        <f t="shared" si="162"/>
        <v>FWD</v>
      </c>
      <c r="T743" s="15" t="str">
        <f t="shared" si="163"/>
        <v/>
      </c>
      <c r="U743" s="15" t="str" cm="1">
        <f t="array" ref="U7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3" s="15" t="str" cm="1">
        <f t="array" ref="V7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3),""))</f>
        <v/>
      </c>
      <c r="W743" t="str">
        <v>YLR303W</v>
      </c>
      <c r="X743" t="str">
        <v>YLR303W</v>
      </c>
      <c r="Y743" t="str">
        <v>YLR303W</v>
      </c>
      <c r="Z743" t="str">
        <v/>
      </c>
      <c r="AA743" t="str">
        <v>rt8250</v>
      </c>
      <c r="AB743" t="str">
        <v>rt8250</v>
      </c>
      <c r="AD743" t="str">
        <v/>
      </c>
      <c r="AE743" t="str">
        <v>RXN-AHSERL2_c_FWD-rt8250</v>
      </c>
    </row>
    <row r="744" spans="1:31" hidden="1" x14ac:dyDescent="0.2">
      <c r="A744" t="s">
        <v>11700</v>
      </c>
      <c r="B744" t="s">
        <v>13924</v>
      </c>
      <c r="C744" t="s">
        <v>29692</v>
      </c>
      <c r="E744" t="str">
        <f>_xlfn.TEXTBEFORE(scRBA_kapps[[#This Row],[RBA_kapp_batch_rich_per_hour]]," ",,,,"")</f>
        <v>'RXN-SHSL1_c_FWD-YAL012W'</v>
      </c>
      <c r="F744" t="str">
        <f t="shared" si="151"/>
        <v>'RXN-SHSL1_c_FWD-YAL012W'</v>
      </c>
      <c r="G744" t="str">
        <f t="shared" si="152"/>
        <v>'RXN-SHSL1_c_FWD-YAL012W'</v>
      </c>
      <c r="I744" s="15"/>
      <c r="J744" s="15">
        <f t="shared" si="153"/>
        <v>47160</v>
      </c>
      <c r="K744" s="15">
        <f t="shared" si="154"/>
        <v>45000</v>
      </c>
      <c r="L744" s="15">
        <f t="shared" si="155"/>
        <v>19800</v>
      </c>
      <c r="M744" s="15" t="str">
        <f t="shared" si="156"/>
        <v>SHSL1_c</v>
      </c>
      <c r="N744" s="15" t="str">
        <f t="shared" si="157"/>
        <v>SHSL1_c</v>
      </c>
      <c r="O744" s="15" t="str">
        <f t="shared" si="158"/>
        <v>SHSL1_c</v>
      </c>
      <c r="P744" s="15" t="str">
        <f t="shared" si="159"/>
        <v/>
      </c>
      <c r="Q744" s="15" t="str">
        <f t="shared" si="160"/>
        <v>FWD</v>
      </c>
      <c r="R744" s="15" t="str">
        <f t="shared" si="161"/>
        <v>FWD</v>
      </c>
      <c r="S744" s="15" t="str">
        <f t="shared" si="162"/>
        <v>FWD</v>
      </c>
      <c r="T744" s="15" t="str">
        <f t="shared" si="163"/>
        <v/>
      </c>
      <c r="U744" s="15" t="str" cm="1">
        <f t="array" ref="U7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4" s="15" t="str" cm="1">
        <f t="array" ref="V7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4),""))</f>
        <v/>
      </c>
      <c r="W744" t="str">
        <v>YAL012W</v>
      </c>
      <c r="X744" t="str">
        <v>YAL012W</v>
      </c>
      <c r="Y744" t="str">
        <v>YAL012W</v>
      </c>
      <c r="Z744" t="str">
        <v/>
      </c>
      <c r="AA744" t="str">
        <v>rt1131</v>
      </c>
      <c r="AB744" t="str">
        <v>rt1131</v>
      </c>
      <c r="AD744" t="str">
        <v/>
      </c>
      <c r="AE744" t="str">
        <v>RXN-SHSL1_c_FWD-rt1131</v>
      </c>
    </row>
    <row r="745" spans="1:31" hidden="1" x14ac:dyDescent="0.2">
      <c r="A745" t="s">
        <v>11701</v>
      </c>
      <c r="B745" t="s">
        <v>13925</v>
      </c>
      <c r="C745" t="s">
        <v>29693</v>
      </c>
      <c r="E745" t="str">
        <f>_xlfn.TEXTBEFORE(scRBA_kapps[[#This Row],[RBA_kapp_batch_rich_per_hour]]," ",,,,"")</f>
        <v>'RXN-SHSL1_c_REV-YAL012W'</v>
      </c>
      <c r="F745" t="str">
        <f t="shared" si="151"/>
        <v>'RXN-SHSL1_c_REV-YAL012W'</v>
      </c>
      <c r="G745" t="str">
        <f t="shared" si="152"/>
        <v>'RXN-SHSL1_c_REV-YAL012W'</v>
      </c>
      <c r="I745" s="15"/>
      <c r="J745" s="15">
        <f t="shared" si="153"/>
        <v>47160</v>
      </c>
      <c r="K745" s="15">
        <f t="shared" si="154"/>
        <v>45000</v>
      </c>
      <c r="L745" s="15">
        <f t="shared" si="155"/>
        <v>19800</v>
      </c>
      <c r="M745" s="15" t="str">
        <f t="shared" si="156"/>
        <v>SHSL1_c</v>
      </c>
      <c r="N745" s="15" t="str">
        <f t="shared" si="157"/>
        <v>SHSL1_c</v>
      </c>
      <c r="O745" s="15" t="str">
        <f t="shared" si="158"/>
        <v>SHSL1_c</v>
      </c>
      <c r="P745" s="15" t="str">
        <f t="shared" si="159"/>
        <v/>
      </c>
      <c r="Q745" s="15" t="str">
        <f t="shared" si="160"/>
        <v>REV</v>
      </c>
      <c r="R745" s="15" t="str">
        <f t="shared" si="161"/>
        <v>REV</v>
      </c>
      <c r="S745" s="15" t="str">
        <f t="shared" si="162"/>
        <v>REV</v>
      </c>
      <c r="T745" s="15" t="str">
        <f t="shared" si="163"/>
        <v/>
      </c>
      <c r="U745" s="15" t="str" cm="1">
        <f t="array" ref="U7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5" s="15" t="str" cm="1">
        <f t="array" ref="V7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5),""))</f>
        <v/>
      </c>
      <c r="W745" t="str">
        <v>YAL012W</v>
      </c>
      <c r="X745" t="str">
        <v>YAL012W</v>
      </c>
      <c r="Y745" t="str">
        <v>YAL012W</v>
      </c>
      <c r="Z745" t="str">
        <v/>
      </c>
      <c r="AA745" t="str">
        <v>rt1131</v>
      </c>
      <c r="AB745" t="str">
        <v>rt1131</v>
      </c>
      <c r="AD745" t="str">
        <v/>
      </c>
      <c r="AE745" t="str">
        <v>RXN-SHSL1_c_REV-rt1131</v>
      </c>
    </row>
    <row r="746" spans="1:31" hidden="1" x14ac:dyDescent="0.2">
      <c r="A746" t="s">
        <v>11702</v>
      </c>
      <c r="B746" t="s">
        <v>13926</v>
      </c>
      <c r="C746" t="s">
        <v>29694</v>
      </c>
      <c r="E746" t="str">
        <f>_xlfn.TEXTBEFORE(scRBA_kapps[[#This Row],[RBA_kapp_batch_rich_per_hour]]," ",,,,"")</f>
        <v>'RXN-SHSL1_c_FWD-YML082W'</v>
      </c>
      <c r="F746" t="str">
        <f t="shared" si="151"/>
        <v>'RXN-SHSL1_c_FWD-YML082W'</v>
      </c>
      <c r="G746" t="str">
        <f t="shared" si="152"/>
        <v>'RXN-SHSL1_c_FWD-YML082W'</v>
      </c>
      <c r="I746" s="15"/>
      <c r="J746" s="15">
        <f t="shared" si="153"/>
        <v>47160</v>
      </c>
      <c r="K746" s="15">
        <f t="shared" si="154"/>
        <v>45000</v>
      </c>
      <c r="L746" s="15">
        <f t="shared" si="155"/>
        <v>19800</v>
      </c>
      <c r="M746" s="15" t="str">
        <f t="shared" si="156"/>
        <v>SHSL1_c</v>
      </c>
      <c r="N746" s="15" t="str">
        <f t="shared" si="157"/>
        <v>SHSL1_c</v>
      </c>
      <c r="O746" s="15" t="str">
        <f t="shared" si="158"/>
        <v>SHSL1_c</v>
      </c>
      <c r="P746" s="15" t="str">
        <f t="shared" si="159"/>
        <v/>
      </c>
      <c r="Q746" s="15" t="str">
        <f t="shared" si="160"/>
        <v>FWD</v>
      </c>
      <c r="R746" s="15" t="str">
        <f t="shared" si="161"/>
        <v>FWD</v>
      </c>
      <c r="S746" s="15" t="str">
        <f t="shared" si="162"/>
        <v>FWD</v>
      </c>
      <c r="T746" s="15" t="str">
        <f t="shared" si="163"/>
        <v/>
      </c>
      <c r="U746" s="15" t="str" cm="1">
        <f t="array" ref="U7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6" s="15" t="str" cm="1">
        <f t="array" ref="V7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6),""))</f>
        <v/>
      </c>
      <c r="W746" t="str">
        <v>YML082W</v>
      </c>
      <c r="X746" t="str">
        <v>YML082W</v>
      </c>
      <c r="Y746" t="str">
        <v>YML082W</v>
      </c>
      <c r="Z746" t="str">
        <v/>
      </c>
      <c r="AA746" t="str">
        <v/>
      </c>
      <c r="AB746" t="str">
        <v/>
      </c>
      <c r="AD746" t="str">
        <v/>
      </c>
      <c r="AE746" t="str">
        <v>RXN-SHSL1_c_FWD-</v>
      </c>
    </row>
    <row r="747" spans="1:31" hidden="1" x14ac:dyDescent="0.2">
      <c r="A747" t="s">
        <v>11703</v>
      </c>
      <c r="B747" t="s">
        <v>13927</v>
      </c>
      <c r="C747" t="s">
        <v>29695</v>
      </c>
      <c r="E747" t="str">
        <f>_xlfn.TEXTBEFORE(scRBA_kapps[[#This Row],[RBA_kapp_batch_rich_per_hour]]," ",,,,"")</f>
        <v>'RXN-SHSL1_c_REV-YML082W'</v>
      </c>
      <c r="F747" t="str">
        <f t="shared" si="151"/>
        <v>'RXN-SHSL1_c_REV-YML082W'</v>
      </c>
      <c r="G747" t="str">
        <f t="shared" si="152"/>
        <v>'RXN-SHSL1_c_REV-YML082W'</v>
      </c>
      <c r="I747" s="15"/>
      <c r="J747" s="15">
        <f t="shared" si="153"/>
        <v>47160</v>
      </c>
      <c r="K747" s="15">
        <f t="shared" si="154"/>
        <v>45000</v>
      </c>
      <c r="L747" s="15">
        <f t="shared" si="155"/>
        <v>19800</v>
      </c>
      <c r="M747" s="15" t="str">
        <f t="shared" si="156"/>
        <v>SHSL1_c</v>
      </c>
      <c r="N747" s="15" t="str">
        <f t="shared" si="157"/>
        <v>SHSL1_c</v>
      </c>
      <c r="O747" s="15" t="str">
        <f t="shared" si="158"/>
        <v>SHSL1_c</v>
      </c>
      <c r="P747" s="15" t="str">
        <f t="shared" si="159"/>
        <v/>
      </c>
      <c r="Q747" s="15" t="str">
        <f t="shared" si="160"/>
        <v>REV</v>
      </c>
      <c r="R747" s="15" t="str">
        <f t="shared" si="161"/>
        <v>REV</v>
      </c>
      <c r="S747" s="15" t="str">
        <f t="shared" si="162"/>
        <v>REV</v>
      </c>
      <c r="T747" s="15" t="str">
        <f t="shared" si="163"/>
        <v/>
      </c>
      <c r="U747" s="15" t="str" cm="1">
        <f t="array" ref="U7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7" s="15" t="str" cm="1">
        <f t="array" ref="V7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7),""))</f>
        <v/>
      </c>
      <c r="W747" t="str">
        <v>YML082W</v>
      </c>
      <c r="X747" t="str">
        <v>YML082W</v>
      </c>
      <c r="Y747" t="str">
        <v>YML082W</v>
      </c>
      <c r="Z747" t="str">
        <v/>
      </c>
      <c r="AA747" t="str">
        <v/>
      </c>
      <c r="AB747" t="str">
        <v/>
      </c>
      <c r="AD747" t="str">
        <v/>
      </c>
      <c r="AE747" t="str">
        <v>RXN-SHSL1_c_REV-</v>
      </c>
    </row>
    <row r="748" spans="1:31" hidden="1" x14ac:dyDescent="0.2">
      <c r="A748" t="s">
        <v>11704</v>
      </c>
      <c r="B748" t="s">
        <v>13928</v>
      </c>
      <c r="C748" t="s">
        <v>29696</v>
      </c>
      <c r="E748" t="str">
        <f>_xlfn.TEXTBEFORE(scRBA_kapps[[#This Row],[RBA_kapp_batch_rich_per_hour]]," ",,,,"")</f>
        <v>'RXN-SHSL1_c_FWD-YLL058W'</v>
      </c>
      <c r="F748" t="str">
        <f t="shared" si="151"/>
        <v>'RXN-SHSL1_c_FWD-YLL058W'</v>
      </c>
      <c r="G748" t="str">
        <f t="shared" si="152"/>
        <v>'RXN-SHSL1_c_FWD-YLL058W'</v>
      </c>
      <c r="I748" s="15"/>
      <c r="J748" s="15">
        <f t="shared" si="153"/>
        <v>47160</v>
      </c>
      <c r="K748" s="15">
        <f t="shared" si="154"/>
        <v>45000</v>
      </c>
      <c r="L748" s="15">
        <f t="shared" si="155"/>
        <v>19800</v>
      </c>
      <c r="M748" s="15" t="str">
        <f t="shared" si="156"/>
        <v>SHSL1_c</v>
      </c>
      <c r="N748" s="15" t="str">
        <f t="shared" si="157"/>
        <v>SHSL1_c</v>
      </c>
      <c r="O748" s="15" t="str">
        <f t="shared" si="158"/>
        <v>SHSL1_c</v>
      </c>
      <c r="P748" s="15" t="str">
        <f t="shared" si="159"/>
        <v/>
      </c>
      <c r="Q748" s="15" t="str">
        <f t="shared" si="160"/>
        <v>FWD</v>
      </c>
      <c r="R748" s="15" t="str">
        <f t="shared" si="161"/>
        <v>FWD</v>
      </c>
      <c r="S748" s="15" t="str">
        <f t="shared" si="162"/>
        <v>FWD</v>
      </c>
      <c r="T748" s="15" t="str">
        <f t="shared" si="163"/>
        <v/>
      </c>
      <c r="U748" s="15" t="str" cm="1">
        <f t="array" ref="U7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8" s="15" t="str" cm="1">
        <f t="array" ref="V7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8),""))</f>
        <v/>
      </c>
      <c r="W748" t="str">
        <v>YLL058W</v>
      </c>
      <c r="X748" t="str">
        <v>YLL058W</v>
      </c>
      <c r="Y748" t="str">
        <v>YLL058W</v>
      </c>
      <c r="Z748" t="str">
        <v/>
      </c>
      <c r="AA748" t="str">
        <v/>
      </c>
      <c r="AB748" t="str">
        <v/>
      </c>
      <c r="AD748" t="str">
        <v/>
      </c>
      <c r="AE748" t="str">
        <v>RXN-SHSL1_c_FWD-</v>
      </c>
    </row>
    <row r="749" spans="1:31" hidden="1" x14ac:dyDescent="0.2">
      <c r="A749" t="s">
        <v>11705</v>
      </c>
      <c r="B749" t="s">
        <v>13929</v>
      </c>
      <c r="C749" t="s">
        <v>29697</v>
      </c>
      <c r="E749" t="str">
        <f>_xlfn.TEXTBEFORE(scRBA_kapps[[#This Row],[RBA_kapp_batch_rich_per_hour]]," ",,,,"")</f>
        <v>'RXN-SHSL1_c_REV-YLL058W'</v>
      </c>
      <c r="F749" t="str">
        <f t="shared" si="151"/>
        <v>'RXN-SHSL1_c_REV-YLL058W'</v>
      </c>
      <c r="G749" t="str">
        <f t="shared" si="152"/>
        <v>'RXN-SHSL1_c_REV-YLL058W'</v>
      </c>
      <c r="I749" s="15"/>
      <c r="J749" s="15">
        <f t="shared" si="153"/>
        <v>47160</v>
      </c>
      <c r="K749" s="15">
        <f t="shared" si="154"/>
        <v>45000</v>
      </c>
      <c r="L749" s="15">
        <f t="shared" si="155"/>
        <v>19800</v>
      </c>
      <c r="M749" s="15" t="str">
        <f t="shared" si="156"/>
        <v>SHSL1_c</v>
      </c>
      <c r="N749" s="15" t="str">
        <f t="shared" si="157"/>
        <v>SHSL1_c</v>
      </c>
      <c r="O749" s="15" t="str">
        <f t="shared" si="158"/>
        <v>SHSL1_c</v>
      </c>
      <c r="P749" s="15" t="str">
        <f t="shared" si="159"/>
        <v/>
      </c>
      <c r="Q749" s="15" t="str">
        <f t="shared" si="160"/>
        <v>REV</v>
      </c>
      <c r="R749" s="15" t="str">
        <f t="shared" si="161"/>
        <v>REV</v>
      </c>
      <c r="S749" s="15" t="str">
        <f t="shared" si="162"/>
        <v>REV</v>
      </c>
      <c r="T749" s="15" t="str">
        <f t="shared" si="163"/>
        <v/>
      </c>
      <c r="U749" s="15" t="str" cm="1">
        <f t="array" ref="U7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49" s="15" t="str" cm="1">
        <f t="array" ref="V7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49),""))</f>
        <v/>
      </c>
      <c r="W749" t="str">
        <v>YLL058W</v>
      </c>
      <c r="X749" t="str">
        <v>YLL058W</v>
      </c>
      <c r="Y749" t="str">
        <v>YLL058W</v>
      </c>
      <c r="Z749" t="str">
        <v/>
      </c>
      <c r="AA749" t="str">
        <v/>
      </c>
      <c r="AB749" t="str">
        <v/>
      </c>
      <c r="AD749" t="str">
        <v/>
      </c>
      <c r="AE749" t="str">
        <v>RXN-SHSL1_c_REV-</v>
      </c>
    </row>
    <row r="750" spans="1:31" hidden="1" x14ac:dyDescent="0.2">
      <c r="A750" t="s">
        <v>11706</v>
      </c>
      <c r="B750" t="s">
        <v>13930</v>
      </c>
      <c r="C750" t="s">
        <v>29698</v>
      </c>
      <c r="E750" t="str">
        <f>_xlfn.TEXTBEFORE(scRBA_kapps[[#This Row],[RBA_kapp_batch_rich_per_hour]]," ",,,,"")</f>
        <v>'RXN-OCBT_c_FWD-YJL088W'</v>
      </c>
      <c r="F750" t="str">
        <f t="shared" si="151"/>
        <v>'RXN-OCBT_c_FWD-YJL088W'</v>
      </c>
      <c r="G750" t="str">
        <f t="shared" si="152"/>
        <v>'RXN-OCBT_c_FWD-YJL088W'</v>
      </c>
      <c r="I750" s="15"/>
      <c r="J750" s="15">
        <f t="shared" si="153"/>
        <v>7915.3894609999998</v>
      </c>
      <c r="K750" s="15">
        <f t="shared" si="154"/>
        <v>9448.1239729999998</v>
      </c>
      <c r="L750" s="15">
        <f t="shared" si="155"/>
        <v>112030.503509</v>
      </c>
      <c r="M750" s="15" t="str">
        <f t="shared" si="156"/>
        <v>OCBT_c</v>
      </c>
      <c r="N750" s="15" t="str">
        <f t="shared" si="157"/>
        <v>OCBT_c</v>
      </c>
      <c r="O750" s="15" t="str">
        <f t="shared" si="158"/>
        <v>OCBT_c</v>
      </c>
      <c r="P750" s="15" t="str">
        <f t="shared" si="159"/>
        <v/>
      </c>
      <c r="Q750" s="15" t="str">
        <f t="shared" si="160"/>
        <v>FWD</v>
      </c>
      <c r="R750" s="15" t="str">
        <f t="shared" si="161"/>
        <v>FWD</v>
      </c>
      <c r="S750" s="15" t="str">
        <f t="shared" si="162"/>
        <v>FWD</v>
      </c>
      <c r="T750" s="15" t="str">
        <f t="shared" si="163"/>
        <v/>
      </c>
      <c r="U750" s="15" t="str" cm="1">
        <f t="array" ref="U7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0" s="15" t="str" cm="1">
        <f t="array" ref="V7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0),""))</f>
        <v/>
      </c>
      <c r="W750" t="str">
        <v>YJL088W</v>
      </c>
      <c r="X750" t="str">
        <v>YJL088W</v>
      </c>
      <c r="Y750" t="str">
        <v>YJL088W</v>
      </c>
      <c r="Z750" t="str">
        <v/>
      </c>
      <c r="AA750" t="str">
        <v>rt4934</v>
      </c>
      <c r="AB750" t="str">
        <v>rt4934</v>
      </c>
      <c r="AD750" t="str">
        <v/>
      </c>
      <c r="AE750" t="str">
        <v>RXN-OCBT_c_FWD-rt4934</v>
      </c>
    </row>
    <row r="751" spans="1:31" hidden="1" x14ac:dyDescent="0.2">
      <c r="A751" t="s">
        <v>11707</v>
      </c>
      <c r="B751" t="s">
        <v>13931</v>
      </c>
      <c r="C751" t="s">
        <v>29699</v>
      </c>
      <c r="E751" t="str">
        <f>_xlfn.TEXTBEFORE(scRBA_kapps[[#This Row],[RBA_kapp_batch_rich_per_hour]]," ",,,,"")</f>
        <v>'RXN-ORNDC_c_FWD-YKL184W'</v>
      </c>
      <c r="F751" t="str">
        <f t="shared" si="151"/>
        <v>'RXN-ORNDC_c_FWD-YKL184W'</v>
      </c>
      <c r="G751" t="str">
        <f t="shared" si="152"/>
        <v>'RXN-ORNDC_c_FWD-YKL184W'</v>
      </c>
      <c r="I751" s="15"/>
      <c r="J751" s="15">
        <f t="shared" si="153"/>
        <v>47160</v>
      </c>
      <c r="K751" s="15">
        <f t="shared" si="154"/>
        <v>45000</v>
      </c>
      <c r="L751" s="15">
        <f t="shared" si="155"/>
        <v>19800</v>
      </c>
      <c r="M751" s="15" t="str">
        <f t="shared" si="156"/>
        <v>ORNDC_c</v>
      </c>
      <c r="N751" s="15" t="str">
        <f t="shared" si="157"/>
        <v>ORNDC_c</v>
      </c>
      <c r="O751" s="15" t="str">
        <f t="shared" si="158"/>
        <v>ORNDC_c</v>
      </c>
      <c r="P751" s="15" t="str">
        <f t="shared" si="159"/>
        <v/>
      </c>
      <c r="Q751" s="15" t="str">
        <f t="shared" si="160"/>
        <v>FWD</v>
      </c>
      <c r="R751" s="15" t="str">
        <f t="shared" si="161"/>
        <v>FWD</v>
      </c>
      <c r="S751" s="15" t="str">
        <f t="shared" si="162"/>
        <v>FWD</v>
      </c>
      <c r="T751" s="15" t="str">
        <f t="shared" si="163"/>
        <v/>
      </c>
      <c r="U751" s="15" t="str" cm="1">
        <f t="array" ref="U7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1" s="15" t="str" cm="1">
        <f t="array" ref="V7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1),""))</f>
        <v/>
      </c>
      <c r="W751" t="str">
        <v>YKL184W</v>
      </c>
      <c r="X751" t="str">
        <v>YKL184W</v>
      </c>
      <c r="Y751" t="str">
        <v>YKL184W</v>
      </c>
      <c r="Z751" t="str">
        <v/>
      </c>
      <c r="AA751" t="str">
        <v>rt4267</v>
      </c>
      <c r="AB751" t="str">
        <v>rt4267</v>
      </c>
      <c r="AD751" t="str">
        <v/>
      </c>
      <c r="AE751" t="str">
        <v>RXN-ORNDC_c_FWD-rt4267</v>
      </c>
    </row>
    <row r="752" spans="1:31" hidden="1" x14ac:dyDescent="0.2">
      <c r="A752" t="s">
        <v>11708</v>
      </c>
      <c r="B752" t="s">
        <v>13932</v>
      </c>
      <c r="C752" t="s">
        <v>29700</v>
      </c>
      <c r="E752" t="str">
        <f>_xlfn.TEXTBEFORE(scRBA_kapps[[#This Row],[RBA_kapp_batch_rich_per_hour]]," ",,,,"")</f>
        <v>'RXN-ORNTACi_m_FWD-YMR062C'</v>
      </c>
      <c r="F752" t="str">
        <f t="shared" si="151"/>
        <v>'RXN-ORNTACi_m_FWD-YMR062C'</v>
      </c>
      <c r="G752" t="str">
        <f t="shared" si="152"/>
        <v>'RXN-ORNTACi_m_FWD-YMR062C'</v>
      </c>
      <c r="I752" s="15"/>
      <c r="J752" s="15">
        <f t="shared" si="153"/>
        <v>8087.5184120000004</v>
      </c>
      <c r="K752" s="15">
        <f t="shared" si="154"/>
        <v>34437.878024999998</v>
      </c>
      <c r="L752" s="15">
        <f t="shared" si="155"/>
        <v>10378.990390000001</v>
      </c>
      <c r="M752" s="15" t="str">
        <f t="shared" si="156"/>
        <v>ORNTACi_m</v>
      </c>
      <c r="N752" s="15" t="str">
        <f t="shared" si="157"/>
        <v>ORNTACi_m</v>
      </c>
      <c r="O752" s="15" t="str">
        <f t="shared" si="158"/>
        <v>ORNTACi_m</v>
      </c>
      <c r="P752" s="15" t="str">
        <f t="shared" si="159"/>
        <v/>
      </c>
      <c r="Q752" s="15" t="str">
        <f t="shared" si="160"/>
        <v>FWD</v>
      </c>
      <c r="R752" s="15" t="str">
        <f t="shared" si="161"/>
        <v>FWD</v>
      </c>
      <c r="S752" s="15" t="str">
        <f t="shared" si="162"/>
        <v>FWD</v>
      </c>
      <c r="T752" s="15" t="str">
        <f t="shared" si="163"/>
        <v/>
      </c>
      <c r="U752" s="15" t="str" cm="1">
        <f t="array" ref="U7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2" s="15" t="str" cm="1">
        <f t="array" ref="V7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2),""))</f>
        <v/>
      </c>
      <c r="W752" t="str">
        <v>YMR062C</v>
      </c>
      <c r="X752" t="str">
        <v>YMR062C</v>
      </c>
      <c r="Y752" t="str">
        <v>YMR062C</v>
      </c>
      <c r="Z752" t="str">
        <v/>
      </c>
      <c r="AA752" t="str">
        <v>rt7840</v>
      </c>
      <c r="AB752" t="str">
        <v>rt7840</v>
      </c>
      <c r="AD752" t="str">
        <v/>
      </c>
      <c r="AE752" t="str">
        <v>RXN-ORNTACi_m_FWD-rt7840</v>
      </c>
    </row>
    <row r="753" spans="1:31" hidden="1" x14ac:dyDescent="0.2">
      <c r="A753" t="s">
        <v>11709</v>
      </c>
      <c r="B753" t="s">
        <v>13933</v>
      </c>
      <c r="C753" t="s">
        <v>29701</v>
      </c>
      <c r="E753" t="str">
        <f>_xlfn.TEXTBEFORE(scRBA_kapps[[#This Row],[RBA_kapp_batch_rich_per_hour]]," ",,,,"")</f>
        <v>'RXN-ORNTA_c_FWD-YLR438W'</v>
      </c>
      <c r="F753" t="str">
        <f t="shared" si="151"/>
        <v>'RXN-ORNTA_c_FWD-YLR438W'</v>
      </c>
      <c r="G753" t="str">
        <f t="shared" si="152"/>
        <v>'RXN-ORNTA_c_FWD-YLR438W'</v>
      </c>
      <c r="I753" s="15"/>
      <c r="J753" s="15">
        <f t="shared" si="153"/>
        <v>47160</v>
      </c>
      <c r="K753" s="15">
        <f t="shared" si="154"/>
        <v>45000</v>
      </c>
      <c r="L753" s="15">
        <f t="shared" si="155"/>
        <v>19800</v>
      </c>
      <c r="M753" s="15" t="str">
        <f t="shared" si="156"/>
        <v>ORNTA_c</v>
      </c>
      <c r="N753" s="15" t="str">
        <f t="shared" si="157"/>
        <v>ORNTA_c</v>
      </c>
      <c r="O753" s="15" t="str">
        <f t="shared" si="158"/>
        <v>ORNTA_c</v>
      </c>
      <c r="P753" s="15" t="str">
        <f t="shared" si="159"/>
        <v/>
      </c>
      <c r="Q753" s="15" t="str">
        <f t="shared" si="160"/>
        <v>FWD</v>
      </c>
      <c r="R753" s="15" t="str">
        <f t="shared" si="161"/>
        <v>FWD</v>
      </c>
      <c r="S753" s="15" t="str">
        <f t="shared" si="162"/>
        <v>FWD</v>
      </c>
      <c r="T753" s="15" t="str">
        <f t="shared" si="163"/>
        <v/>
      </c>
      <c r="U753" s="15" t="str" cm="1">
        <f t="array" ref="U7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3" s="15" t="str" cm="1">
        <f t="array" ref="V7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3),""))</f>
        <v/>
      </c>
      <c r="W753" t="str">
        <v>YLR438W</v>
      </c>
      <c r="X753" t="str">
        <v>YLR438W</v>
      </c>
      <c r="Y753" t="str">
        <v>YLR438W</v>
      </c>
      <c r="Z753" t="str">
        <v/>
      </c>
      <c r="AA753" t="str">
        <v>rt6698</v>
      </c>
      <c r="AB753" t="str">
        <v>rt6698</v>
      </c>
      <c r="AD753" t="str">
        <v/>
      </c>
      <c r="AE753" t="str">
        <v>RXN-ORNTA_c_FWD-rt6698</v>
      </c>
    </row>
    <row r="754" spans="1:31" hidden="1" x14ac:dyDescent="0.2">
      <c r="A754" t="s">
        <v>11710</v>
      </c>
      <c r="B754" t="s">
        <v>13934</v>
      </c>
      <c r="C754" t="s">
        <v>29702</v>
      </c>
      <c r="E754" t="str">
        <f>_xlfn.TEXTBEFORE(scRBA_kapps[[#This Row],[RBA_kapp_batch_rich_per_hour]]," ",,,,"")</f>
        <v>'RXN-ORPT_c_FWD-YML106W'</v>
      </c>
      <c r="F754" t="str">
        <f t="shared" si="151"/>
        <v>'RXN-ORPT_c_FWD-YML106W'</v>
      </c>
      <c r="G754" t="str">
        <f t="shared" si="152"/>
        <v>'RXN-ORPT_c_FWD-YML106W'</v>
      </c>
      <c r="I754" s="15"/>
      <c r="J754" s="15">
        <f t="shared" si="153"/>
        <v>47160</v>
      </c>
      <c r="K754" s="15">
        <f t="shared" si="154"/>
        <v>45000</v>
      </c>
      <c r="L754" s="15">
        <f t="shared" si="155"/>
        <v>19800</v>
      </c>
      <c r="M754" s="15" t="str">
        <f t="shared" si="156"/>
        <v>ORPT_c</v>
      </c>
      <c r="N754" s="15" t="str">
        <f t="shared" si="157"/>
        <v>ORPT_c</v>
      </c>
      <c r="O754" s="15" t="str">
        <f t="shared" si="158"/>
        <v>ORPT_c</v>
      </c>
      <c r="P754" s="15" t="str">
        <f t="shared" si="159"/>
        <v/>
      </c>
      <c r="Q754" s="15" t="str">
        <f t="shared" si="160"/>
        <v>FWD</v>
      </c>
      <c r="R754" s="15" t="str">
        <f t="shared" si="161"/>
        <v>FWD</v>
      </c>
      <c r="S754" s="15" t="str">
        <f t="shared" si="162"/>
        <v>FWD</v>
      </c>
      <c r="T754" s="15" t="str">
        <f t="shared" si="163"/>
        <v/>
      </c>
      <c r="U754" s="15" t="str" cm="1">
        <f t="array" ref="U7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4" s="15" t="str" cm="1">
        <f t="array" ref="V7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4),""))</f>
        <v/>
      </c>
      <c r="W754" t="str">
        <v>YML106W</v>
      </c>
      <c r="X754" t="str">
        <v>YML106W</v>
      </c>
      <c r="Y754" t="str">
        <v>YML106W</v>
      </c>
      <c r="Z754" t="str">
        <v/>
      </c>
      <c r="AA754" t="str">
        <v>rt2348</v>
      </c>
      <c r="AB754" t="str">
        <v>rt2348</v>
      </c>
      <c r="AD754" t="str">
        <v/>
      </c>
      <c r="AE754" t="str">
        <v>RXN-ORPT_c_FWD-rt2348</v>
      </c>
    </row>
    <row r="755" spans="1:31" hidden="1" x14ac:dyDescent="0.2">
      <c r="A755" t="s">
        <v>11711</v>
      </c>
      <c r="B755" t="s">
        <v>13935</v>
      </c>
      <c r="C755" t="s">
        <v>29703</v>
      </c>
      <c r="E755" t="str">
        <f>_xlfn.TEXTBEFORE(scRBA_kapps[[#This Row],[RBA_kapp_batch_rich_per_hour]]," ",,,,"")</f>
        <v>'RXN-ORPT_c_REV-YML106W'</v>
      </c>
      <c r="F755" t="str">
        <f t="shared" si="151"/>
        <v>'RXN-ORPT_c_REV-YML106W'</v>
      </c>
      <c r="G755" t="str">
        <f t="shared" si="152"/>
        <v>'RXN-ORPT_c_REV-YML106W'</v>
      </c>
      <c r="I755" s="15"/>
      <c r="J755" s="15">
        <f t="shared" si="153"/>
        <v>18496.361463000001</v>
      </c>
      <c r="K755" s="15">
        <f t="shared" si="154"/>
        <v>50233.303707999999</v>
      </c>
      <c r="L755" s="15">
        <f t="shared" si="155"/>
        <v>8236.1084530000007</v>
      </c>
      <c r="M755" s="15" t="str">
        <f t="shared" si="156"/>
        <v>ORPT_c</v>
      </c>
      <c r="N755" s="15" t="str">
        <f t="shared" si="157"/>
        <v>ORPT_c</v>
      </c>
      <c r="O755" s="15" t="str">
        <f t="shared" si="158"/>
        <v>ORPT_c</v>
      </c>
      <c r="P755" s="15" t="str">
        <f t="shared" si="159"/>
        <v/>
      </c>
      <c r="Q755" s="15" t="str">
        <f t="shared" si="160"/>
        <v>REV</v>
      </c>
      <c r="R755" s="15" t="str">
        <f t="shared" si="161"/>
        <v>REV</v>
      </c>
      <c r="S755" s="15" t="str">
        <f t="shared" si="162"/>
        <v>REV</v>
      </c>
      <c r="T755" s="15" t="str">
        <f t="shared" si="163"/>
        <v/>
      </c>
      <c r="U755" s="15" t="str" cm="1">
        <f t="array" ref="U7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5" s="15" t="str" cm="1">
        <f t="array" ref="V7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5),""))</f>
        <v/>
      </c>
      <c r="W755" t="str">
        <v>YML106W</v>
      </c>
      <c r="X755" t="str">
        <v>YML106W</v>
      </c>
      <c r="Y755" t="str">
        <v>YML106W</v>
      </c>
      <c r="Z755" t="str">
        <v/>
      </c>
      <c r="AA755" t="str">
        <v>rt2348</v>
      </c>
      <c r="AB755" t="str">
        <v>rt2348</v>
      </c>
      <c r="AD755" t="str">
        <v/>
      </c>
      <c r="AE755" t="str">
        <v>RXN-ORPT_c_REV-rt2348</v>
      </c>
    </row>
    <row r="756" spans="1:31" hidden="1" x14ac:dyDescent="0.2">
      <c r="A756" t="s">
        <v>11712</v>
      </c>
      <c r="B756" t="s">
        <v>13936</v>
      </c>
      <c r="C756" t="s">
        <v>29704</v>
      </c>
      <c r="E756" t="str">
        <f>_xlfn.TEXTBEFORE(scRBA_kapps[[#This Row],[RBA_kapp_batch_rich_per_hour]]," ",,,,"")</f>
        <v>'RXN-ORPT_c_FWD-YMR271C'</v>
      </c>
      <c r="F756" t="str">
        <f t="shared" si="151"/>
        <v>'RXN-ORPT_c_FWD-YMR271C'</v>
      </c>
      <c r="G756" t="str">
        <f t="shared" si="152"/>
        <v>'RXN-ORPT_c_FWD-YMR271C'</v>
      </c>
      <c r="I756" s="15"/>
      <c r="J756" s="15">
        <f t="shared" si="153"/>
        <v>47160</v>
      </c>
      <c r="K756" s="15">
        <f t="shared" si="154"/>
        <v>45000</v>
      </c>
      <c r="L756" s="15">
        <f t="shared" si="155"/>
        <v>19800</v>
      </c>
      <c r="M756" s="15" t="str">
        <f t="shared" si="156"/>
        <v>ORPT_c</v>
      </c>
      <c r="N756" s="15" t="str">
        <f t="shared" si="157"/>
        <v>ORPT_c</v>
      </c>
      <c r="O756" s="15" t="str">
        <f t="shared" si="158"/>
        <v>ORPT_c</v>
      </c>
      <c r="P756" s="15" t="str">
        <f t="shared" si="159"/>
        <v/>
      </c>
      <c r="Q756" s="15" t="str">
        <f t="shared" si="160"/>
        <v>FWD</v>
      </c>
      <c r="R756" s="15" t="str">
        <f t="shared" si="161"/>
        <v>FWD</v>
      </c>
      <c r="S756" s="15" t="str">
        <f t="shared" si="162"/>
        <v>FWD</v>
      </c>
      <c r="T756" s="15" t="str">
        <f t="shared" si="163"/>
        <v/>
      </c>
      <c r="U756" s="15" t="str" cm="1">
        <f t="array" ref="U7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6" s="15" t="str" cm="1">
        <f t="array" ref="V7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6),""))</f>
        <v/>
      </c>
      <c r="W756" t="str">
        <v>YMR271C</v>
      </c>
      <c r="X756" t="str">
        <v>YMR271C</v>
      </c>
      <c r="Y756" t="str">
        <v>YMR271C</v>
      </c>
      <c r="Z756" t="str">
        <v/>
      </c>
      <c r="AA756" t="str">
        <v/>
      </c>
      <c r="AB756" t="str">
        <v/>
      </c>
      <c r="AD756" t="str">
        <v/>
      </c>
      <c r="AE756" t="str">
        <v>RXN-ORPT_c_FWD-</v>
      </c>
    </row>
    <row r="757" spans="1:31" hidden="1" x14ac:dyDescent="0.2">
      <c r="A757" t="s">
        <v>11713</v>
      </c>
      <c r="B757" t="s">
        <v>13937</v>
      </c>
      <c r="C757" t="s">
        <v>29705</v>
      </c>
      <c r="E757" t="str">
        <f>_xlfn.TEXTBEFORE(scRBA_kapps[[#This Row],[RBA_kapp_batch_rich_per_hour]]," ",,,,"")</f>
        <v>'RXN-ORPT_c_REV-YMR271C'</v>
      </c>
      <c r="F757" t="str">
        <f t="shared" si="151"/>
        <v>'RXN-ORPT_c_REV-YMR271C'</v>
      </c>
      <c r="G757" t="str">
        <f t="shared" si="152"/>
        <v>'RXN-ORPT_c_REV-YMR271C'</v>
      </c>
      <c r="I757" s="15"/>
      <c r="J757" s="15">
        <f t="shared" si="153"/>
        <v>18496.361463000001</v>
      </c>
      <c r="K757" s="15">
        <f t="shared" si="154"/>
        <v>50233.303707999999</v>
      </c>
      <c r="L757" s="15">
        <f t="shared" si="155"/>
        <v>8236.1084530000007</v>
      </c>
      <c r="M757" s="15" t="str">
        <f t="shared" si="156"/>
        <v>ORPT_c</v>
      </c>
      <c r="N757" s="15" t="str">
        <f t="shared" si="157"/>
        <v>ORPT_c</v>
      </c>
      <c r="O757" s="15" t="str">
        <f t="shared" si="158"/>
        <v>ORPT_c</v>
      </c>
      <c r="P757" s="15" t="str">
        <f t="shared" si="159"/>
        <v/>
      </c>
      <c r="Q757" s="15" t="str">
        <f t="shared" si="160"/>
        <v>REV</v>
      </c>
      <c r="R757" s="15" t="str">
        <f t="shared" si="161"/>
        <v>REV</v>
      </c>
      <c r="S757" s="15" t="str">
        <f t="shared" si="162"/>
        <v>REV</v>
      </c>
      <c r="T757" s="15" t="str">
        <f t="shared" si="163"/>
        <v/>
      </c>
      <c r="U757" s="15" t="str" cm="1">
        <f t="array" ref="U7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7" s="15" t="str" cm="1">
        <f t="array" ref="V7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7),""))</f>
        <v/>
      </c>
      <c r="W757" t="str">
        <v>YMR271C</v>
      </c>
      <c r="X757" t="str">
        <v>YMR271C</v>
      </c>
      <c r="Y757" t="str">
        <v>YMR271C</v>
      </c>
      <c r="Z757" t="str">
        <v/>
      </c>
      <c r="AA757" t="str">
        <v/>
      </c>
      <c r="AB757" t="str">
        <v/>
      </c>
      <c r="AD757" t="str">
        <v/>
      </c>
      <c r="AE757" t="str">
        <v>RXN-ORPT_c_REV-</v>
      </c>
    </row>
    <row r="758" spans="1:31" hidden="1" x14ac:dyDescent="0.2">
      <c r="A758" t="s">
        <v>11714</v>
      </c>
      <c r="B758" t="s">
        <v>13938</v>
      </c>
      <c r="C758" t="s">
        <v>29706</v>
      </c>
      <c r="E758" t="str">
        <f>_xlfn.TEXTBEFORE(scRBA_kapps[[#This Row],[RBA_kapp_batch_rich_per_hour]]," ",,,,"")</f>
        <v>'RXN-OMPDC_c_FWD-YEL021W'</v>
      </c>
      <c r="F758" t="str">
        <f t="shared" si="151"/>
        <v>'RXN-OMPDC_c_FWD-YEL021W'</v>
      </c>
      <c r="G758" t="str">
        <f t="shared" si="152"/>
        <v>'RXN-OMPDC_c_FWD-YEL021W'</v>
      </c>
      <c r="I758" s="15"/>
      <c r="J758" s="15">
        <f t="shared" si="153"/>
        <v>39058.409725999998</v>
      </c>
      <c r="K758" s="15">
        <f t="shared" si="154"/>
        <v>52455.375511999999</v>
      </c>
      <c r="L758" s="15">
        <f t="shared" si="155"/>
        <v>26036.761469000001</v>
      </c>
      <c r="M758" s="15" t="str">
        <f t="shared" si="156"/>
        <v>OMPDC_c</v>
      </c>
      <c r="N758" s="15" t="str">
        <f t="shared" si="157"/>
        <v>OMPDC_c</v>
      </c>
      <c r="O758" s="15" t="str">
        <f t="shared" si="158"/>
        <v>OMPDC_c</v>
      </c>
      <c r="P758" s="15" t="str">
        <f t="shared" si="159"/>
        <v/>
      </c>
      <c r="Q758" s="15" t="str">
        <f t="shared" si="160"/>
        <v>FWD</v>
      </c>
      <c r="R758" s="15" t="str">
        <f t="shared" si="161"/>
        <v>FWD</v>
      </c>
      <c r="S758" s="15" t="str">
        <f t="shared" si="162"/>
        <v>FWD</v>
      </c>
      <c r="T758" s="15" t="str">
        <f t="shared" si="163"/>
        <v/>
      </c>
      <c r="U758" s="15" t="str" cm="1">
        <f t="array" ref="U7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8" s="15" t="str" cm="1">
        <f t="array" ref="V7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8),""))</f>
        <v/>
      </c>
      <c r="W758" t="str">
        <v>YEL021W</v>
      </c>
      <c r="X758" t="str">
        <v>YEL021W</v>
      </c>
      <c r="Y758" t="str">
        <v>YEL021W</v>
      </c>
      <c r="Z758" t="str">
        <v/>
      </c>
      <c r="AA758" t="str">
        <v>rt3750</v>
      </c>
      <c r="AB758" t="str">
        <v>rt3750</v>
      </c>
      <c r="AD758" t="str">
        <v/>
      </c>
      <c r="AE758" t="str">
        <v>RXN-OMPDC_c_FWD-rt3750</v>
      </c>
    </row>
    <row r="759" spans="1:31" hidden="1" x14ac:dyDescent="0.2">
      <c r="A759" t="s">
        <v>11715</v>
      </c>
      <c r="B759" t="s">
        <v>13939</v>
      </c>
      <c r="C759" t="s">
        <v>29707</v>
      </c>
      <c r="E759" t="str">
        <f>_xlfn.TEXTBEFORE(scRBA_kapps[[#This Row],[RBA_kapp_batch_rich_per_hour]]," ",,,,"")</f>
        <v>'RXN-PTPAT_c_FWD-YGR277C'</v>
      </c>
      <c r="F759" t="str">
        <f t="shared" si="151"/>
        <v>'RXN-PTPAT_c_FWD-YGR277C'</v>
      </c>
      <c r="G759" t="str">
        <f t="shared" si="152"/>
        <v>'RXN-PTPAT_c_FWD-YGR277C'</v>
      </c>
      <c r="I759" s="15"/>
      <c r="J759" s="15">
        <f t="shared" si="153"/>
        <v>238.35740999999999</v>
      </c>
      <c r="K759" s="15">
        <f t="shared" si="154"/>
        <v>262.79904199999999</v>
      </c>
      <c r="L759" s="15">
        <f t="shared" si="155"/>
        <v>64.195721000000006</v>
      </c>
      <c r="M759" s="15" t="str">
        <f t="shared" si="156"/>
        <v>PTPAT_c</v>
      </c>
      <c r="N759" s="15" t="str">
        <f t="shared" si="157"/>
        <v>PTPAT_c</v>
      </c>
      <c r="O759" s="15" t="str">
        <f t="shared" si="158"/>
        <v>PTPAT_c</v>
      </c>
      <c r="P759" s="15" t="str">
        <f t="shared" si="159"/>
        <v/>
      </c>
      <c r="Q759" s="15" t="str">
        <f t="shared" si="160"/>
        <v>FWD</v>
      </c>
      <c r="R759" s="15" t="str">
        <f t="shared" si="161"/>
        <v>FWD</v>
      </c>
      <c r="S759" s="15" t="str">
        <f t="shared" si="162"/>
        <v>FWD</v>
      </c>
      <c r="T759" s="15" t="str">
        <f t="shared" si="163"/>
        <v/>
      </c>
      <c r="U759" s="15" t="str" cm="1">
        <f t="array" ref="U7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59" s="15" t="str" cm="1">
        <f t="array" ref="V7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59),""))</f>
        <v/>
      </c>
      <c r="W759" t="str">
        <v>YGR277C</v>
      </c>
      <c r="X759" t="str">
        <v>YGR277C</v>
      </c>
      <c r="Y759" t="str">
        <v>YGR277C</v>
      </c>
      <c r="Z759" t="str">
        <v/>
      </c>
      <c r="AA759" t="str">
        <v>rt6481</v>
      </c>
      <c r="AB759" t="str">
        <v>rt6481</v>
      </c>
      <c r="AD759" t="str">
        <v/>
      </c>
      <c r="AE759" t="str">
        <v>RXN-PTPAT_c_FWD-rt6481</v>
      </c>
    </row>
    <row r="760" spans="1:31" hidden="1" x14ac:dyDescent="0.2">
      <c r="A760" t="s">
        <v>11716</v>
      </c>
      <c r="B760" t="s">
        <v>13940</v>
      </c>
      <c r="C760" t="s">
        <v>29708</v>
      </c>
      <c r="E760" t="str">
        <f>_xlfn.TEXTBEFORE(scRBA_kapps[[#This Row],[RBA_kapp_batch_rich_per_hour]]," ",,,,"")</f>
        <v>'RXN-PNTK_c_FWD-YDR531W'</v>
      </c>
      <c r="F760" t="str">
        <f t="shared" si="151"/>
        <v>'RXN-PNTK_c_FWD-YDR531W'</v>
      </c>
      <c r="G760" t="str">
        <f t="shared" si="152"/>
        <v>'RXN-PNTK_c_FWD-YDR531W'</v>
      </c>
      <c r="I760" s="15"/>
      <c r="J760" s="15">
        <f t="shared" si="153"/>
        <v>262.46900900000003</v>
      </c>
      <c r="K760" s="15">
        <f t="shared" si="154"/>
        <v>604.73216200000002</v>
      </c>
      <c r="L760" s="15">
        <f t="shared" si="155"/>
        <v>165.597308</v>
      </c>
      <c r="M760" s="15" t="str">
        <f t="shared" si="156"/>
        <v>PNTK_c</v>
      </c>
      <c r="N760" s="15" t="str">
        <f t="shared" si="157"/>
        <v>PNTK_c</v>
      </c>
      <c r="O760" s="15" t="str">
        <f t="shared" si="158"/>
        <v>PNTK_c</v>
      </c>
      <c r="P760" s="15" t="str">
        <f t="shared" si="159"/>
        <v/>
      </c>
      <c r="Q760" s="15" t="str">
        <f t="shared" si="160"/>
        <v>FWD</v>
      </c>
      <c r="R760" s="15" t="str">
        <f t="shared" si="161"/>
        <v>FWD</v>
      </c>
      <c r="S760" s="15" t="str">
        <f t="shared" si="162"/>
        <v>FWD</v>
      </c>
      <c r="T760" s="15" t="str">
        <f t="shared" si="163"/>
        <v/>
      </c>
      <c r="U760" s="15" t="str" cm="1">
        <f t="array" ref="U7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0" s="15" t="str" cm="1">
        <f t="array" ref="V7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0),""))</f>
        <v/>
      </c>
      <c r="W760" t="str">
        <v>YDR531W</v>
      </c>
      <c r="X760" t="str">
        <v>YDR531W</v>
      </c>
      <c r="Y760" t="str">
        <v>YDR531W</v>
      </c>
      <c r="Z760" t="str">
        <v/>
      </c>
      <c r="AA760" t="str">
        <v>rt5817</v>
      </c>
      <c r="AB760" t="str">
        <v>rt5817</v>
      </c>
      <c r="AD760" t="str">
        <v/>
      </c>
      <c r="AE760" t="str">
        <v>RXN-PNTK_c_FWD-rt5817</v>
      </c>
    </row>
    <row r="761" spans="1:31" hidden="1" x14ac:dyDescent="0.2">
      <c r="A761" t="s">
        <v>11717</v>
      </c>
      <c r="B761" t="s">
        <v>13941</v>
      </c>
      <c r="C761" t="s">
        <v>29709</v>
      </c>
      <c r="E761" t="str">
        <f>_xlfn.TEXTBEFORE(scRBA_kapps[[#This Row],[RBA_kapp_batch_rich_per_hour]]," ",,,,"")</f>
        <v>'RXN-PBAL_c_FWD-YIL145C'</v>
      </c>
      <c r="F761" t="str">
        <f t="shared" si="151"/>
        <v>'RXN-PBAL_c_FWD-YIL145C'</v>
      </c>
      <c r="G761" t="str">
        <f t="shared" si="152"/>
        <v>'RXN-PBAL_c_FWD-YIL145C'</v>
      </c>
      <c r="I761" s="15"/>
      <c r="J761" s="15">
        <f t="shared" si="153"/>
        <v>47160</v>
      </c>
      <c r="K761" s="15">
        <f t="shared" si="154"/>
        <v>45000</v>
      </c>
      <c r="L761" s="15">
        <f t="shared" si="155"/>
        <v>19800</v>
      </c>
      <c r="M761" s="15" t="str">
        <f t="shared" si="156"/>
        <v>PBAL_c</v>
      </c>
      <c r="N761" s="15" t="str">
        <f t="shared" si="157"/>
        <v>PBAL_c</v>
      </c>
      <c r="O761" s="15" t="str">
        <f t="shared" si="158"/>
        <v>PBAL_c</v>
      </c>
      <c r="P761" s="15" t="str">
        <f t="shared" si="159"/>
        <v/>
      </c>
      <c r="Q761" s="15" t="str">
        <f t="shared" si="160"/>
        <v>FWD</v>
      </c>
      <c r="R761" s="15" t="str">
        <f t="shared" si="161"/>
        <v>FWD</v>
      </c>
      <c r="S761" s="15" t="str">
        <f t="shared" si="162"/>
        <v>FWD</v>
      </c>
      <c r="T761" s="15" t="str">
        <f t="shared" si="163"/>
        <v/>
      </c>
      <c r="U761" s="15" t="str" cm="1">
        <f t="array" ref="U7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1" s="15" t="str" cm="1">
        <f t="array" ref="V7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1),""))</f>
        <v/>
      </c>
      <c r="W761" t="str">
        <v>YIL145C</v>
      </c>
      <c r="X761" t="str">
        <v>YIL145C</v>
      </c>
      <c r="Y761" t="str">
        <v>YIL145C</v>
      </c>
      <c r="Z761" t="str">
        <v/>
      </c>
      <c r="AA761" t="str">
        <v>rt2107</v>
      </c>
      <c r="AB761" t="str">
        <v>rt2107</v>
      </c>
      <c r="AD761" t="str">
        <v/>
      </c>
      <c r="AE761" t="str">
        <v>RXN-PBAL_c_FWD-rt2107</v>
      </c>
    </row>
    <row r="762" spans="1:31" hidden="1" x14ac:dyDescent="0.2">
      <c r="A762" t="s">
        <v>11718</v>
      </c>
      <c r="B762" t="s">
        <v>13942</v>
      </c>
      <c r="C762" t="s">
        <v>29710</v>
      </c>
      <c r="E762" t="str">
        <f>_xlfn.TEXTBEFORE(scRBA_kapps[[#This Row],[RBA_kapp_batch_rich_per_hour]]," ",,,,"")</f>
        <v>'RXN-FACOAE100_x_FWD-YJR019C'</v>
      </c>
      <c r="F762" t="str">
        <f t="shared" si="151"/>
        <v>'RXN-FACOAE100_x_FWD-YJR019C'</v>
      </c>
      <c r="G762" t="str">
        <f t="shared" si="152"/>
        <v>'RXN-FACOAE100_x_FWD-YJR019C'</v>
      </c>
      <c r="I762" s="15"/>
      <c r="J762" s="15">
        <f t="shared" si="153"/>
        <v>47160</v>
      </c>
      <c r="K762" s="15">
        <f t="shared" si="154"/>
        <v>45000</v>
      </c>
      <c r="L762" s="15">
        <f t="shared" si="155"/>
        <v>19800</v>
      </c>
      <c r="M762" s="15" t="str">
        <f t="shared" si="156"/>
        <v>FACOAE100_x</v>
      </c>
      <c r="N762" s="15" t="str">
        <f t="shared" si="157"/>
        <v>FACOAE100_x</v>
      </c>
      <c r="O762" s="15" t="str">
        <f t="shared" si="158"/>
        <v>FACOAE100_x</v>
      </c>
      <c r="P762" s="15" t="str">
        <f t="shared" si="159"/>
        <v/>
      </c>
      <c r="Q762" s="15" t="str">
        <f t="shared" si="160"/>
        <v>FWD</v>
      </c>
      <c r="R762" s="15" t="str">
        <f t="shared" si="161"/>
        <v>FWD</v>
      </c>
      <c r="S762" s="15" t="str">
        <f t="shared" si="162"/>
        <v>FWD</v>
      </c>
      <c r="T762" s="15" t="str">
        <f t="shared" si="163"/>
        <v/>
      </c>
      <c r="U762" s="15" t="str" cm="1">
        <f t="array" ref="U7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2" s="15" t="str" cm="1">
        <f t="array" ref="V7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2),""))</f>
        <v/>
      </c>
      <c r="W762" t="str">
        <v>YJR019C</v>
      </c>
      <c r="X762" t="str">
        <v>YJR019C</v>
      </c>
      <c r="Y762" t="str">
        <v>YJR019C</v>
      </c>
      <c r="Z762" t="str">
        <v/>
      </c>
      <c r="AA762" t="str">
        <v>rt7680</v>
      </c>
      <c r="AB762" t="str">
        <v>rt7680</v>
      </c>
      <c r="AD762" t="str">
        <v/>
      </c>
      <c r="AE762" t="str">
        <v>RXN-FACOAE100_x_FWD-rt7680</v>
      </c>
    </row>
    <row r="763" spans="1:31" hidden="1" x14ac:dyDescent="0.2">
      <c r="A763" t="s">
        <v>11719</v>
      </c>
      <c r="B763" t="s">
        <v>13943</v>
      </c>
      <c r="C763" t="s">
        <v>29711</v>
      </c>
      <c r="E763" t="str">
        <f>_xlfn.TEXTBEFORE(scRBA_kapps[[#This Row],[RBA_kapp_batch_rich_per_hour]]," ",,,,"")</f>
        <v>'RXN-FACOAE120_x_FWD-YJR019C'</v>
      </c>
      <c r="F763" t="str">
        <f t="shared" si="151"/>
        <v>'RXN-FACOAE120_x_FWD-YJR019C'</v>
      </c>
      <c r="G763" t="str">
        <f t="shared" si="152"/>
        <v>'RXN-FACOAE120_x_FWD-YJR019C'</v>
      </c>
      <c r="I763" s="15"/>
      <c r="J763" s="15">
        <f t="shared" si="153"/>
        <v>47160</v>
      </c>
      <c r="K763" s="15">
        <f t="shared" si="154"/>
        <v>45000</v>
      </c>
      <c r="L763" s="15">
        <f t="shared" si="155"/>
        <v>19800</v>
      </c>
      <c r="M763" s="15" t="str">
        <f t="shared" si="156"/>
        <v>FACOAE120_x</v>
      </c>
      <c r="N763" s="15" t="str">
        <f t="shared" si="157"/>
        <v>FACOAE120_x</v>
      </c>
      <c r="O763" s="15" t="str">
        <f t="shared" si="158"/>
        <v>FACOAE120_x</v>
      </c>
      <c r="P763" s="15" t="str">
        <f t="shared" si="159"/>
        <v/>
      </c>
      <c r="Q763" s="15" t="str">
        <f t="shared" si="160"/>
        <v>FWD</v>
      </c>
      <c r="R763" s="15" t="str">
        <f t="shared" si="161"/>
        <v>FWD</v>
      </c>
      <c r="S763" s="15" t="str">
        <f t="shared" si="162"/>
        <v>FWD</v>
      </c>
      <c r="T763" s="15" t="str">
        <f t="shared" si="163"/>
        <v/>
      </c>
      <c r="U763" s="15" t="str" cm="1">
        <f t="array" ref="U7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3" s="15" t="str" cm="1">
        <f t="array" ref="V7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3),""))</f>
        <v/>
      </c>
      <c r="W763" t="str">
        <v>YJR019C</v>
      </c>
      <c r="X763" t="str">
        <v>YJR019C</v>
      </c>
      <c r="Y763" t="str">
        <v>YJR019C</v>
      </c>
      <c r="Z763" t="str">
        <v/>
      </c>
      <c r="AA763" t="str">
        <v>rt7680</v>
      </c>
      <c r="AB763" t="str">
        <v>rt7680</v>
      </c>
      <c r="AD763" t="str">
        <v/>
      </c>
      <c r="AE763" t="str">
        <v>RXN-FACOAE120_x_FWD-rt7680</v>
      </c>
    </row>
    <row r="764" spans="1:31" hidden="1" x14ac:dyDescent="0.2">
      <c r="A764" t="s">
        <v>11720</v>
      </c>
      <c r="B764" t="s">
        <v>13944</v>
      </c>
      <c r="C764" t="s">
        <v>29712</v>
      </c>
      <c r="E764" t="str">
        <f>_xlfn.TEXTBEFORE(scRBA_kapps[[#This Row],[RBA_kapp_batch_rich_per_hour]]," ",,,,"")</f>
        <v>'RXN-FACOAE160_x_FWD-YJR019C'</v>
      </c>
      <c r="F764" t="str">
        <f t="shared" si="151"/>
        <v>'RXN-FACOAE160_x_FWD-YJR019C'</v>
      </c>
      <c r="G764" t="str">
        <f t="shared" si="152"/>
        <v>'RXN-FACOAE160_x_FWD-YJR019C'</v>
      </c>
      <c r="I764" s="15"/>
      <c r="J764" s="15">
        <f t="shared" si="153"/>
        <v>47160</v>
      </c>
      <c r="K764" s="15">
        <f t="shared" si="154"/>
        <v>45000</v>
      </c>
      <c r="L764" s="15">
        <f t="shared" si="155"/>
        <v>19800</v>
      </c>
      <c r="M764" s="15" t="str">
        <f t="shared" si="156"/>
        <v>FACOAE160_x</v>
      </c>
      <c r="N764" s="15" t="str">
        <f t="shared" si="157"/>
        <v>FACOAE160_x</v>
      </c>
      <c r="O764" s="15" t="str">
        <f t="shared" si="158"/>
        <v>FACOAE160_x</v>
      </c>
      <c r="P764" s="15" t="str">
        <f t="shared" si="159"/>
        <v/>
      </c>
      <c r="Q764" s="15" t="str">
        <f t="shared" si="160"/>
        <v>FWD</v>
      </c>
      <c r="R764" s="15" t="str">
        <f t="shared" si="161"/>
        <v>FWD</v>
      </c>
      <c r="S764" s="15" t="str">
        <f t="shared" si="162"/>
        <v>FWD</v>
      </c>
      <c r="T764" s="15" t="str">
        <f t="shared" si="163"/>
        <v/>
      </c>
      <c r="U764" s="15" t="str" cm="1">
        <f t="array" ref="U7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4" s="15" t="str" cm="1">
        <f t="array" ref="V7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4),""))</f>
        <v/>
      </c>
      <c r="W764" t="str">
        <v>YJR019C</v>
      </c>
      <c r="X764" t="str">
        <v>YJR019C</v>
      </c>
      <c r="Y764" t="str">
        <v>YJR019C</v>
      </c>
      <c r="Z764" t="str">
        <v/>
      </c>
      <c r="AA764" t="str">
        <v>rt7680</v>
      </c>
      <c r="AB764" t="str">
        <v>rt7680</v>
      </c>
      <c r="AD764" t="str">
        <v/>
      </c>
      <c r="AE764" t="str">
        <v>RXN-FACOAE160_x_FWD-rt7680</v>
      </c>
    </row>
    <row r="765" spans="1:31" hidden="1" x14ac:dyDescent="0.2">
      <c r="A765" t="s">
        <v>11721</v>
      </c>
      <c r="B765" t="s">
        <v>13945</v>
      </c>
      <c r="C765" t="s">
        <v>29713</v>
      </c>
      <c r="E765" t="str">
        <f>_xlfn.TEXTBEFORE(scRBA_kapps[[#This Row],[RBA_kapp_batch_rich_per_hour]]," ",,,,"")</f>
        <v>'RXN-FACOAE140_x_FWD-YJR019C'</v>
      </c>
      <c r="F765" t="str">
        <f t="shared" si="151"/>
        <v>'RXN-FACOAE140_x_FWD-YJR019C'</v>
      </c>
      <c r="G765" t="str">
        <f t="shared" si="152"/>
        <v>'RXN-FACOAE140_x_FWD-YJR019C'</v>
      </c>
      <c r="I765" s="15"/>
      <c r="J765" s="15">
        <f t="shared" si="153"/>
        <v>47160</v>
      </c>
      <c r="K765" s="15">
        <f t="shared" si="154"/>
        <v>45000</v>
      </c>
      <c r="L765" s="15">
        <f t="shared" si="155"/>
        <v>19800</v>
      </c>
      <c r="M765" s="15" t="str">
        <f t="shared" si="156"/>
        <v>FACOAE140_x</v>
      </c>
      <c r="N765" s="15" t="str">
        <f t="shared" si="157"/>
        <v>FACOAE140_x</v>
      </c>
      <c r="O765" s="15" t="str">
        <f t="shared" si="158"/>
        <v>FACOAE140_x</v>
      </c>
      <c r="P765" s="15" t="str">
        <f t="shared" si="159"/>
        <v/>
      </c>
      <c r="Q765" s="15" t="str">
        <f t="shared" si="160"/>
        <v>FWD</v>
      </c>
      <c r="R765" s="15" t="str">
        <f t="shared" si="161"/>
        <v>FWD</v>
      </c>
      <c r="S765" s="15" t="str">
        <f t="shared" si="162"/>
        <v>FWD</v>
      </c>
      <c r="T765" s="15" t="str">
        <f t="shared" si="163"/>
        <v/>
      </c>
      <c r="U765" s="15" t="str" cm="1">
        <f t="array" ref="U7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5" s="15" t="str" cm="1">
        <f t="array" ref="V7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5),""))</f>
        <v/>
      </c>
      <c r="W765" t="str">
        <v>YJR019C</v>
      </c>
      <c r="X765" t="str">
        <v>YJR019C</v>
      </c>
      <c r="Y765" t="str">
        <v>YJR019C</v>
      </c>
      <c r="Z765" t="str">
        <v/>
      </c>
      <c r="AA765" t="str">
        <v>rt7680</v>
      </c>
      <c r="AB765" t="str">
        <v>rt7680</v>
      </c>
      <c r="AD765" t="str">
        <v/>
      </c>
      <c r="AE765" t="str">
        <v>RXN-FACOAE140_x_FWD-rt7680</v>
      </c>
    </row>
    <row r="766" spans="1:31" hidden="1" x14ac:dyDescent="0.2">
      <c r="A766" t="s">
        <v>11722</v>
      </c>
      <c r="B766" t="s">
        <v>13946</v>
      </c>
      <c r="C766" t="s">
        <v>29714</v>
      </c>
      <c r="E766" t="str">
        <f>_xlfn.TEXTBEFORE(scRBA_kapps[[#This Row],[RBA_kapp_batch_rich_per_hour]]," ",,,,"")</f>
        <v>'RXN-FACOAE180_x_FWD-YJR019C'</v>
      </c>
      <c r="F766" t="str">
        <f t="shared" si="151"/>
        <v>'RXN-FACOAE180_x_FWD-YJR019C'</v>
      </c>
      <c r="G766" t="str">
        <f t="shared" si="152"/>
        <v>'RXN-FACOAE180_x_FWD-YJR019C'</v>
      </c>
      <c r="I766" s="15"/>
      <c r="J766" s="15">
        <f t="shared" si="153"/>
        <v>47160</v>
      </c>
      <c r="K766" s="15">
        <f t="shared" si="154"/>
        <v>45000</v>
      </c>
      <c r="L766" s="15">
        <f t="shared" si="155"/>
        <v>19800</v>
      </c>
      <c r="M766" s="15" t="str">
        <f t="shared" si="156"/>
        <v>FACOAE180_x</v>
      </c>
      <c r="N766" s="15" t="str">
        <f t="shared" si="157"/>
        <v>FACOAE180_x</v>
      </c>
      <c r="O766" s="15" t="str">
        <f t="shared" si="158"/>
        <v>FACOAE180_x</v>
      </c>
      <c r="P766" s="15" t="str">
        <f t="shared" si="159"/>
        <v/>
      </c>
      <c r="Q766" s="15" t="str">
        <f t="shared" si="160"/>
        <v>FWD</v>
      </c>
      <c r="R766" s="15" t="str">
        <f t="shared" si="161"/>
        <v>FWD</v>
      </c>
      <c r="S766" s="15" t="str">
        <f t="shared" si="162"/>
        <v>FWD</v>
      </c>
      <c r="T766" s="15" t="str">
        <f t="shared" si="163"/>
        <v/>
      </c>
      <c r="U766" s="15" t="str" cm="1">
        <f t="array" ref="U7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6" s="15" t="str" cm="1">
        <f t="array" ref="V7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6),""))</f>
        <v/>
      </c>
      <c r="W766" t="str">
        <v>YJR019C</v>
      </c>
      <c r="X766" t="str">
        <v>YJR019C</v>
      </c>
      <c r="Y766" t="str">
        <v>YJR019C</v>
      </c>
      <c r="Z766" t="str">
        <v/>
      </c>
      <c r="AA766" t="str">
        <v>rt7680</v>
      </c>
      <c r="AB766" t="str">
        <v>rt7680</v>
      </c>
      <c r="AD766" t="str">
        <v/>
      </c>
      <c r="AE766" t="str">
        <v>RXN-FACOAE180_x_FWD-rt7680</v>
      </c>
    </row>
    <row r="767" spans="1:31" hidden="1" x14ac:dyDescent="0.2">
      <c r="A767" t="s">
        <v>11723</v>
      </c>
      <c r="B767" t="s">
        <v>13947</v>
      </c>
      <c r="C767" t="s">
        <v>29715</v>
      </c>
      <c r="E767" t="str">
        <f>_xlfn.TEXTBEFORE(scRBA_kapps[[#This Row],[RBA_kapp_batch_rich_per_hour]]," ",,,,"")</f>
        <v>'RXN-FACOAE80_x_FWD-YJR019C'</v>
      </c>
      <c r="F767" t="str">
        <f t="shared" si="151"/>
        <v>'RXN-FACOAE80_x_FWD-YJR019C'</v>
      </c>
      <c r="G767" t="str">
        <f t="shared" si="152"/>
        <v>'RXN-FACOAE80_x_FWD-YJR019C'</v>
      </c>
      <c r="I767" s="15"/>
      <c r="J767" s="15">
        <f t="shared" si="153"/>
        <v>47160</v>
      </c>
      <c r="K767" s="15">
        <f t="shared" si="154"/>
        <v>45000</v>
      </c>
      <c r="L767" s="15">
        <f t="shared" si="155"/>
        <v>19800</v>
      </c>
      <c r="M767" s="15" t="str">
        <f t="shared" si="156"/>
        <v>FACOAE80_x</v>
      </c>
      <c r="N767" s="15" t="str">
        <f t="shared" si="157"/>
        <v>FACOAE80_x</v>
      </c>
      <c r="O767" s="15" t="str">
        <f t="shared" si="158"/>
        <v>FACOAE80_x</v>
      </c>
      <c r="P767" s="15" t="str">
        <f t="shared" si="159"/>
        <v/>
      </c>
      <c r="Q767" s="15" t="str">
        <f t="shared" si="160"/>
        <v>FWD</v>
      </c>
      <c r="R767" s="15" t="str">
        <f t="shared" si="161"/>
        <v>FWD</v>
      </c>
      <c r="S767" s="15" t="str">
        <f t="shared" si="162"/>
        <v>FWD</v>
      </c>
      <c r="T767" s="15" t="str">
        <f t="shared" si="163"/>
        <v/>
      </c>
      <c r="U767" s="15" t="str" cm="1">
        <f t="array" ref="U7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7" s="15" t="str" cm="1">
        <f t="array" ref="V7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7),""))</f>
        <v/>
      </c>
      <c r="W767" t="str">
        <v>YJR019C</v>
      </c>
      <c r="X767" t="str">
        <v>YJR019C</v>
      </c>
      <c r="Y767" t="str">
        <v>YJR019C</v>
      </c>
      <c r="Z767" t="str">
        <v/>
      </c>
      <c r="AA767" t="str">
        <v>rt7680</v>
      </c>
      <c r="AB767" t="str">
        <v>rt7680</v>
      </c>
      <c r="AD767" t="str">
        <v/>
      </c>
      <c r="AE767" t="str">
        <v>RXN-FACOAE80_x_FWD-rt7680</v>
      </c>
    </row>
    <row r="768" spans="1:31" hidden="1" x14ac:dyDescent="0.2">
      <c r="A768" t="s">
        <v>11724</v>
      </c>
      <c r="B768" t="s">
        <v>13948</v>
      </c>
      <c r="C768" t="s">
        <v>29716</v>
      </c>
      <c r="E768" t="str">
        <f>_xlfn.TEXTBEFORE(scRBA_kapps[[#This Row],[RBA_kapp_batch_rich_per_hour]]," ",,,,"")</f>
        <v>'RXN-PHETA1_c_FWD-YHR137W'</v>
      </c>
      <c r="F768" t="str">
        <f t="shared" si="151"/>
        <v>'RXN-PHETA1_c_FWD-YHR137W'</v>
      </c>
      <c r="G768" t="str">
        <f t="shared" si="152"/>
        <v>'RXN-PHETA1_c_FWD-YHR137W'</v>
      </c>
      <c r="I768" s="15"/>
      <c r="J768" s="15">
        <f t="shared" si="153"/>
        <v>50582.644077999998</v>
      </c>
      <c r="K768" s="15">
        <f t="shared" si="154"/>
        <v>45000</v>
      </c>
      <c r="L768" s="15">
        <f t="shared" si="155"/>
        <v>19800</v>
      </c>
      <c r="M768" s="15" t="str">
        <f t="shared" si="156"/>
        <v>PHETA1_c</v>
      </c>
      <c r="N768" s="15" t="str">
        <f t="shared" si="157"/>
        <v>PHETA1_c</v>
      </c>
      <c r="O768" s="15" t="str">
        <f t="shared" si="158"/>
        <v>PHETA1_c</v>
      </c>
      <c r="P768" s="15" t="str">
        <f t="shared" si="159"/>
        <v/>
      </c>
      <c r="Q768" s="15" t="str">
        <f t="shared" si="160"/>
        <v>FWD</v>
      </c>
      <c r="R768" s="15" t="str">
        <f t="shared" si="161"/>
        <v>FWD</v>
      </c>
      <c r="S768" s="15" t="str">
        <f t="shared" si="162"/>
        <v>FWD</v>
      </c>
      <c r="T768" s="15" t="str">
        <f t="shared" si="163"/>
        <v/>
      </c>
      <c r="U768" s="15" t="str" cm="1">
        <f t="array" ref="U7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8" s="15" t="str" cm="1">
        <f t="array" ref="V7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8),""))</f>
        <v/>
      </c>
      <c r="W768" t="str">
        <v>YHR137W</v>
      </c>
      <c r="X768" t="str">
        <v>YHR137W</v>
      </c>
      <c r="Y768" t="str">
        <v>YHR137W</v>
      </c>
      <c r="Z768" t="str">
        <v/>
      </c>
      <c r="AA768" t="str">
        <v/>
      </c>
      <c r="AB768" t="str">
        <v/>
      </c>
      <c r="AD768" t="str">
        <v/>
      </c>
      <c r="AE768" t="str">
        <v>RXN-PHETA1_c_FWD-</v>
      </c>
    </row>
    <row r="769" spans="1:31" hidden="1" x14ac:dyDescent="0.2">
      <c r="A769" t="s">
        <v>11725</v>
      </c>
      <c r="B769" t="s">
        <v>13949</v>
      </c>
      <c r="C769" t="s">
        <v>29717</v>
      </c>
      <c r="E769" t="str">
        <f>_xlfn.TEXTBEFORE(scRBA_kapps[[#This Row],[RBA_kapp_batch_rich_per_hour]]," ",,,,"")</f>
        <v>'RXN-PHETA1_c_REV-YHR137W'</v>
      </c>
      <c r="F769" t="str">
        <f t="shared" si="151"/>
        <v>'RXN-PHETA1_c_REV-YHR137W'</v>
      </c>
      <c r="G769" t="str">
        <f t="shared" si="152"/>
        <v>'RXN-PHETA1_c_REV-YHR137W'</v>
      </c>
      <c r="I769" s="15"/>
      <c r="J769" s="15">
        <f t="shared" si="153"/>
        <v>47160</v>
      </c>
      <c r="K769" s="15">
        <f t="shared" si="154"/>
        <v>87666.085502000002</v>
      </c>
      <c r="L769" s="15">
        <f t="shared" si="155"/>
        <v>8678.1481829999993</v>
      </c>
      <c r="M769" s="15" t="str">
        <f t="shared" si="156"/>
        <v>PHETA1_c</v>
      </c>
      <c r="N769" s="15" t="str">
        <f t="shared" si="157"/>
        <v>PHETA1_c</v>
      </c>
      <c r="O769" s="15" t="str">
        <f t="shared" si="158"/>
        <v>PHETA1_c</v>
      </c>
      <c r="P769" s="15" t="str">
        <f t="shared" si="159"/>
        <v/>
      </c>
      <c r="Q769" s="15" t="str">
        <f t="shared" si="160"/>
        <v>REV</v>
      </c>
      <c r="R769" s="15" t="str">
        <f t="shared" si="161"/>
        <v>REV</v>
      </c>
      <c r="S769" s="15" t="str">
        <f t="shared" si="162"/>
        <v>REV</v>
      </c>
      <c r="T769" s="15" t="str">
        <f t="shared" si="163"/>
        <v/>
      </c>
      <c r="U769" s="15" t="str" cm="1">
        <f t="array" ref="U7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69" s="15" t="str" cm="1">
        <f t="array" ref="V7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69),""))</f>
        <v/>
      </c>
      <c r="W769" t="str">
        <v>YHR137W</v>
      </c>
      <c r="X769" t="str">
        <v>YHR137W</v>
      </c>
      <c r="Y769" t="str">
        <v>YHR137W</v>
      </c>
      <c r="Z769" t="str">
        <v/>
      </c>
      <c r="AA769" t="str">
        <v/>
      </c>
      <c r="AB769" t="str">
        <v/>
      </c>
      <c r="AD769" t="str">
        <v/>
      </c>
      <c r="AE769" t="str">
        <v>RXN-PHETA1_c_REV-</v>
      </c>
    </row>
    <row r="770" spans="1:31" hidden="1" x14ac:dyDescent="0.2">
      <c r="A770" t="s">
        <v>11726</v>
      </c>
      <c r="B770" t="s">
        <v>13950</v>
      </c>
      <c r="C770" t="s">
        <v>29718</v>
      </c>
      <c r="E770" t="str">
        <f>_xlfn.TEXTBEFORE(scRBA_kapps[[#This Row],[RBA_kapp_batch_rich_per_hour]]," ",,,,"")</f>
        <v>'RXN-PHETA1_c_FWD-YGL202W'</v>
      </c>
      <c r="F770" t="str">
        <f t="shared" ref="F770:F833" si="164">_xlfn.TEXTBEFORE(B770," ",,,,"")</f>
        <v>'RXN-PHETA1_c_FWD-YGL202W'</v>
      </c>
      <c r="G770" t="str">
        <f t="shared" ref="G770:G833" si="165">_xlfn.TEXTBEFORE(C770," ",,,,"")</f>
        <v>'RXN-PHETA1_c_FWD-YGL202W'</v>
      </c>
      <c r="I770" s="15"/>
      <c r="J770" s="15">
        <f t="shared" ref="J770:J833" si="166">_xlfn.NUMBERVALUE(_xlfn.TEXTAFTER(A770," ",,,,""))</f>
        <v>50582.644077999998</v>
      </c>
      <c r="K770" s="15">
        <f t="shared" ref="K770:K833" si="167">_xlfn.NUMBERVALUE(_xlfn.TEXTAFTER(B770," ",,,,""))</f>
        <v>45000</v>
      </c>
      <c r="L770" s="15">
        <f t="shared" ref="L770:L833" si="168">_xlfn.NUMBERVALUE(_xlfn.TEXTAFTER(C770," ",,,,""))</f>
        <v>19800</v>
      </c>
      <c r="M770" s="15" t="str">
        <f t="shared" ref="M770:M833" si="169">IFERROR(_xlfn.TEXTAFTER(_xlfn.TEXTBEFORE(_xlfn.TEXTBEFORE(E770,W770),"_",-1),"RXN-",,,,""),"")</f>
        <v>PHETA1_c</v>
      </c>
      <c r="N770" s="15" t="str">
        <f t="shared" ref="N770:N833" si="170">IFERROR(_xlfn.TEXTAFTER(_xlfn.TEXTBEFORE(_xlfn.TEXTBEFORE(F770,X770),"_",-1),"RXN-",,,,""),"")</f>
        <v>PHETA1_c</v>
      </c>
      <c r="O770" s="15" t="str">
        <f t="shared" ref="O770:O833" si="171">IFERROR(_xlfn.TEXTAFTER(_xlfn.TEXTBEFORE(_xlfn.TEXTBEFORE(G770,Y770),"_",-1),"RXN-",,,,""),"")</f>
        <v>PHETA1_c</v>
      </c>
      <c r="P770" s="15" t="str">
        <f t="shared" ref="P770:P833" si="172">IFERROR(_xlfn.TEXTAFTER(_xlfn.TEXTBEFORE(_xlfn.TEXTBEFORE(H770,Z770),"_",-1),"RXN-",,,,""),"")</f>
        <v/>
      </c>
      <c r="Q770" s="15" t="str">
        <f t="shared" ref="Q770:Q833" si="173">IFERROR(_xlfn.TEXTBEFORE(_xlfn.TEXTAFTER(E770,M770&amp;"_"),"-"&amp;W770),"")</f>
        <v>FWD</v>
      </c>
      <c r="R770" s="15" t="str">
        <f t="shared" ref="R770:R833" si="174">IFERROR(_xlfn.TEXTBEFORE(_xlfn.TEXTAFTER(F770,N770&amp;"_"),"-"&amp;X770),"")</f>
        <v>FWD</v>
      </c>
      <c r="S770" s="15" t="str">
        <f t="shared" ref="S770:S833" si="175">IFERROR(_xlfn.TEXTBEFORE(_xlfn.TEXTAFTER(G770,O770&amp;"_"),"-"&amp;Y770),"")</f>
        <v>FWD</v>
      </c>
      <c r="T770" s="15" t="str">
        <f t="shared" ref="T770:T833" si="176">IFERROR(_xlfn.TEXTBEFORE(_xlfn.TEXTAFTER(H770,P770&amp;"_"),"-"&amp;Z770),"")</f>
        <v/>
      </c>
      <c r="U770" s="15" t="str" cm="1">
        <f t="array" ref="U7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0" s="15" t="str" cm="1">
        <f t="array" ref="V7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0),""))</f>
        <v/>
      </c>
      <c r="W770" t="str">
        <v>YGL202W</v>
      </c>
      <c r="X770" t="str">
        <v>YGL202W</v>
      </c>
      <c r="Y770" t="str">
        <v>YGL202W</v>
      </c>
      <c r="Z770" t="str">
        <v/>
      </c>
      <c r="AA770" t="str">
        <v>rt7471</v>
      </c>
      <c r="AB770" t="str">
        <v>rt7471</v>
      </c>
      <c r="AD770" t="str">
        <v/>
      </c>
      <c r="AE770" t="str">
        <v>RXN-PHETA1_c_FWD-rt7471</v>
      </c>
    </row>
    <row r="771" spans="1:31" hidden="1" x14ac:dyDescent="0.2">
      <c r="A771" t="s">
        <v>11727</v>
      </c>
      <c r="B771" t="s">
        <v>13951</v>
      </c>
      <c r="C771" t="s">
        <v>29719</v>
      </c>
      <c r="E771" t="str">
        <f>_xlfn.TEXTBEFORE(scRBA_kapps[[#This Row],[RBA_kapp_batch_rich_per_hour]]," ",,,,"")</f>
        <v>'RXN-PHETA1_c_REV-YGL202W'</v>
      </c>
      <c r="F771" t="str">
        <f t="shared" si="164"/>
        <v>'RXN-PHETA1_c_REV-YGL202W'</v>
      </c>
      <c r="G771" t="str">
        <f t="shared" si="165"/>
        <v>'RXN-PHETA1_c_REV-YGL202W'</v>
      </c>
      <c r="I771" s="15"/>
      <c r="J771" s="15">
        <f t="shared" si="166"/>
        <v>47160</v>
      </c>
      <c r="K771" s="15">
        <f t="shared" si="167"/>
        <v>87666.085502000002</v>
      </c>
      <c r="L771" s="15">
        <f t="shared" si="168"/>
        <v>8678.1481829999993</v>
      </c>
      <c r="M771" s="15" t="str">
        <f t="shared" si="169"/>
        <v>PHETA1_c</v>
      </c>
      <c r="N771" s="15" t="str">
        <f t="shared" si="170"/>
        <v>PHETA1_c</v>
      </c>
      <c r="O771" s="15" t="str">
        <f t="shared" si="171"/>
        <v>PHETA1_c</v>
      </c>
      <c r="P771" s="15" t="str">
        <f t="shared" si="172"/>
        <v/>
      </c>
      <c r="Q771" s="15" t="str">
        <f t="shared" si="173"/>
        <v>REV</v>
      </c>
      <c r="R771" s="15" t="str">
        <f t="shared" si="174"/>
        <v>REV</v>
      </c>
      <c r="S771" s="15" t="str">
        <f t="shared" si="175"/>
        <v>REV</v>
      </c>
      <c r="T771" s="15" t="str">
        <f t="shared" si="176"/>
        <v/>
      </c>
      <c r="U771" s="15" t="str" cm="1">
        <f t="array" ref="U7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1" s="15" t="str" cm="1">
        <f t="array" ref="V7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1),""))</f>
        <v/>
      </c>
      <c r="W771" t="str">
        <v>YGL202W</v>
      </c>
      <c r="X771" t="str">
        <v>YGL202W</v>
      </c>
      <c r="Y771" t="str">
        <v>YGL202W</v>
      </c>
      <c r="Z771" t="str">
        <v/>
      </c>
      <c r="AA771" t="str">
        <v>rt7471</v>
      </c>
      <c r="AB771" t="str">
        <v>rt7471</v>
      </c>
      <c r="AD771" t="str">
        <v/>
      </c>
      <c r="AE771" t="str">
        <v>RXN-PHETA1_c_REV-rt7471</v>
      </c>
    </row>
    <row r="772" spans="1:31" hidden="1" x14ac:dyDescent="0.2">
      <c r="A772" t="s">
        <v>11728</v>
      </c>
      <c r="B772" t="s">
        <v>13952</v>
      </c>
      <c r="C772" t="s">
        <v>29720</v>
      </c>
      <c r="E772" t="str">
        <f>_xlfn.TEXTBEFORE(scRBA_kapps[[#This Row],[RBA_kapp_batch_rich_per_hour]]," ",,,,"")</f>
        <v>'RXN-PHETRS_m_FWD-YPR047W'</v>
      </c>
      <c r="F772" t="str">
        <f t="shared" si="164"/>
        <v>'RXN-PHETRS_m_FWD-YPR047W'</v>
      </c>
      <c r="G772" t="str">
        <f t="shared" si="165"/>
        <v>'RXN-PHETRS_m_FWD-YPR047W'</v>
      </c>
      <c r="I772" s="15"/>
      <c r="J772" s="15">
        <f t="shared" si="166"/>
        <v>47160</v>
      </c>
      <c r="K772" s="15">
        <f t="shared" si="167"/>
        <v>45000</v>
      </c>
      <c r="L772" s="15">
        <f t="shared" si="168"/>
        <v>19800</v>
      </c>
      <c r="M772" s="15" t="str">
        <f t="shared" si="169"/>
        <v>PHETRS_m</v>
      </c>
      <c r="N772" s="15" t="str">
        <f t="shared" si="170"/>
        <v>PHETRS_m</v>
      </c>
      <c r="O772" s="15" t="str">
        <f t="shared" si="171"/>
        <v>PHETRS_m</v>
      </c>
      <c r="P772" s="15" t="str">
        <f t="shared" si="172"/>
        <v/>
      </c>
      <c r="Q772" s="15" t="str">
        <f t="shared" si="173"/>
        <v>FWD</v>
      </c>
      <c r="R772" s="15" t="str">
        <f t="shared" si="174"/>
        <v>FWD</v>
      </c>
      <c r="S772" s="15" t="str">
        <f t="shared" si="175"/>
        <v>FWD</v>
      </c>
      <c r="T772" s="15" t="str">
        <f t="shared" si="176"/>
        <v/>
      </c>
      <c r="U772" s="15" t="str" cm="1">
        <f t="array" ref="U7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2" s="15" t="str" cm="1">
        <f t="array" ref="V7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2),""))</f>
        <v/>
      </c>
      <c r="W772" t="str">
        <v>YPR047W</v>
      </c>
      <c r="X772" t="str">
        <v>YPR047W</v>
      </c>
      <c r="Y772" t="str">
        <v>YPR047W</v>
      </c>
      <c r="Z772" t="str">
        <v/>
      </c>
      <c r="AA772" t="str">
        <v>rt5030</v>
      </c>
      <c r="AB772" t="str">
        <v>rt5030</v>
      </c>
      <c r="AD772" t="str">
        <v/>
      </c>
      <c r="AE772" t="str">
        <v>RXN-PHETRS_m_FWD-rt5030</v>
      </c>
    </row>
    <row r="773" spans="1:31" hidden="1" x14ac:dyDescent="0.2">
      <c r="A773" t="s">
        <v>11729</v>
      </c>
      <c r="B773" t="s">
        <v>13953</v>
      </c>
      <c r="C773" t="s">
        <v>29721</v>
      </c>
      <c r="E773" t="str">
        <f>_xlfn.TEXTBEFORE(scRBA_kapps[[#This Row],[RBA_kapp_batch_rich_per_hour]]," ",,,,"")</f>
        <v>'RXN-PPYRDC_c_FWD-YDR380W'</v>
      </c>
      <c r="F773" t="str">
        <f t="shared" si="164"/>
        <v>'RXN-PPYRDC_c_FWD-YDR380W'</v>
      </c>
      <c r="G773" t="str">
        <f t="shared" si="165"/>
        <v>'RXN-PPYRDC_c_FWD-YDR380W'</v>
      </c>
      <c r="I773" s="15"/>
      <c r="J773" s="15">
        <f t="shared" si="166"/>
        <v>250221.338372</v>
      </c>
      <c r="K773" s="15">
        <f t="shared" si="167"/>
        <v>45000</v>
      </c>
      <c r="L773" s="15">
        <f t="shared" si="168"/>
        <v>19800</v>
      </c>
      <c r="M773" s="15" t="str">
        <f t="shared" si="169"/>
        <v>PPYRDC_c</v>
      </c>
      <c r="N773" s="15" t="str">
        <f t="shared" si="170"/>
        <v>PPYRDC_c</v>
      </c>
      <c r="O773" s="15" t="str">
        <f t="shared" si="171"/>
        <v>PPYRDC_c</v>
      </c>
      <c r="P773" s="15" t="str">
        <f t="shared" si="172"/>
        <v/>
      </c>
      <c r="Q773" s="15" t="str">
        <f t="shared" si="173"/>
        <v>FWD</v>
      </c>
      <c r="R773" s="15" t="str">
        <f t="shared" si="174"/>
        <v>FWD</v>
      </c>
      <c r="S773" s="15" t="str">
        <f t="shared" si="175"/>
        <v>FWD</v>
      </c>
      <c r="T773" s="15" t="str">
        <f t="shared" si="176"/>
        <v/>
      </c>
      <c r="U773" s="15" t="str" cm="1">
        <f t="array" ref="U7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3" s="15" t="str" cm="1">
        <f t="array" ref="V7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3),""))</f>
        <v/>
      </c>
      <c r="W773" t="str">
        <v>YDR380W</v>
      </c>
      <c r="X773" t="str">
        <v>YDR380W</v>
      </c>
      <c r="Y773" t="str">
        <v>YDR380W</v>
      </c>
      <c r="Z773" t="str">
        <v/>
      </c>
      <c r="AA773" t="str">
        <v/>
      </c>
      <c r="AB773" t="str">
        <v/>
      </c>
      <c r="AD773" t="str">
        <v/>
      </c>
      <c r="AE773" t="str">
        <v>RXN-PPYRDC_c_FWD-</v>
      </c>
    </row>
    <row r="774" spans="1:31" hidden="1" x14ac:dyDescent="0.2">
      <c r="A774" t="s">
        <v>11730</v>
      </c>
      <c r="B774" t="s">
        <v>13954</v>
      </c>
      <c r="C774" t="s">
        <v>29722</v>
      </c>
      <c r="E774" t="str">
        <f>_xlfn.TEXTBEFORE(scRBA_kapps[[#This Row],[RBA_kapp_batch_rich_per_hour]]," ",,,,"")</f>
        <v>'RXN-PRAIS_c_FWD-YGL234W'</v>
      </c>
      <c r="F774" t="str">
        <f t="shared" si="164"/>
        <v>'RXN-PRAIS_c_FWD-YGL234W'</v>
      </c>
      <c r="G774" t="str">
        <f t="shared" si="165"/>
        <v>'RXN-PRAIS_c_FWD-YGL234W'</v>
      </c>
      <c r="I774" s="15"/>
      <c r="J774" s="15">
        <f t="shared" si="166"/>
        <v>18335.140426000002</v>
      </c>
      <c r="K774" s="15">
        <f t="shared" si="167"/>
        <v>17015.062956999998</v>
      </c>
      <c r="L774" s="15">
        <f t="shared" si="168"/>
        <v>8092.3017650000002</v>
      </c>
      <c r="M774" s="15" t="str">
        <f t="shared" si="169"/>
        <v>PRAIS_c</v>
      </c>
      <c r="N774" s="15" t="str">
        <f t="shared" si="170"/>
        <v>PRAIS_c</v>
      </c>
      <c r="O774" s="15" t="str">
        <f t="shared" si="171"/>
        <v>PRAIS_c</v>
      </c>
      <c r="P774" s="15" t="str">
        <f t="shared" si="172"/>
        <v/>
      </c>
      <c r="Q774" s="15" t="str">
        <f t="shared" si="173"/>
        <v>FWD</v>
      </c>
      <c r="R774" s="15" t="str">
        <f t="shared" si="174"/>
        <v>FWD</v>
      </c>
      <c r="S774" s="15" t="str">
        <f t="shared" si="175"/>
        <v>FWD</v>
      </c>
      <c r="T774" s="15" t="str">
        <f t="shared" si="176"/>
        <v/>
      </c>
      <c r="U774" s="15" t="str" cm="1">
        <f t="array" ref="U7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4" s="15" t="str" cm="1">
        <f t="array" ref="V7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4),""))</f>
        <v/>
      </c>
      <c r="W774" t="str">
        <v>YGL234W</v>
      </c>
      <c r="X774" t="str">
        <v>YGL234W</v>
      </c>
      <c r="Y774" t="str">
        <v>YGL234W</v>
      </c>
      <c r="Z774" t="str">
        <v/>
      </c>
      <c r="AA774" t="str">
        <v>rt5891</v>
      </c>
      <c r="AB774" t="str">
        <v>rt5891</v>
      </c>
      <c r="AD774" t="str">
        <v/>
      </c>
      <c r="AE774" t="str">
        <v>RXN-PRAIS_c_FWD-rt5891</v>
      </c>
    </row>
    <row r="775" spans="1:31" hidden="1" x14ac:dyDescent="0.2">
      <c r="A775" t="s">
        <v>11731</v>
      </c>
      <c r="B775" t="s">
        <v>13955</v>
      </c>
      <c r="C775" t="s">
        <v>29723</v>
      </c>
      <c r="E775" t="str">
        <f>_xlfn.TEXTBEFORE(scRBA_kapps[[#This Row],[RBA_kapp_batch_rich_per_hour]]," ",,,,"")</f>
        <v>'RXN-ACGAMPM_c_FWD-YEL058W'</v>
      </c>
      <c r="F775" t="str">
        <f t="shared" si="164"/>
        <v>'RXN-ACGAMPM_c_FWD-YEL058W'</v>
      </c>
      <c r="G775" t="str">
        <f t="shared" si="165"/>
        <v>'RXN-ACGAMPM_c_FWD-YEL058W'</v>
      </c>
      <c r="I775" s="15"/>
      <c r="J775" s="15">
        <f t="shared" si="166"/>
        <v>14956.042281</v>
      </c>
      <c r="K775" s="15">
        <f t="shared" si="167"/>
        <v>18871.060451000001</v>
      </c>
      <c r="L775" s="15">
        <f t="shared" si="168"/>
        <v>9200.9456100000007</v>
      </c>
      <c r="M775" s="15" t="str">
        <f t="shared" si="169"/>
        <v>ACGAMPM_c</v>
      </c>
      <c r="N775" s="15" t="str">
        <f t="shared" si="170"/>
        <v>ACGAMPM_c</v>
      </c>
      <c r="O775" s="15" t="str">
        <f t="shared" si="171"/>
        <v>ACGAMPM_c</v>
      </c>
      <c r="P775" s="15" t="str">
        <f t="shared" si="172"/>
        <v/>
      </c>
      <c r="Q775" s="15" t="str">
        <f t="shared" si="173"/>
        <v>FWD</v>
      </c>
      <c r="R775" s="15" t="str">
        <f t="shared" si="174"/>
        <v>FWD</v>
      </c>
      <c r="S775" s="15" t="str">
        <f t="shared" si="175"/>
        <v>FWD</v>
      </c>
      <c r="T775" s="15" t="str">
        <f t="shared" si="176"/>
        <v/>
      </c>
      <c r="U775" s="15" t="str" cm="1">
        <f t="array" ref="U7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5" s="15" t="str" cm="1">
        <f t="array" ref="V7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5),""))</f>
        <v/>
      </c>
      <c r="W775" t="str">
        <v>YEL058W</v>
      </c>
      <c r="X775" t="str">
        <v>YEL058W</v>
      </c>
      <c r="Y775" t="str">
        <v>YEL058W</v>
      </c>
      <c r="Z775" t="str">
        <v/>
      </c>
      <c r="AA775" t="str">
        <v>rt4597</v>
      </c>
      <c r="AB775" t="str">
        <v>rt4597</v>
      </c>
      <c r="AD775" t="str">
        <v/>
      </c>
      <c r="AE775" t="str">
        <v>RXN-ACGAMPM_c_FWD-rt4597</v>
      </c>
    </row>
    <row r="776" spans="1:31" hidden="1" x14ac:dyDescent="0.2">
      <c r="A776" t="s">
        <v>11732</v>
      </c>
      <c r="B776" t="s">
        <v>13956</v>
      </c>
      <c r="C776" t="s">
        <v>29724</v>
      </c>
      <c r="E776" t="str">
        <f>_xlfn.TEXTBEFORE(scRBA_kapps[[#This Row],[RBA_kapp_batch_rich_per_hour]]," ",,,,"")</f>
        <v>'RXN-ACGAMPM_c_REV-YEL058W'</v>
      </c>
      <c r="F776" t="str">
        <f t="shared" si="164"/>
        <v>'RXN-ACGAMPM_c_REV-YEL058W'</v>
      </c>
      <c r="G776" t="str">
        <f t="shared" si="165"/>
        <v>'RXN-ACGAMPM_c_REV-YEL058W'</v>
      </c>
      <c r="I776" s="15"/>
      <c r="J776" s="15">
        <f t="shared" si="166"/>
        <v>47160</v>
      </c>
      <c r="K776" s="15">
        <f t="shared" si="167"/>
        <v>45000</v>
      </c>
      <c r="L776" s="15">
        <f t="shared" si="168"/>
        <v>19800</v>
      </c>
      <c r="M776" s="15" t="str">
        <f t="shared" si="169"/>
        <v>ACGAMPM_c</v>
      </c>
      <c r="N776" s="15" t="str">
        <f t="shared" si="170"/>
        <v>ACGAMPM_c</v>
      </c>
      <c r="O776" s="15" t="str">
        <f t="shared" si="171"/>
        <v>ACGAMPM_c</v>
      </c>
      <c r="P776" s="15" t="str">
        <f t="shared" si="172"/>
        <v/>
      </c>
      <c r="Q776" s="15" t="str">
        <f t="shared" si="173"/>
        <v>REV</v>
      </c>
      <c r="R776" s="15" t="str">
        <f t="shared" si="174"/>
        <v>REV</v>
      </c>
      <c r="S776" s="15" t="str">
        <f t="shared" si="175"/>
        <v>REV</v>
      </c>
      <c r="T776" s="15" t="str">
        <f t="shared" si="176"/>
        <v/>
      </c>
      <c r="U776" s="15" t="str" cm="1">
        <f t="array" ref="U7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6" s="15" t="str" cm="1">
        <f t="array" ref="V7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6),""))</f>
        <v/>
      </c>
      <c r="W776" t="str">
        <v>YEL058W</v>
      </c>
      <c r="X776" t="str">
        <v>YEL058W</v>
      </c>
      <c r="Y776" t="str">
        <v>YEL058W</v>
      </c>
      <c r="Z776" t="str">
        <v/>
      </c>
      <c r="AA776" t="str">
        <v>rt4597</v>
      </c>
      <c r="AB776" t="str">
        <v>rt4597</v>
      </c>
      <c r="AD776" t="str">
        <v/>
      </c>
      <c r="AE776" t="str">
        <v>RXN-ACGAMPM_c_REV-rt4597</v>
      </c>
    </row>
    <row r="777" spans="1:31" hidden="1" x14ac:dyDescent="0.2">
      <c r="A777" t="s">
        <v>11733</v>
      </c>
      <c r="B777" t="s">
        <v>13957</v>
      </c>
      <c r="C777" t="s">
        <v>29725</v>
      </c>
      <c r="E777" t="str">
        <f>_xlfn.TEXTBEFORE(scRBA_kapps[[#This Row],[RBA_kapp_batch_rich_per_hour]]," ",,,,"")</f>
        <v>'RXN-PPCK_c_FWD-YKR097W'</v>
      </c>
      <c r="F777" t="str">
        <f t="shared" si="164"/>
        <v>'RXN-PPCK_c_FWD-YKR097W'</v>
      </c>
      <c r="G777" t="str">
        <f t="shared" si="165"/>
        <v>'RXN-PPCK_c_FWD-YKR097W'</v>
      </c>
      <c r="I777" s="15"/>
      <c r="J777" s="15">
        <f t="shared" si="166"/>
        <v>47160</v>
      </c>
      <c r="K777" s="15">
        <f t="shared" si="167"/>
        <v>45000</v>
      </c>
      <c r="L777" s="15">
        <f t="shared" si="168"/>
        <v>19800</v>
      </c>
      <c r="M777" s="15" t="str">
        <f t="shared" si="169"/>
        <v>PPCK_c</v>
      </c>
      <c r="N777" s="15" t="str">
        <f t="shared" si="170"/>
        <v>PPCK_c</v>
      </c>
      <c r="O777" s="15" t="str">
        <f t="shared" si="171"/>
        <v>PPCK_c</v>
      </c>
      <c r="P777" s="15" t="str">
        <f t="shared" si="172"/>
        <v/>
      </c>
      <c r="Q777" s="15" t="str">
        <f t="shared" si="173"/>
        <v>FWD</v>
      </c>
      <c r="R777" s="15" t="str">
        <f t="shared" si="174"/>
        <v>FWD</v>
      </c>
      <c r="S777" s="15" t="str">
        <f t="shared" si="175"/>
        <v>FWD</v>
      </c>
      <c r="T777" s="15" t="str">
        <f t="shared" si="176"/>
        <v/>
      </c>
      <c r="U777" s="15" t="str" cm="1">
        <f t="array" ref="U7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7" s="15" t="str" cm="1">
        <f t="array" ref="V7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7),""))</f>
        <v/>
      </c>
      <c r="W777" t="str">
        <v>YKR097W</v>
      </c>
      <c r="X777" t="str">
        <v>YKR097W</v>
      </c>
      <c r="Y777" t="str">
        <v>YKR097W</v>
      </c>
      <c r="Z777" t="str">
        <v/>
      </c>
      <c r="AA777" t="str">
        <v>rt2473</v>
      </c>
      <c r="AB777" t="str">
        <v>rt2473</v>
      </c>
      <c r="AD777" t="str">
        <v/>
      </c>
      <c r="AE777" t="str">
        <v>RXN-PPCK_c_FWD-rt2473</v>
      </c>
    </row>
    <row r="778" spans="1:31" hidden="1" x14ac:dyDescent="0.2">
      <c r="A778" t="s">
        <v>11734</v>
      </c>
      <c r="B778" t="s">
        <v>13958</v>
      </c>
      <c r="C778" t="s">
        <v>29726</v>
      </c>
      <c r="E778" t="str">
        <f>_xlfn.TEXTBEFORE(scRBA_kapps[[#This Row],[RBA_kapp_batch_rich_per_hour]]," ",,,,"")</f>
        <v>'RXN-PETHCT_c_FWD-YGR007W'</v>
      </c>
      <c r="F778" t="str">
        <f t="shared" si="164"/>
        <v>'RXN-PETHCT_c_FWD-YGR007W'</v>
      </c>
      <c r="G778" t="str">
        <f t="shared" si="165"/>
        <v>'RXN-PETHCT_c_FWD-YGR007W'</v>
      </c>
      <c r="I778" s="15"/>
      <c r="J778" s="15">
        <f t="shared" si="166"/>
        <v>47160</v>
      </c>
      <c r="K778" s="15">
        <f t="shared" si="167"/>
        <v>45000</v>
      </c>
      <c r="L778" s="15">
        <f t="shared" si="168"/>
        <v>19800</v>
      </c>
      <c r="M778" s="15" t="str">
        <f t="shared" si="169"/>
        <v>PETHCT_c</v>
      </c>
      <c r="N778" s="15" t="str">
        <f t="shared" si="170"/>
        <v>PETHCT_c</v>
      </c>
      <c r="O778" s="15" t="str">
        <f t="shared" si="171"/>
        <v>PETHCT_c</v>
      </c>
      <c r="P778" s="15" t="str">
        <f t="shared" si="172"/>
        <v/>
      </c>
      <c r="Q778" s="15" t="str">
        <f t="shared" si="173"/>
        <v>FWD</v>
      </c>
      <c r="R778" s="15" t="str">
        <f t="shared" si="174"/>
        <v>FWD</v>
      </c>
      <c r="S778" s="15" t="str">
        <f t="shared" si="175"/>
        <v>FWD</v>
      </c>
      <c r="T778" s="15" t="str">
        <f t="shared" si="176"/>
        <v/>
      </c>
      <c r="U778" s="15" t="str" cm="1">
        <f t="array" ref="U7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8" s="15" t="str" cm="1">
        <f t="array" ref="V7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8),""))</f>
        <v/>
      </c>
      <c r="W778" t="str">
        <v>YGR007W</v>
      </c>
      <c r="X778" t="str">
        <v>YGR007W</v>
      </c>
      <c r="Y778" t="str">
        <v>YGR007W</v>
      </c>
      <c r="Z778" t="str">
        <v/>
      </c>
      <c r="AA778" t="str">
        <v/>
      </c>
      <c r="AB778" t="str">
        <v/>
      </c>
      <c r="AD778" t="str">
        <v/>
      </c>
      <c r="AE778" t="str">
        <v>RXN-PETHCT_c_FWD-</v>
      </c>
    </row>
    <row r="779" spans="1:31" hidden="1" x14ac:dyDescent="0.2">
      <c r="A779" t="s">
        <v>11735</v>
      </c>
      <c r="B779" t="s">
        <v>13959</v>
      </c>
      <c r="C779" t="s">
        <v>29727</v>
      </c>
      <c r="E779" t="str">
        <f>_xlfn.TEXTBEFORE(scRBA_kapps[[#This Row],[RBA_kapp_batch_rich_per_hour]]," ",,,,"")</f>
        <v>'RXN-PGMT_c_FWD-YKL127W'</v>
      </c>
      <c r="F779" t="str">
        <f t="shared" si="164"/>
        <v>'RXN-PGMT_c_FWD-YKL127W'</v>
      </c>
      <c r="G779" t="str">
        <f t="shared" si="165"/>
        <v>'RXN-PGMT_c_FWD-YKL127W'</v>
      </c>
      <c r="I779" s="15"/>
      <c r="J779" s="15">
        <f t="shared" si="166"/>
        <v>889530.37916000001</v>
      </c>
      <c r="K779" s="15">
        <f t="shared" si="167"/>
        <v>999521.617998</v>
      </c>
      <c r="L779" s="15">
        <f t="shared" si="168"/>
        <v>44014.226578000002</v>
      </c>
      <c r="M779" s="15" t="str">
        <f t="shared" si="169"/>
        <v>PGMT_c</v>
      </c>
      <c r="N779" s="15" t="str">
        <f t="shared" si="170"/>
        <v>PGMT_c</v>
      </c>
      <c r="O779" s="15" t="str">
        <f t="shared" si="171"/>
        <v>PGMT_c</v>
      </c>
      <c r="P779" s="15" t="str">
        <f t="shared" si="172"/>
        <v/>
      </c>
      <c r="Q779" s="15" t="str">
        <f t="shared" si="173"/>
        <v>FWD</v>
      </c>
      <c r="R779" s="15" t="str">
        <f t="shared" si="174"/>
        <v>FWD</v>
      </c>
      <c r="S779" s="15" t="str">
        <f t="shared" si="175"/>
        <v>FWD</v>
      </c>
      <c r="T779" s="15" t="str">
        <f t="shared" si="176"/>
        <v/>
      </c>
      <c r="U779" s="15" t="str" cm="1">
        <f t="array" ref="U7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79" s="15" t="str" cm="1">
        <f t="array" ref="V7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79),""))</f>
        <v/>
      </c>
      <c r="W779" t="str">
        <v>YKL127W</v>
      </c>
      <c r="X779" t="str">
        <v>YKL127W</v>
      </c>
      <c r="Y779" t="str">
        <v>YKL127W</v>
      </c>
      <c r="Z779" t="str">
        <v/>
      </c>
      <c r="AA779" t="str">
        <v/>
      </c>
      <c r="AB779" t="str">
        <v/>
      </c>
      <c r="AD779" t="str">
        <v/>
      </c>
      <c r="AE779" t="str">
        <v>RXN-PGMT_c_FWD-</v>
      </c>
    </row>
    <row r="780" spans="1:31" hidden="1" x14ac:dyDescent="0.2">
      <c r="A780" t="s">
        <v>11736</v>
      </c>
      <c r="B780" t="s">
        <v>13960</v>
      </c>
      <c r="C780" t="s">
        <v>29728</v>
      </c>
      <c r="E780" t="str">
        <f>_xlfn.TEXTBEFORE(scRBA_kapps[[#This Row],[RBA_kapp_batch_rich_per_hour]]," ",,,,"")</f>
        <v>'RXN-PGMT_c_REV-YKL127W'</v>
      </c>
      <c r="F780" t="str">
        <f t="shared" si="164"/>
        <v>'RXN-PGMT_c_REV-YKL127W'</v>
      </c>
      <c r="G780" t="str">
        <f t="shared" si="165"/>
        <v>'RXN-PGMT_c_REV-YKL127W'</v>
      </c>
      <c r="I780" s="15"/>
      <c r="J780" s="15">
        <f t="shared" si="166"/>
        <v>47160</v>
      </c>
      <c r="K780" s="15">
        <f t="shared" si="167"/>
        <v>45000</v>
      </c>
      <c r="L780" s="15">
        <f t="shared" si="168"/>
        <v>19800</v>
      </c>
      <c r="M780" s="15" t="str">
        <f t="shared" si="169"/>
        <v>PGMT_c</v>
      </c>
      <c r="N780" s="15" t="str">
        <f t="shared" si="170"/>
        <v>PGMT_c</v>
      </c>
      <c r="O780" s="15" t="str">
        <f t="shared" si="171"/>
        <v>PGMT_c</v>
      </c>
      <c r="P780" s="15" t="str">
        <f t="shared" si="172"/>
        <v/>
      </c>
      <c r="Q780" s="15" t="str">
        <f t="shared" si="173"/>
        <v>REV</v>
      </c>
      <c r="R780" s="15" t="str">
        <f t="shared" si="174"/>
        <v>REV</v>
      </c>
      <c r="S780" s="15" t="str">
        <f t="shared" si="175"/>
        <v>REV</v>
      </c>
      <c r="T780" s="15" t="str">
        <f t="shared" si="176"/>
        <v/>
      </c>
      <c r="U780" s="15" t="str" cm="1">
        <f t="array" ref="U7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0" s="15" t="str" cm="1">
        <f t="array" ref="V7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0),""))</f>
        <v/>
      </c>
      <c r="W780" t="str">
        <v>YKL127W</v>
      </c>
      <c r="X780" t="str">
        <v>YKL127W</v>
      </c>
      <c r="Y780" t="str">
        <v>YKL127W</v>
      </c>
      <c r="Z780" t="str">
        <v/>
      </c>
      <c r="AA780" t="str">
        <v/>
      </c>
      <c r="AB780" t="str">
        <v/>
      </c>
      <c r="AD780" t="str">
        <v/>
      </c>
      <c r="AE780" t="str">
        <v>RXN-PGMT_c_REV-</v>
      </c>
    </row>
    <row r="781" spans="1:31" hidden="1" x14ac:dyDescent="0.2">
      <c r="A781" t="s">
        <v>11737</v>
      </c>
      <c r="B781" t="s">
        <v>13961</v>
      </c>
      <c r="C781" t="s">
        <v>29729</v>
      </c>
      <c r="E781" t="str">
        <f>_xlfn.TEXTBEFORE(scRBA_kapps[[#This Row],[RBA_kapp_batch_rich_per_hour]]," ",,,,"")</f>
        <v>'RXN-PGMT_c_FWD-YMR105C'</v>
      </c>
      <c r="F781" t="str">
        <f t="shared" si="164"/>
        <v>'RXN-PGMT_c_FWD-YMR105C'</v>
      </c>
      <c r="G781" t="str">
        <f t="shared" si="165"/>
        <v>'RXN-PGMT_c_FWD-YMR105C'</v>
      </c>
      <c r="I781" s="15"/>
      <c r="J781" s="15">
        <f t="shared" si="166"/>
        <v>889530.37916000001</v>
      </c>
      <c r="K781" s="15">
        <f t="shared" si="167"/>
        <v>999521.617998</v>
      </c>
      <c r="L781" s="15">
        <f t="shared" si="168"/>
        <v>44014.226578000002</v>
      </c>
      <c r="M781" s="15" t="str">
        <f t="shared" si="169"/>
        <v>PGMT_c</v>
      </c>
      <c r="N781" s="15" t="str">
        <f t="shared" si="170"/>
        <v>PGMT_c</v>
      </c>
      <c r="O781" s="15" t="str">
        <f t="shared" si="171"/>
        <v>PGMT_c</v>
      </c>
      <c r="P781" s="15" t="str">
        <f t="shared" si="172"/>
        <v/>
      </c>
      <c r="Q781" s="15" t="str">
        <f t="shared" si="173"/>
        <v>FWD</v>
      </c>
      <c r="R781" s="15" t="str">
        <f t="shared" si="174"/>
        <v>FWD</v>
      </c>
      <c r="S781" s="15" t="str">
        <f t="shared" si="175"/>
        <v>FWD</v>
      </c>
      <c r="T781" s="15" t="str">
        <f t="shared" si="176"/>
        <v/>
      </c>
      <c r="U781" s="15" t="str" cm="1">
        <f t="array" ref="U7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1" s="15" t="str" cm="1">
        <f t="array" ref="V7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1),""))</f>
        <v/>
      </c>
      <c r="W781" t="str">
        <v>YMR105C</v>
      </c>
      <c r="X781" t="str">
        <v>YMR105C</v>
      </c>
      <c r="Y781" t="str">
        <v>YMR105C</v>
      </c>
      <c r="Z781" t="str">
        <v/>
      </c>
      <c r="AA781" t="str">
        <v/>
      </c>
      <c r="AB781" t="str">
        <v/>
      </c>
      <c r="AD781" t="str">
        <v/>
      </c>
      <c r="AE781" t="str">
        <v>RXN-PGMT_c_FWD-</v>
      </c>
    </row>
    <row r="782" spans="1:31" hidden="1" x14ac:dyDescent="0.2">
      <c r="A782" t="s">
        <v>11738</v>
      </c>
      <c r="B782" t="s">
        <v>13962</v>
      </c>
      <c r="C782" t="s">
        <v>29730</v>
      </c>
      <c r="E782" t="str">
        <f>_xlfn.TEXTBEFORE(scRBA_kapps[[#This Row],[RBA_kapp_batch_rich_per_hour]]," ",,,,"")</f>
        <v>'RXN-PGMT_c_REV-YMR105C'</v>
      </c>
      <c r="F782" t="str">
        <f t="shared" si="164"/>
        <v>'RXN-PGMT_c_REV-YMR105C'</v>
      </c>
      <c r="G782" t="str">
        <f t="shared" si="165"/>
        <v>'RXN-PGMT_c_REV-YMR105C'</v>
      </c>
      <c r="I782" s="15"/>
      <c r="J782" s="15">
        <f t="shared" si="166"/>
        <v>47160</v>
      </c>
      <c r="K782" s="15">
        <f t="shared" si="167"/>
        <v>45000</v>
      </c>
      <c r="L782" s="15">
        <f t="shared" si="168"/>
        <v>19800</v>
      </c>
      <c r="M782" s="15" t="str">
        <f t="shared" si="169"/>
        <v>PGMT_c</v>
      </c>
      <c r="N782" s="15" t="str">
        <f t="shared" si="170"/>
        <v>PGMT_c</v>
      </c>
      <c r="O782" s="15" t="str">
        <f t="shared" si="171"/>
        <v>PGMT_c</v>
      </c>
      <c r="P782" s="15" t="str">
        <f t="shared" si="172"/>
        <v/>
      </c>
      <c r="Q782" s="15" t="str">
        <f t="shared" si="173"/>
        <v>REV</v>
      </c>
      <c r="R782" s="15" t="str">
        <f t="shared" si="174"/>
        <v>REV</v>
      </c>
      <c r="S782" s="15" t="str">
        <f t="shared" si="175"/>
        <v>REV</v>
      </c>
      <c r="T782" s="15" t="str">
        <f t="shared" si="176"/>
        <v/>
      </c>
      <c r="U782" s="15" t="str" cm="1">
        <f t="array" ref="U7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2" s="15" t="str" cm="1">
        <f t="array" ref="V7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2),""))</f>
        <v/>
      </c>
      <c r="W782" t="str">
        <v>YMR105C</v>
      </c>
      <c r="X782" t="str">
        <v>YMR105C</v>
      </c>
      <c r="Y782" t="str">
        <v>YMR105C</v>
      </c>
      <c r="Z782" t="str">
        <v/>
      </c>
      <c r="AA782" t="str">
        <v/>
      </c>
      <c r="AB782" t="str">
        <v/>
      </c>
      <c r="AD782" t="str">
        <v/>
      </c>
      <c r="AE782" t="str">
        <v>RXN-PGMT_c_REV-</v>
      </c>
    </row>
    <row r="783" spans="1:31" hidden="1" x14ac:dyDescent="0.2">
      <c r="A783" t="s">
        <v>11739</v>
      </c>
      <c r="B783" t="s">
        <v>13963</v>
      </c>
      <c r="C783" t="s">
        <v>29731</v>
      </c>
      <c r="E783" t="str">
        <f>_xlfn.TEXTBEFORE(scRBA_kapps[[#This Row],[RBA_kapp_batch_rich_per_hour]]," ",,,,"")</f>
        <v>'RXN-GND_c_FWD-YHR183W'</v>
      </c>
      <c r="F783" t="str">
        <f t="shared" si="164"/>
        <v>'RXN-GND_c_FWD-YHR183W'</v>
      </c>
      <c r="G783" t="str">
        <f t="shared" si="165"/>
        <v>'RXN-GND_c_FWD-YHR183W'</v>
      </c>
      <c r="I783" s="15"/>
      <c r="J783" s="15">
        <f t="shared" si="166"/>
        <v>121822.916648</v>
      </c>
      <c r="K783" s="15">
        <f t="shared" si="167"/>
        <v>71642.271605999995</v>
      </c>
      <c r="L783" s="15">
        <f t="shared" si="168"/>
        <v>89217.031684999994</v>
      </c>
      <c r="M783" s="15" t="str">
        <f t="shared" si="169"/>
        <v>GND_c</v>
      </c>
      <c r="N783" s="15" t="str">
        <f t="shared" si="170"/>
        <v>GND_c</v>
      </c>
      <c r="O783" s="15" t="str">
        <f t="shared" si="171"/>
        <v>GND_c</v>
      </c>
      <c r="P783" s="15" t="str">
        <f t="shared" si="172"/>
        <v/>
      </c>
      <c r="Q783" s="15" t="str">
        <f t="shared" si="173"/>
        <v>FWD</v>
      </c>
      <c r="R783" s="15" t="str">
        <f t="shared" si="174"/>
        <v>FWD</v>
      </c>
      <c r="S783" s="15" t="str">
        <f t="shared" si="175"/>
        <v>FWD</v>
      </c>
      <c r="T783" s="15" t="str">
        <f t="shared" si="176"/>
        <v/>
      </c>
      <c r="U783" s="15" t="str" cm="1">
        <f t="array" ref="U7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3" s="15" t="str" cm="1">
        <f t="array" ref="V7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3),""))</f>
        <v/>
      </c>
      <c r="W783" t="str">
        <v>YHR183W</v>
      </c>
      <c r="X783" t="str">
        <v>YHR183W</v>
      </c>
      <c r="Y783" t="str">
        <v>YHR183W</v>
      </c>
      <c r="Z783" t="str">
        <v/>
      </c>
      <c r="AA783" t="str">
        <v/>
      </c>
      <c r="AB783" t="str">
        <v/>
      </c>
      <c r="AD783" t="str">
        <v/>
      </c>
      <c r="AE783" t="str">
        <v>RXN-GND_c_FWD-</v>
      </c>
    </row>
    <row r="784" spans="1:31" hidden="1" x14ac:dyDescent="0.2">
      <c r="A784" t="s">
        <v>11740</v>
      </c>
      <c r="B784" t="s">
        <v>13964</v>
      </c>
      <c r="C784" t="s">
        <v>29732</v>
      </c>
      <c r="E784" t="str">
        <f>_xlfn.TEXTBEFORE(scRBA_kapps[[#This Row],[RBA_kapp_batch_rich_per_hour]]," ",,,,"")</f>
        <v>'RXN-GND_c_FWD-YGR256W'</v>
      </c>
      <c r="F784" t="str">
        <f t="shared" si="164"/>
        <v>'RXN-GND_c_FWD-YGR256W'</v>
      </c>
      <c r="G784" t="str">
        <f t="shared" si="165"/>
        <v>'RXN-GND_c_FWD-YGR256W'</v>
      </c>
      <c r="I784" s="15"/>
      <c r="J784" s="15">
        <f t="shared" si="166"/>
        <v>121822.916648</v>
      </c>
      <c r="K784" s="15">
        <f t="shared" si="167"/>
        <v>71642.271605999995</v>
      </c>
      <c r="L784" s="15">
        <f t="shared" si="168"/>
        <v>89217.031684999994</v>
      </c>
      <c r="M784" s="15" t="str">
        <f t="shared" si="169"/>
        <v>GND_c</v>
      </c>
      <c r="N784" s="15" t="str">
        <f t="shared" si="170"/>
        <v>GND_c</v>
      </c>
      <c r="O784" s="15" t="str">
        <f t="shared" si="171"/>
        <v>GND_c</v>
      </c>
      <c r="P784" s="15" t="str">
        <f t="shared" si="172"/>
        <v/>
      </c>
      <c r="Q784" s="15" t="str">
        <f t="shared" si="173"/>
        <v>FWD</v>
      </c>
      <c r="R784" s="15" t="str">
        <f t="shared" si="174"/>
        <v>FWD</v>
      </c>
      <c r="S784" s="15" t="str">
        <f t="shared" si="175"/>
        <v>FWD</v>
      </c>
      <c r="T784" s="15" t="str">
        <f t="shared" si="176"/>
        <v/>
      </c>
      <c r="U784" s="15" t="str" cm="1">
        <f t="array" ref="U7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4" s="15" t="str" cm="1">
        <f t="array" ref="V7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4),""))</f>
        <v/>
      </c>
      <c r="W784" t="str">
        <v>YGR256W</v>
      </c>
      <c r="X784" t="str">
        <v>YGR256W</v>
      </c>
      <c r="Y784" t="str">
        <v>YGR256W</v>
      </c>
      <c r="Z784" t="str">
        <v/>
      </c>
      <c r="AA784" t="str">
        <v>rt6799</v>
      </c>
      <c r="AB784" t="str">
        <v>rt6799</v>
      </c>
      <c r="AD784" t="str">
        <v/>
      </c>
      <c r="AE784" t="str">
        <v>RXN-GND_c_FWD-rt6799</v>
      </c>
    </row>
    <row r="785" spans="1:31" hidden="1" x14ac:dyDescent="0.2">
      <c r="A785" t="s">
        <v>11741</v>
      </c>
      <c r="B785" t="s">
        <v>13965</v>
      </c>
      <c r="C785" t="s">
        <v>29733</v>
      </c>
      <c r="E785" t="str">
        <f>_xlfn.TEXTBEFORE(scRBA_kapps[[#This Row],[RBA_kapp_batch_rich_per_hour]]," ",,,,"")</f>
        <v>'RXN-PGAMT_c_FWD-YEL058W'</v>
      </c>
      <c r="F785" t="str">
        <f t="shared" si="164"/>
        <v>'RXN-PGAMT_c_FWD-YEL058W'</v>
      </c>
      <c r="G785" t="str">
        <f t="shared" si="165"/>
        <v>'RXN-PGAMT_c_FWD-YEL058W'</v>
      </c>
      <c r="I785" s="15"/>
      <c r="J785" s="15">
        <f t="shared" si="166"/>
        <v>47160</v>
      </c>
      <c r="K785" s="15">
        <f t="shared" si="167"/>
        <v>45000</v>
      </c>
      <c r="L785" s="15">
        <f t="shared" si="168"/>
        <v>19800</v>
      </c>
      <c r="M785" s="15" t="str">
        <f t="shared" si="169"/>
        <v>PGAMT_c</v>
      </c>
      <c r="N785" s="15" t="str">
        <f t="shared" si="170"/>
        <v>PGAMT_c</v>
      </c>
      <c r="O785" s="15" t="str">
        <f t="shared" si="171"/>
        <v>PGAMT_c</v>
      </c>
      <c r="P785" s="15" t="str">
        <f t="shared" si="172"/>
        <v/>
      </c>
      <c r="Q785" s="15" t="str">
        <f t="shared" si="173"/>
        <v>FWD</v>
      </c>
      <c r="R785" s="15" t="str">
        <f t="shared" si="174"/>
        <v>FWD</v>
      </c>
      <c r="S785" s="15" t="str">
        <f t="shared" si="175"/>
        <v>FWD</v>
      </c>
      <c r="T785" s="15" t="str">
        <f t="shared" si="176"/>
        <v/>
      </c>
      <c r="U785" s="15" t="str" cm="1">
        <f t="array" ref="U7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5" s="15" t="str" cm="1">
        <f t="array" ref="V7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5),""))</f>
        <v/>
      </c>
      <c r="W785" t="str">
        <v>YEL058W</v>
      </c>
      <c r="X785" t="str">
        <v>YEL058W</v>
      </c>
      <c r="Y785" t="str">
        <v>YEL058W</v>
      </c>
      <c r="Z785" t="str">
        <v/>
      </c>
      <c r="AA785" t="str">
        <v>rt4597</v>
      </c>
      <c r="AB785" t="str">
        <v>rt4597</v>
      </c>
      <c r="AD785" t="str">
        <v/>
      </c>
      <c r="AE785" t="str">
        <v>RXN-PGAMT_c_FWD-rt4597</v>
      </c>
    </row>
    <row r="786" spans="1:31" hidden="1" x14ac:dyDescent="0.2">
      <c r="A786" t="s">
        <v>11742</v>
      </c>
      <c r="B786" t="s">
        <v>13966</v>
      </c>
      <c r="C786" t="s">
        <v>29734</v>
      </c>
      <c r="E786" t="str">
        <f>_xlfn.TEXTBEFORE(scRBA_kapps[[#This Row],[RBA_kapp_batch_rich_per_hour]]," ",,,,"")</f>
        <v>'RXN-PGAMT_c_REV-YEL058W'</v>
      </c>
      <c r="F786" t="str">
        <f t="shared" si="164"/>
        <v>'RXN-PGAMT_c_REV-YEL058W'</v>
      </c>
      <c r="G786" t="str">
        <f t="shared" si="165"/>
        <v>'RXN-PGAMT_c_REV-YEL058W'</v>
      </c>
      <c r="I786" s="15"/>
      <c r="J786" s="15">
        <f t="shared" si="166"/>
        <v>47160</v>
      </c>
      <c r="K786" s="15">
        <f t="shared" si="167"/>
        <v>45000</v>
      </c>
      <c r="L786" s="15">
        <f t="shared" si="168"/>
        <v>19800</v>
      </c>
      <c r="M786" s="15" t="str">
        <f t="shared" si="169"/>
        <v>PGAMT_c</v>
      </c>
      <c r="N786" s="15" t="str">
        <f t="shared" si="170"/>
        <v>PGAMT_c</v>
      </c>
      <c r="O786" s="15" t="str">
        <f t="shared" si="171"/>
        <v>PGAMT_c</v>
      </c>
      <c r="P786" s="15" t="str">
        <f t="shared" si="172"/>
        <v/>
      </c>
      <c r="Q786" s="15" t="str">
        <f t="shared" si="173"/>
        <v>REV</v>
      </c>
      <c r="R786" s="15" t="str">
        <f t="shared" si="174"/>
        <v>REV</v>
      </c>
      <c r="S786" s="15" t="str">
        <f t="shared" si="175"/>
        <v>REV</v>
      </c>
      <c r="T786" s="15" t="str">
        <f t="shared" si="176"/>
        <v/>
      </c>
      <c r="U786" s="15" t="str" cm="1">
        <f t="array" ref="U7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6" s="15" t="str" cm="1">
        <f t="array" ref="V7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6),""))</f>
        <v/>
      </c>
      <c r="W786" t="str">
        <v>YEL058W</v>
      </c>
      <c r="X786" t="str">
        <v>YEL058W</v>
      </c>
      <c r="Y786" t="str">
        <v>YEL058W</v>
      </c>
      <c r="Z786" t="str">
        <v/>
      </c>
      <c r="AA786" t="str">
        <v>rt4597</v>
      </c>
      <c r="AB786" t="str">
        <v>rt4597</v>
      </c>
      <c r="AD786" t="str">
        <v/>
      </c>
      <c r="AE786" t="str">
        <v>RXN-PGAMT_c_REV-rt4597</v>
      </c>
    </row>
    <row r="787" spans="1:31" hidden="1" x14ac:dyDescent="0.2">
      <c r="A787" t="s">
        <v>11743</v>
      </c>
      <c r="B787" t="s">
        <v>13967</v>
      </c>
      <c r="C787" t="s">
        <v>29735</v>
      </c>
      <c r="E787" t="str">
        <f>_xlfn.TEXTBEFORE(scRBA_kapps[[#This Row],[RBA_kapp_batch_rich_per_hour]]," ",,,,"")</f>
        <v>'RXN-PGCD_c_FWD-YIL074C'</v>
      </c>
      <c r="F787" t="str">
        <f t="shared" si="164"/>
        <v>'RXN-PGCD_c_FWD-YIL074C'</v>
      </c>
      <c r="G787" t="str">
        <f t="shared" si="165"/>
        <v>'RXN-PGCD_c_FWD-YIL074C'</v>
      </c>
      <c r="I787" s="15"/>
      <c r="J787" s="15">
        <f t="shared" si="166"/>
        <v>81008.908196999997</v>
      </c>
      <c r="K787" s="15">
        <f t="shared" si="167"/>
        <v>79204.320009999996</v>
      </c>
      <c r="L787" s="15">
        <f t="shared" si="168"/>
        <v>2478272.1672350001</v>
      </c>
      <c r="M787" s="15" t="str">
        <f t="shared" si="169"/>
        <v>PGCD_c</v>
      </c>
      <c r="N787" s="15" t="str">
        <f t="shared" si="170"/>
        <v>PGCD_c</v>
      </c>
      <c r="O787" s="15" t="str">
        <f t="shared" si="171"/>
        <v>PGCD_c</v>
      </c>
      <c r="P787" s="15" t="str">
        <f t="shared" si="172"/>
        <v/>
      </c>
      <c r="Q787" s="15" t="str">
        <f t="shared" si="173"/>
        <v>FWD</v>
      </c>
      <c r="R787" s="15" t="str">
        <f t="shared" si="174"/>
        <v>FWD</v>
      </c>
      <c r="S787" s="15" t="str">
        <f t="shared" si="175"/>
        <v>FWD</v>
      </c>
      <c r="T787" s="15" t="str">
        <f t="shared" si="176"/>
        <v/>
      </c>
      <c r="U787" s="15" t="str" cm="1">
        <f t="array" ref="U7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7" s="15" t="str" cm="1">
        <f t="array" ref="V7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7),""))</f>
        <v/>
      </c>
      <c r="W787" t="str">
        <v>YIL074C</v>
      </c>
      <c r="X787" t="str">
        <v>YIL074C</v>
      </c>
      <c r="Y787" t="str">
        <v>YIL074C</v>
      </c>
      <c r="Z787" t="str">
        <v/>
      </c>
      <c r="AA787" t="str">
        <v>rt1147</v>
      </c>
      <c r="AB787" t="str">
        <v>rt1147</v>
      </c>
      <c r="AD787" t="str">
        <v/>
      </c>
      <c r="AE787" t="str">
        <v>RXN-PGCD_c_FWD-rt1147</v>
      </c>
    </row>
    <row r="788" spans="1:31" hidden="1" x14ac:dyDescent="0.2">
      <c r="A788" t="s">
        <v>11744</v>
      </c>
      <c r="B788" t="s">
        <v>13968</v>
      </c>
      <c r="C788" t="s">
        <v>29736</v>
      </c>
      <c r="E788" t="str">
        <f>_xlfn.TEXTBEFORE(scRBA_kapps[[#This Row],[RBA_kapp_batch_rich_per_hour]]," ",,,,"")</f>
        <v>'RXN-PGCD_c_FWD-YER081W'</v>
      </c>
      <c r="F788" t="str">
        <f t="shared" si="164"/>
        <v>'RXN-PGCD_c_FWD-YER081W'</v>
      </c>
      <c r="G788" t="str">
        <f t="shared" si="165"/>
        <v>'RXN-PGCD_c_FWD-YER081W'</v>
      </c>
      <c r="I788" s="15"/>
      <c r="J788" s="15">
        <f t="shared" si="166"/>
        <v>81008.908196999997</v>
      </c>
      <c r="K788" s="15">
        <f t="shared" si="167"/>
        <v>79204.320009999996</v>
      </c>
      <c r="L788" s="15">
        <f t="shared" si="168"/>
        <v>2478272.1672350001</v>
      </c>
      <c r="M788" s="15" t="str">
        <f t="shared" si="169"/>
        <v>PGCD_c</v>
      </c>
      <c r="N788" s="15" t="str">
        <f t="shared" si="170"/>
        <v>PGCD_c</v>
      </c>
      <c r="O788" s="15" t="str">
        <f t="shared" si="171"/>
        <v>PGCD_c</v>
      </c>
      <c r="P788" s="15" t="str">
        <f t="shared" si="172"/>
        <v/>
      </c>
      <c r="Q788" s="15" t="str">
        <f t="shared" si="173"/>
        <v>FWD</v>
      </c>
      <c r="R788" s="15" t="str">
        <f t="shared" si="174"/>
        <v>FWD</v>
      </c>
      <c r="S788" s="15" t="str">
        <f t="shared" si="175"/>
        <v>FWD</v>
      </c>
      <c r="T788" s="15" t="str">
        <f t="shared" si="176"/>
        <v/>
      </c>
      <c r="U788" s="15" t="str" cm="1">
        <f t="array" ref="U7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8" s="15" t="str" cm="1">
        <f t="array" ref="V7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8),""))</f>
        <v/>
      </c>
      <c r="W788" t="str">
        <v>YER081W</v>
      </c>
      <c r="X788" t="str">
        <v>YER081W</v>
      </c>
      <c r="Y788" t="str">
        <v>YER081W</v>
      </c>
      <c r="Z788" t="str">
        <v/>
      </c>
      <c r="AA788" t="str">
        <v/>
      </c>
      <c r="AB788" t="str">
        <v/>
      </c>
      <c r="AD788" t="str">
        <v/>
      </c>
      <c r="AE788" t="str">
        <v>RXN-PGCD_c_FWD-</v>
      </c>
    </row>
    <row r="789" spans="1:31" hidden="1" x14ac:dyDescent="0.2">
      <c r="A789" t="s">
        <v>11745</v>
      </c>
      <c r="B789" t="s">
        <v>13969</v>
      </c>
      <c r="C789" t="s">
        <v>29737</v>
      </c>
      <c r="E789" t="str">
        <f>_xlfn.TEXTBEFORE(scRBA_kapps[[#This Row],[RBA_kapp_batch_rich_per_hour]]," ",,,,"")</f>
        <v>'RXN-PGK_c_FWD-YCR012W'</v>
      </c>
      <c r="F789" t="str">
        <f t="shared" si="164"/>
        <v>'RXN-PGK_c_FWD-YCR012W'</v>
      </c>
      <c r="G789" t="str">
        <f t="shared" si="165"/>
        <v>'RXN-PGK_c_FWD-YCR012W'</v>
      </c>
      <c r="I789" s="15"/>
      <c r="J789" s="15">
        <f t="shared" si="166"/>
        <v>66522.142118999996</v>
      </c>
      <c r="K789" s="15">
        <f t="shared" si="167"/>
        <v>78990.294747000007</v>
      </c>
      <c r="L789" s="15">
        <f t="shared" si="168"/>
        <v>7866.6204310000003</v>
      </c>
      <c r="M789" s="15" t="str">
        <f t="shared" si="169"/>
        <v>PGK_c</v>
      </c>
      <c r="N789" s="15" t="str">
        <f t="shared" si="170"/>
        <v>PGK_c</v>
      </c>
      <c r="O789" s="15" t="str">
        <f t="shared" si="171"/>
        <v>PGK_c</v>
      </c>
      <c r="P789" s="15" t="str">
        <f t="shared" si="172"/>
        <v/>
      </c>
      <c r="Q789" s="15" t="str">
        <f t="shared" si="173"/>
        <v>FWD</v>
      </c>
      <c r="R789" s="15" t="str">
        <f t="shared" si="174"/>
        <v>FWD</v>
      </c>
      <c r="S789" s="15" t="str">
        <f t="shared" si="175"/>
        <v>FWD</v>
      </c>
      <c r="T789" s="15" t="str">
        <f t="shared" si="176"/>
        <v/>
      </c>
      <c r="U789" s="15" t="str" cm="1">
        <f t="array" ref="U7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89" s="15" t="str" cm="1">
        <f t="array" ref="V7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89),""))</f>
        <v/>
      </c>
      <c r="W789" t="str">
        <v>YCR012W</v>
      </c>
      <c r="X789" t="str">
        <v>YCR012W</v>
      </c>
      <c r="Y789" t="str">
        <v>YCR012W</v>
      </c>
      <c r="Z789" t="str">
        <v/>
      </c>
      <c r="AA789" t="str">
        <v>rt7353</v>
      </c>
      <c r="AB789" t="str">
        <v>rt7353</v>
      </c>
      <c r="AD789" t="str">
        <v/>
      </c>
      <c r="AE789" t="str">
        <v>RXN-PGK_c_FWD-rt7353</v>
      </c>
    </row>
    <row r="790" spans="1:31" hidden="1" x14ac:dyDescent="0.2">
      <c r="A790" t="s">
        <v>11746</v>
      </c>
      <c r="B790" t="s">
        <v>13970</v>
      </c>
      <c r="C790" t="s">
        <v>29738</v>
      </c>
      <c r="E790" t="str">
        <f>_xlfn.TEXTBEFORE(scRBA_kapps[[#This Row],[RBA_kapp_batch_rich_per_hour]]," ",,,,"")</f>
        <v>'RXN-PGK_c_REV-YCR012W'</v>
      </c>
      <c r="F790" t="str">
        <f t="shared" si="164"/>
        <v>'RXN-PGK_c_REV-YCR012W'</v>
      </c>
      <c r="G790" t="str">
        <f t="shared" si="165"/>
        <v>'RXN-PGK_c_REV-YCR012W'</v>
      </c>
      <c r="I790" s="15"/>
      <c r="J790" s="15">
        <f t="shared" si="166"/>
        <v>47160</v>
      </c>
      <c r="K790" s="15">
        <f t="shared" si="167"/>
        <v>45000</v>
      </c>
      <c r="L790" s="15">
        <f t="shared" si="168"/>
        <v>19800</v>
      </c>
      <c r="M790" s="15" t="str">
        <f t="shared" si="169"/>
        <v>PGK_c</v>
      </c>
      <c r="N790" s="15" t="str">
        <f t="shared" si="170"/>
        <v>PGK_c</v>
      </c>
      <c r="O790" s="15" t="str">
        <f t="shared" si="171"/>
        <v>PGK_c</v>
      </c>
      <c r="P790" s="15" t="str">
        <f t="shared" si="172"/>
        <v/>
      </c>
      <c r="Q790" s="15" t="str">
        <f t="shared" si="173"/>
        <v>REV</v>
      </c>
      <c r="R790" s="15" t="str">
        <f t="shared" si="174"/>
        <v>REV</v>
      </c>
      <c r="S790" s="15" t="str">
        <f t="shared" si="175"/>
        <v>REV</v>
      </c>
      <c r="T790" s="15" t="str">
        <f t="shared" si="176"/>
        <v/>
      </c>
      <c r="U790" s="15" t="str" cm="1">
        <f t="array" ref="U7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0" s="15" t="str" cm="1">
        <f t="array" ref="V7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0),""))</f>
        <v/>
      </c>
      <c r="W790" t="str">
        <v>YCR012W</v>
      </c>
      <c r="X790" t="str">
        <v>YCR012W</v>
      </c>
      <c r="Y790" t="str">
        <v>YCR012W</v>
      </c>
      <c r="Z790" t="str">
        <v/>
      </c>
      <c r="AA790" t="str">
        <v>rt7353</v>
      </c>
      <c r="AB790" t="str">
        <v>rt7353</v>
      </c>
      <c r="AD790" t="str">
        <v/>
      </c>
      <c r="AE790" t="str">
        <v>RXN-PGK_c_REV-rt7353</v>
      </c>
    </row>
    <row r="791" spans="1:31" hidden="1" x14ac:dyDescent="0.2">
      <c r="A791" t="s">
        <v>11747</v>
      </c>
      <c r="B791" t="s">
        <v>13971</v>
      </c>
      <c r="C791" t="s">
        <v>29739</v>
      </c>
      <c r="E791" t="str">
        <f>_xlfn.TEXTBEFORE(scRBA_kapps[[#This Row],[RBA_kapp_batch_rich_per_hour]]," ",,,,"")</f>
        <v>'RXN-PGM_c_FWD-YOR283W'</v>
      </c>
      <c r="F791" t="str">
        <f t="shared" si="164"/>
        <v>'RXN-PGM_c_FWD-YOR283W'</v>
      </c>
      <c r="G791" t="str">
        <f t="shared" si="165"/>
        <v>'RXN-PGM_c_FWD-YOR283W'</v>
      </c>
      <c r="I791" s="15"/>
      <c r="J791" s="15">
        <f t="shared" si="166"/>
        <v>455235.28313300002</v>
      </c>
      <c r="K791" s="15">
        <f t="shared" si="167"/>
        <v>984993.05237399996</v>
      </c>
      <c r="L791" s="15">
        <f t="shared" si="168"/>
        <v>123501.196408</v>
      </c>
      <c r="M791" s="15" t="str">
        <f t="shared" si="169"/>
        <v>PGM_c</v>
      </c>
      <c r="N791" s="15" t="str">
        <f t="shared" si="170"/>
        <v>PGM_c</v>
      </c>
      <c r="O791" s="15" t="str">
        <f t="shared" si="171"/>
        <v>PGM_c</v>
      </c>
      <c r="P791" s="15" t="str">
        <f t="shared" si="172"/>
        <v/>
      </c>
      <c r="Q791" s="15" t="str">
        <f t="shared" si="173"/>
        <v>FWD</v>
      </c>
      <c r="R791" s="15" t="str">
        <f t="shared" si="174"/>
        <v>FWD</v>
      </c>
      <c r="S791" s="15" t="str">
        <f t="shared" si="175"/>
        <v>FWD</v>
      </c>
      <c r="T791" s="15" t="str">
        <f t="shared" si="176"/>
        <v/>
      </c>
      <c r="U791" s="15" t="str" cm="1">
        <f t="array" ref="U7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1" s="15" t="str" cm="1">
        <f t="array" ref="V7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1),""))</f>
        <v/>
      </c>
      <c r="W791" t="str">
        <v>YOR283W</v>
      </c>
      <c r="X791" t="str">
        <v>YOR283W</v>
      </c>
      <c r="Y791" t="str">
        <v>YOR283W</v>
      </c>
      <c r="Z791" t="str">
        <v/>
      </c>
      <c r="AA791" t="str">
        <v>rt7057</v>
      </c>
      <c r="AB791" t="str">
        <v>rt7057</v>
      </c>
      <c r="AD791" t="str">
        <v/>
      </c>
      <c r="AE791" t="str">
        <v>RXN-PGM_c_FWD-rt7057</v>
      </c>
    </row>
    <row r="792" spans="1:31" hidden="1" x14ac:dyDescent="0.2">
      <c r="A792" t="s">
        <v>11748</v>
      </c>
      <c r="B792" t="s">
        <v>13972</v>
      </c>
      <c r="C792" t="s">
        <v>29740</v>
      </c>
      <c r="E792" t="str">
        <f>_xlfn.TEXTBEFORE(scRBA_kapps[[#This Row],[RBA_kapp_batch_rich_per_hour]]," ",,,,"")</f>
        <v>'RXN-PGM_c_REV-YOR283W'</v>
      </c>
      <c r="F792" t="str">
        <f t="shared" si="164"/>
        <v>'RXN-PGM_c_REV-YOR283W'</v>
      </c>
      <c r="G792" t="str">
        <f t="shared" si="165"/>
        <v>'RXN-PGM_c_REV-YOR283W'</v>
      </c>
      <c r="I792" s="15"/>
      <c r="J792" s="15">
        <f t="shared" si="166"/>
        <v>47160</v>
      </c>
      <c r="K792" s="15">
        <f t="shared" si="167"/>
        <v>45000</v>
      </c>
      <c r="L792" s="15">
        <f t="shared" si="168"/>
        <v>19800</v>
      </c>
      <c r="M792" s="15" t="str">
        <f t="shared" si="169"/>
        <v>PGM_c</v>
      </c>
      <c r="N792" s="15" t="str">
        <f t="shared" si="170"/>
        <v>PGM_c</v>
      </c>
      <c r="O792" s="15" t="str">
        <f t="shared" si="171"/>
        <v>PGM_c</v>
      </c>
      <c r="P792" s="15" t="str">
        <f t="shared" si="172"/>
        <v/>
      </c>
      <c r="Q792" s="15" t="str">
        <f t="shared" si="173"/>
        <v>REV</v>
      </c>
      <c r="R792" s="15" t="str">
        <f t="shared" si="174"/>
        <v>REV</v>
      </c>
      <c r="S792" s="15" t="str">
        <f t="shared" si="175"/>
        <v>REV</v>
      </c>
      <c r="T792" s="15" t="str">
        <f t="shared" si="176"/>
        <v/>
      </c>
      <c r="U792" s="15" t="str" cm="1">
        <f t="array" ref="U7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2" s="15" t="str" cm="1">
        <f t="array" ref="V7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2),""))</f>
        <v/>
      </c>
      <c r="W792" t="str">
        <v>YOR283W</v>
      </c>
      <c r="X792" t="str">
        <v>YOR283W</v>
      </c>
      <c r="Y792" t="str">
        <v>YOR283W</v>
      </c>
      <c r="Z792" t="str">
        <v/>
      </c>
      <c r="AA792" t="str">
        <v>rt7057</v>
      </c>
      <c r="AB792" t="str">
        <v>rt7057</v>
      </c>
      <c r="AD792" t="str">
        <v/>
      </c>
      <c r="AE792" t="str">
        <v>RXN-PGM_c_REV-rt7057</v>
      </c>
    </row>
    <row r="793" spans="1:31" hidden="1" x14ac:dyDescent="0.2">
      <c r="A793" t="s">
        <v>11749</v>
      </c>
      <c r="B793" t="s">
        <v>13973</v>
      </c>
      <c r="C793" t="s">
        <v>29741</v>
      </c>
      <c r="E793" t="str">
        <f>_xlfn.TEXTBEFORE(scRBA_kapps[[#This Row],[RBA_kapp_batch_rich_per_hour]]," ",,,,"")</f>
        <v>'RXN-PGM_c_FWD-YKL152C'</v>
      </c>
      <c r="F793" t="str">
        <f t="shared" si="164"/>
        <v>'RXN-PGM_c_FWD-YKL152C'</v>
      </c>
      <c r="G793" t="str">
        <f t="shared" si="165"/>
        <v>'RXN-PGM_c_FWD-YKL152C'</v>
      </c>
      <c r="I793" s="15"/>
      <c r="J793" s="15">
        <f t="shared" si="166"/>
        <v>455235.28313300002</v>
      </c>
      <c r="K793" s="15">
        <f t="shared" si="167"/>
        <v>984993.05237399996</v>
      </c>
      <c r="L793" s="15">
        <f t="shared" si="168"/>
        <v>123501.196408</v>
      </c>
      <c r="M793" s="15" t="str">
        <f t="shared" si="169"/>
        <v>PGM_c</v>
      </c>
      <c r="N793" s="15" t="str">
        <f t="shared" si="170"/>
        <v>PGM_c</v>
      </c>
      <c r="O793" s="15" t="str">
        <f t="shared" si="171"/>
        <v>PGM_c</v>
      </c>
      <c r="P793" s="15" t="str">
        <f t="shared" si="172"/>
        <v/>
      </c>
      <c r="Q793" s="15" t="str">
        <f t="shared" si="173"/>
        <v>FWD</v>
      </c>
      <c r="R793" s="15" t="str">
        <f t="shared" si="174"/>
        <v>FWD</v>
      </c>
      <c r="S793" s="15" t="str">
        <f t="shared" si="175"/>
        <v>FWD</v>
      </c>
      <c r="T793" s="15" t="str">
        <f t="shared" si="176"/>
        <v/>
      </c>
      <c r="U793" s="15" t="str" cm="1">
        <f t="array" ref="U7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3" s="15" t="str" cm="1">
        <f t="array" ref="V7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3),""))</f>
        <v/>
      </c>
      <c r="W793" t="str">
        <v>YKL152C</v>
      </c>
      <c r="X793" t="str">
        <v>YKL152C</v>
      </c>
      <c r="Y793" t="str">
        <v>YKL152C</v>
      </c>
      <c r="Z793" t="str">
        <v/>
      </c>
      <c r="AA793" t="str">
        <v>rt1542</v>
      </c>
      <c r="AB793" t="str">
        <v>rt1542</v>
      </c>
      <c r="AD793" t="str">
        <v/>
      </c>
      <c r="AE793" t="str">
        <v>RXN-PGM_c_FWD-rt1542</v>
      </c>
    </row>
    <row r="794" spans="1:31" hidden="1" x14ac:dyDescent="0.2">
      <c r="A794" t="s">
        <v>11750</v>
      </c>
      <c r="B794" t="s">
        <v>13974</v>
      </c>
      <c r="C794" t="s">
        <v>29742</v>
      </c>
      <c r="E794" t="str">
        <f>_xlfn.TEXTBEFORE(scRBA_kapps[[#This Row],[RBA_kapp_batch_rich_per_hour]]," ",,,,"")</f>
        <v>'RXN-PGM_c_REV-YKL152C'</v>
      </c>
      <c r="F794" t="str">
        <f t="shared" si="164"/>
        <v>'RXN-PGM_c_REV-YKL152C'</v>
      </c>
      <c r="G794" t="str">
        <f t="shared" si="165"/>
        <v>'RXN-PGM_c_REV-YKL152C'</v>
      </c>
      <c r="I794" s="15"/>
      <c r="J794" s="15">
        <f t="shared" si="166"/>
        <v>47160</v>
      </c>
      <c r="K794" s="15">
        <f t="shared" si="167"/>
        <v>45000</v>
      </c>
      <c r="L794" s="15">
        <f t="shared" si="168"/>
        <v>19800</v>
      </c>
      <c r="M794" s="15" t="str">
        <f t="shared" si="169"/>
        <v>PGM_c</v>
      </c>
      <c r="N794" s="15" t="str">
        <f t="shared" si="170"/>
        <v>PGM_c</v>
      </c>
      <c r="O794" s="15" t="str">
        <f t="shared" si="171"/>
        <v>PGM_c</v>
      </c>
      <c r="P794" s="15" t="str">
        <f t="shared" si="172"/>
        <v/>
      </c>
      <c r="Q794" s="15" t="str">
        <f t="shared" si="173"/>
        <v>REV</v>
      </c>
      <c r="R794" s="15" t="str">
        <f t="shared" si="174"/>
        <v>REV</v>
      </c>
      <c r="S794" s="15" t="str">
        <f t="shared" si="175"/>
        <v>REV</v>
      </c>
      <c r="T794" s="15" t="str">
        <f t="shared" si="176"/>
        <v/>
      </c>
      <c r="U794" s="15" t="str" cm="1">
        <f t="array" ref="U7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4" s="15" t="str" cm="1">
        <f t="array" ref="V7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4),""))</f>
        <v/>
      </c>
      <c r="W794" t="str">
        <v>YKL152C</v>
      </c>
      <c r="X794" t="str">
        <v>YKL152C</v>
      </c>
      <c r="Y794" t="str">
        <v>YKL152C</v>
      </c>
      <c r="Z794" t="str">
        <v/>
      </c>
      <c r="AA794" t="str">
        <v>rt1542</v>
      </c>
      <c r="AB794" t="str">
        <v>rt1542</v>
      </c>
      <c r="AD794" t="str">
        <v/>
      </c>
      <c r="AE794" t="str">
        <v>RXN-PGM_c_REV-rt1542</v>
      </c>
    </row>
    <row r="795" spans="1:31" hidden="1" x14ac:dyDescent="0.2">
      <c r="A795" t="s">
        <v>11751</v>
      </c>
      <c r="B795" t="s">
        <v>13975</v>
      </c>
      <c r="C795" t="s">
        <v>29743</v>
      </c>
      <c r="E795" t="str">
        <f>_xlfn.TEXTBEFORE(scRBA_kapps[[#This Row],[RBA_kapp_batch_rich_per_hour]]," ",,,,"")</f>
        <v>'RXN-PMANM_c_FWD-YFL045C'</v>
      </c>
      <c r="F795" t="str">
        <f t="shared" si="164"/>
        <v>'RXN-PMANM_c_FWD-YFL045C'</v>
      </c>
      <c r="G795" t="str">
        <f t="shared" si="165"/>
        <v>'RXN-PMANM_c_FWD-YFL045C'</v>
      </c>
      <c r="I795" s="15"/>
      <c r="J795" s="15">
        <f t="shared" si="166"/>
        <v>47160</v>
      </c>
      <c r="K795" s="15">
        <f t="shared" si="167"/>
        <v>45000</v>
      </c>
      <c r="L795" s="15">
        <f t="shared" si="168"/>
        <v>19800</v>
      </c>
      <c r="M795" s="15" t="str">
        <f t="shared" si="169"/>
        <v>PMANM_c</v>
      </c>
      <c r="N795" s="15" t="str">
        <f t="shared" si="170"/>
        <v>PMANM_c</v>
      </c>
      <c r="O795" s="15" t="str">
        <f t="shared" si="171"/>
        <v>PMANM_c</v>
      </c>
      <c r="P795" s="15" t="str">
        <f t="shared" si="172"/>
        <v/>
      </c>
      <c r="Q795" s="15" t="str">
        <f t="shared" si="173"/>
        <v>FWD</v>
      </c>
      <c r="R795" s="15" t="str">
        <f t="shared" si="174"/>
        <v>FWD</v>
      </c>
      <c r="S795" s="15" t="str">
        <f t="shared" si="175"/>
        <v>FWD</v>
      </c>
      <c r="T795" s="15" t="str">
        <f t="shared" si="176"/>
        <v/>
      </c>
      <c r="U795" s="15" t="str" cm="1">
        <f t="array" ref="U7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5" s="15" t="str" cm="1">
        <f t="array" ref="V7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5),""))</f>
        <v/>
      </c>
      <c r="W795" t="str">
        <v>YFL045C</v>
      </c>
      <c r="X795" t="str">
        <v>YFL045C</v>
      </c>
      <c r="Y795" t="str">
        <v>YFL045C</v>
      </c>
      <c r="Z795" t="str">
        <v/>
      </c>
      <c r="AA795" t="str">
        <v>rt0873</v>
      </c>
      <c r="AB795" t="str">
        <v>rt0873</v>
      </c>
      <c r="AD795" t="str">
        <v/>
      </c>
      <c r="AE795" t="str">
        <v>RXN-PMANM_c_FWD-rt0873</v>
      </c>
    </row>
    <row r="796" spans="1:31" hidden="1" x14ac:dyDescent="0.2">
      <c r="A796" t="s">
        <v>11752</v>
      </c>
      <c r="B796" t="s">
        <v>13976</v>
      </c>
      <c r="C796" t="s">
        <v>29744</v>
      </c>
      <c r="E796" t="str">
        <f>_xlfn.TEXTBEFORE(scRBA_kapps[[#This Row],[RBA_kapp_batch_rich_per_hour]]," ",,,,"")</f>
        <v>'RXN-PMANM_c_REV-YFL045C'</v>
      </c>
      <c r="F796" t="str">
        <f t="shared" si="164"/>
        <v>'RXN-PMANM_c_REV-YFL045C'</v>
      </c>
      <c r="G796" t="str">
        <f t="shared" si="165"/>
        <v>'RXN-PMANM_c_REV-YFL045C'</v>
      </c>
      <c r="I796" s="15"/>
      <c r="J796" s="15">
        <f t="shared" si="166"/>
        <v>14473.768806</v>
      </c>
      <c r="K796" s="15">
        <f t="shared" si="167"/>
        <v>61447.146024000001</v>
      </c>
      <c r="L796" s="15">
        <f t="shared" si="168"/>
        <v>33710.716779000002</v>
      </c>
      <c r="M796" s="15" t="str">
        <f t="shared" si="169"/>
        <v>PMANM_c</v>
      </c>
      <c r="N796" s="15" t="str">
        <f t="shared" si="170"/>
        <v>PMANM_c</v>
      </c>
      <c r="O796" s="15" t="str">
        <f t="shared" si="171"/>
        <v>PMANM_c</v>
      </c>
      <c r="P796" s="15" t="str">
        <f t="shared" si="172"/>
        <v/>
      </c>
      <c r="Q796" s="15" t="str">
        <f t="shared" si="173"/>
        <v>REV</v>
      </c>
      <c r="R796" s="15" t="str">
        <f t="shared" si="174"/>
        <v>REV</v>
      </c>
      <c r="S796" s="15" t="str">
        <f t="shared" si="175"/>
        <v>REV</v>
      </c>
      <c r="T796" s="15" t="str">
        <f t="shared" si="176"/>
        <v/>
      </c>
      <c r="U796" s="15" t="str" cm="1">
        <f t="array" ref="U7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6" s="15" t="str" cm="1">
        <f t="array" ref="V7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6),""))</f>
        <v/>
      </c>
      <c r="W796" t="str">
        <v>YFL045C</v>
      </c>
      <c r="X796" t="str">
        <v>YFL045C</v>
      </c>
      <c r="Y796" t="str">
        <v>YFL045C</v>
      </c>
      <c r="Z796" t="str">
        <v/>
      </c>
      <c r="AA796" t="str">
        <v>rt0873</v>
      </c>
      <c r="AB796" t="str">
        <v>rt0873</v>
      </c>
      <c r="AD796" t="str">
        <v/>
      </c>
      <c r="AE796" t="str">
        <v>RXN-PMANM_c_REV-rt0873</v>
      </c>
    </row>
    <row r="797" spans="1:31" hidden="1" x14ac:dyDescent="0.2">
      <c r="A797" t="s">
        <v>11753</v>
      </c>
      <c r="B797" t="s">
        <v>13977</v>
      </c>
      <c r="C797" t="s">
        <v>29745</v>
      </c>
      <c r="E797" t="str">
        <f>_xlfn.TEXTBEFORE(scRBA_kapps[[#This Row],[RBA_kapp_batch_rich_per_hour]]," ",,,,"")</f>
        <v>'RXN-PMPK_c_FWD-YPR121W'</v>
      </c>
      <c r="F797" t="str">
        <f t="shared" si="164"/>
        <v>'RXN-PMPK_c_FWD-YPR121W'</v>
      </c>
      <c r="G797" t="str">
        <f t="shared" si="165"/>
        <v>'RXN-PMPK_c_FWD-YPR121W'</v>
      </c>
      <c r="I797" s="15"/>
      <c r="J797" s="15">
        <f t="shared" si="166"/>
        <v>47160</v>
      </c>
      <c r="K797" s="15">
        <f t="shared" si="167"/>
        <v>45000</v>
      </c>
      <c r="L797" s="15">
        <f t="shared" si="168"/>
        <v>19800</v>
      </c>
      <c r="M797" s="15" t="str">
        <f t="shared" si="169"/>
        <v>PMPK_c</v>
      </c>
      <c r="N797" s="15" t="str">
        <f t="shared" si="170"/>
        <v>PMPK_c</v>
      </c>
      <c r="O797" s="15" t="str">
        <f t="shared" si="171"/>
        <v>PMPK_c</v>
      </c>
      <c r="P797" s="15" t="str">
        <f t="shared" si="172"/>
        <v/>
      </c>
      <c r="Q797" s="15" t="str">
        <f t="shared" si="173"/>
        <v>FWD</v>
      </c>
      <c r="R797" s="15" t="str">
        <f t="shared" si="174"/>
        <v>FWD</v>
      </c>
      <c r="S797" s="15" t="str">
        <f t="shared" si="175"/>
        <v>FWD</v>
      </c>
      <c r="T797" s="15" t="str">
        <f t="shared" si="176"/>
        <v/>
      </c>
      <c r="U797" s="15" t="str" cm="1">
        <f t="array" ref="U7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7" s="15" t="str" cm="1">
        <f t="array" ref="V7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7),""))</f>
        <v/>
      </c>
      <c r="W797" t="str">
        <v>YPR121W</v>
      </c>
      <c r="X797" t="str">
        <v>YPR121W</v>
      </c>
      <c r="Y797" t="str">
        <v>YPR121W</v>
      </c>
      <c r="Z797" t="str">
        <v/>
      </c>
      <c r="AA797" t="str">
        <v/>
      </c>
      <c r="AB797" t="str">
        <v/>
      </c>
      <c r="AD797" t="str">
        <v/>
      </c>
      <c r="AE797" t="str">
        <v>RXN-PMPK_c_FWD-</v>
      </c>
    </row>
    <row r="798" spans="1:31" hidden="1" x14ac:dyDescent="0.2">
      <c r="A798" t="s">
        <v>11754</v>
      </c>
      <c r="B798" t="s">
        <v>13978</v>
      </c>
      <c r="C798" t="s">
        <v>29746</v>
      </c>
      <c r="E798" t="str">
        <f>_xlfn.TEXTBEFORE(scRBA_kapps[[#This Row],[RBA_kapp_batch_rich_per_hour]]," ",,,,"")</f>
        <v>'RXN-PMPK_c_FWD-YOL055C'</v>
      </c>
      <c r="F798" t="str">
        <f t="shared" si="164"/>
        <v>'RXN-PMPK_c_FWD-YOL055C'</v>
      </c>
      <c r="G798" t="str">
        <f t="shared" si="165"/>
        <v>'RXN-PMPK_c_FWD-YOL055C'</v>
      </c>
      <c r="I798" s="15"/>
      <c r="J798" s="15">
        <f t="shared" si="166"/>
        <v>47160</v>
      </c>
      <c r="K798" s="15">
        <f t="shared" si="167"/>
        <v>45000</v>
      </c>
      <c r="L798" s="15">
        <f t="shared" si="168"/>
        <v>19800</v>
      </c>
      <c r="M798" s="15" t="str">
        <f t="shared" si="169"/>
        <v>PMPK_c</v>
      </c>
      <c r="N798" s="15" t="str">
        <f t="shared" si="170"/>
        <v>PMPK_c</v>
      </c>
      <c r="O798" s="15" t="str">
        <f t="shared" si="171"/>
        <v>PMPK_c</v>
      </c>
      <c r="P798" s="15" t="str">
        <f t="shared" si="172"/>
        <v/>
      </c>
      <c r="Q798" s="15" t="str">
        <f t="shared" si="173"/>
        <v>FWD</v>
      </c>
      <c r="R798" s="15" t="str">
        <f t="shared" si="174"/>
        <v>FWD</v>
      </c>
      <c r="S798" s="15" t="str">
        <f t="shared" si="175"/>
        <v>FWD</v>
      </c>
      <c r="T798" s="15" t="str">
        <f t="shared" si="176"/>
        <v/>
      </c>
      <c r="U798" s="15" t="str" cm="1">
        <f t="array" ref="U7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8" s="15" t="str" cm="1">
        <f t="array" ref="V7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8),""))</f>
        <v/>
      </c>
      <c r="W798" t="str">
        <v>YOL055C</v>
      </c>
      <c r="X798" t="str">
        <v>YOL055C</v>
      </c>
      <c r="Y798" t="str">
        <v>YOL055C</v>
      </c>
      <c r="Z798" t="str">
        <v/>
      </c>
      <c r="AA798" t="str">
        <v>rt4410</v>
      </c>
      <c r="AB798" t="str">
        <v>rt4410</v>
      </c>
      <c r="AD798" t="str">
        <v/>
      </c>
      <c r="AE798" t="str">
        <v>RXN-PMPK_c_FWD-rt4410</v>
      </c>
    </row>
    <row r="799" spans="1:31" hidden="1" x14ac:dyDescent="0.2">
      <c r="A799" t="s">
        <v>11755</v>
      </c>
      <c r="B799" t="s">
        <v>13979</v>
      </c>
      <c r="C799" t="s">
        <v>29747</v>
      </c>
      <c r="E799" t="str">
        <f>_xlfn.TEXTBEFORE(scRBA_kapps[[#This Row],[RBA_kapp_batch_rich_per_hour]]," ",,,,"")</f>
        <v>'RXN-PMPK_c_FWD-YPL258C'</v>
      </c>
      <c r="F799" t="str">
        <f t="shared" si="164"/>
        <v>'RXN-PMPK_c_FWD-YPL258C'</v>
      </c>
      <c r="G799" t="str">
        <f t="shared" si="165"/>
        <v>'RXN-PMPK_c_FWD-YPL258C'</v>
      </c>
      <c r="I799" s="15"/>
      <c r="J799" s="15">
        <f t="shared" si="166"/>
        <v>47160</v>
      </c>
      <c r="K799" s="15">
        <f t="shared" si="167"/>
        <v>45000</v>
      </c>
      <c r="L799" s="15">
        <f t="shared" si="168"/>
        <v>19800</v>
      </c>
      <c r="M799" s="15" t="str">
        <f t="shared" si="169"/>
        <v>PMPK_c</v>
      </c>
      <c r="N799" s="15" t="str">
        <f t="shared" si="170"/>
        <v>PMPK_c</v>
      </c>
      <c r="O799" s="15" t="str">
        <f t="shared" si="171"/>
        <v>PMPK_c</v>
      </c>
      <c r="P799" s="15" t="str">
        <f t="shared" si="172"/>
        <v/>
      </c>
      <c r="Q799" s="15" t="str">
        <f t="shared" si="173"/>
        <v>FWD</v>
      </c>
      <c r="R799" s="15" t="str">
        <f t="shared" si="174"/>
        <v>FWD</v>
      </c>
      <c r="S799" s="15" t="str">
        <f t="shared" si="175"/>
        <v>FWD</v>
      </c>
      <c r="T799" s="15" t="str">
        <f t="shared" si="176"/>
        <v/>
      </c>
      <c r="U799" s="15" t="str" cm="1">
        <f t="array" ref="U7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799" s="15" t="str" cm="1">
        <f t="array" ref="V7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799),""))</f>
        <v/>
      </c>
      <c r="W799" t="str">
        <v>YPL258C</v>
      </c>
      <c r="X799" t="str">
        <v>YPL258C</v>
      </c>
      <c r="Y799" t="str">
        <v>YPL258C</v>
      </c>
      <c r="Z799" t="str">
        <v/>
      </c>
      <c r="AA799" t="str">
        <v/>
      </c>
      <c r="AB799" t="str">
        <v/>
      </c>
      <c r="AD799" t="str">
        <v/>
      </c>
      <c r="AE799" t="str">
        <v>RXN-PMPK_c_FWD-</v>
      </c>
    </row>
    <row r="800" spans="1:31" hidden="1" x14ac:dyDescent="0.2">
      <c r="A800" t="s">
        <v>11756</v>
      </c>
      <c r="B800" t="s">
        <v>13980</v>
      </c>
      <c r="C800" t="s">
        <v>29748</v>
      </c>
      <c r="E800" t="str">
        <f>_xlfn.TEXTBEFORE(scRBA_kapps[[#This Row],[RBA_kapp_batch_rich_per_hour]]," ",,,,"")</f>
        <v>'RXN-PMEVK_c_FWD-YMR220W'</v>
      </c>
      <c r="F800" t="str">
        <f t="shared" si="164"/>
        <v>'RXN-PMEVK_c_FWD-YMR220W'</v>
      </c>
      <c r="G800" t="str">
        <f t="shared" si="165"/>
        <v>'RXN-PMEVK_c_FWD-YMR220W'</v>
      </c>
      <c r="I800" s="15"/>
      <c r="J800" s="15">
        <f t="shared" si="166"/>
        <v>624953.52812499995</v>
      </c>
      <c r="K800" s="15">
        <f t="shared" si="167"/>
        <v>697270.47039399995</v>
      </c>
      <c r="L800" s="15">
        <f t="shared" si="168"/>
        <v>10173520.720846999</v>
      </c>
      <c r="M800" s="15" t="str">
        <f t="shared" si="169"/>
        <v>PMEVK_c</v>
      </c>
      <c r="N800" s="15" t="str">
        <f t="shared" si="170"/>
        <v>PMEVK_c</v>
      </c>
      <c r="O800" s="15" t="str">
        <f t="shared" si="171"/>
        <v>PMEVK_c</v>
      </c>
      <c r="P800" s="15" t="str">
        <f t="shared" si="172"/>
        <v/>
      </c>
      <c r="Q800" s="15" t="str">
        <f t="shared" si="173"/>
        <v>FWD</v>
      </c>
      <c r="R800" s="15" t="str">
        <f t="shared" si="174"/>
        <v>FWD</v>
      </c>
      <c r="S800" s="15" t="str">
        <f t="shared" si="175"/>
        <v>FWD</v>
      </c>
      <c r="T800" s="15" t="str">
        <f t="shared" si="176"/>
        <v/>
      </c>
      <c r="U800" s="15" t="str" cm="1">
        <f t="array" ref="U8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0" s="15" t="str" cm="1">
        <f t="array" ref="V8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0),""))</f>
        <v/>
      </c>
      <c r="W800" t="str">
        <v>YMR220W</v>
      </c>
      <c r="X800" t="str">
        <v>YMR220W</v>
      </c>
      <c r="Y800" t="str">
        <v>YMR220W</v>
      </c>
      <c r="Z800" t="str">
        <v/>
      </c>
      <c r="AA800" t="str">
        <v>rt0334</v>
      </c>
      <c r="AB800" t="str">
        <v>rt0334</v>
      </c>
      <c r="AD800" t="str">
        <v/>
      </c>
      <c r="AE800" t="str">
        <v>RXN-PMEVK_c_FWD-rt0334</v>
      </c>
    </row>
    <row r="801" spans="1:31" hidden="1" x14ac:dyDescent="0.2">
      <c r="A801" t="s">
        <v>11757</v>
      </c>
      <c r="B801" t="s">
        <v>13981</v>
      </c>
      <c r="C801" t="s">
        <v>29749</v>
      </c>
      <c r="E801" t="str">
        <f>_xlfn.TEXTBEFORE(scRBA_kapps[[#This Row],[RBA_kapp_batch_rich_per_hour]]," ",,,,"")</f>
        <v>'RXN-PPNCL2_c_FWD-YIL083C'</v>
      </c>
      <c r="F801" t="str">
        <f t="shared" si="164"/>
        <v>'RXN-PPNCL2_c_FWD-YIL083C'</v>
      </c>
      <c r="G801" t="str">
        <f t="shared" si="165"/>
        <v>'RXN-PPNCL2_c_FWD-YIL083C'</v>
      </c>
      <c r="I801" s="15"/>
      <c r="J801" s="15">
        <f t="shared" si="166"/>
        <v>295.53732000000002</v>
      </c>
      <c r="K801" s="15">
        <f t="shared" si="167"/>
        <v>359.787173</v>
      </c>
      <c r="L801" s="15">
        <f t="shared" si="168"/>
        <v>334.98682400000001</v>
      </c>
      <c r="M801" s="15" t="str">
        <f t="shared" si="169"/>
        <v>PPNCL2_c</v>
      </c>
      <c r="N801" s="15" t="str">
        <f t="shared" si="170"/>
        <v>PPNCL2_c</v>
      </c>
      <c r="O801" s="15" t="str">
        <f t="shared" si="171"/>
        <v>PPNCL2_c</v>
      </c>
      <c r="P801" s="15" t="str">
        <f t="shared" si="172"/>
        <v/>
      </c>
      <c r="Q801" s="15" t="str">
        <f t="shared" si="173"/>
        <v>FWD</v>
      </c>
      <c r="R801" s="15" t="str">
        <f t="shared" si="174"/>
        <v>FWD</v>
      </c>
      <c r="S801" s="15" t="str">
        <f t="shared" si="175"/>
        <v>FWD</v>
      </c>
      <c r="T801" s="15" t="str">
        <f t="shared" si="176"/>
        <v/>
      </c>
      <c r="U801" s="15" t="str" cm="1">
        <f t="array" ref="U8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1" s="15" t="str" cm="1">
        <f t="array" ref="V8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1),""))</f>
        <v/>
      </c>
      <c r="W801" t="str">
        <v>YIL083C</v>
      </c>
      <c r="X801" t="str">
        <v>YIL083C</v>
      </c>
      <c r="Y801" t="str">
        <v>YIL083C</v>
      </c>
      <c r="Z801" t="str">
        <v/>
      </c>
      <c r="AA801" t="str">
        <v>rt0510</v>
      </c>
      <c r="AB801" t="str">
        <v>rt0510</v>
      </c>
      <c r="AD801" t="str">
        <v/>
      </c>
      <c r="AE801" t="str">
        <v>RXN-PPNCL2_c_FWD-rt0510</v>
      </c>
    </row>
    <row r="802" spans="1:31" hidden="1" x14ac:dyDescent="0.2">
      <c r="A802" t="s">
        <v>11758</v>
      </c>
      <c r="B802" t="s">
        <v>13982</v>
      </c>
      <c r="C802" t="s">
        <v>29750</v>
      </c>
      <c r="E802" t="str">
        <f>_xlfn.TEXTBEFORE(scRBA_kapps[[#This Row],[RBA_kapp_batch_rich_per_hour]]," ",,,,"")</f>
        <v>'RXN-PPM_c_FWD-YKL127W'</v>
      </c>
      <c r="F802" t="str">
        <f t="shared" si="164"/>
        <v>'RXN-PPM_c_FWD-YKL127W'</v>
      </c>
      <c r="G802" t="str">
        <f t="shared" si="165"/>
        <v>'RXN-PPM_c_FWD-YKL127W'</v>
      </c>
      <c r="I802" s="15"/>
      <c r="J802" s="15">
        <f t="shared" si="166"/>
        <v>47160</v>
      </c>
      <c r="K802" s="15">
        <f t="shared" si="167"/>
        <v>45000</v>
      </c>
      <c r="L802" s="15">
        <f t="shared" si="168"/>
        <v>19800</v>
      </c>
      <c r="M802" s="15" t="str">
        <f t="shared" si="169"/>
        <v>PPM_c</v>
      </c>
      <c r="N802" s="15" t="str">
        <f t="shared" si="170"/>
        <v>PPM_c</v>
      </c>
      <c r="O802" s="15" t="str">
        <f t="shared" si="171"/>
        <v>PPM_c</v>
      </c>
      <c r="P802" s="15" t="str">
        <f t="shared" si="172"/>
        <v/>
      </c>
      <c r="Q802" s="15" t="str">
        <f t="shared" si="173"/>
        <v>FWD</v>
      </c>
      <c r="R802" s="15" t="str">
        <f t="shared" si="174"/>
        <v>FWD</v>
      </c>
      <c r="S802" s="15" t="str">
        <f t="shared" si="175"/>
        <v>FWD</v>
      </c>
      <c r="T802" s="15" t="str">
        <f t="shared" si="176"/>
        <v/>
      </c>
      <c r="U802" s="15" t="str" cm="1">
        <f t="array" ref="U8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2" s="15" t="str" cm="1">
        <f t="array" ref="V8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2),""))</f>
        <v/>
      </c>
      <c r="W802" t="str">
        <v>YKL127W</v>
      </c>
      <c r="X802" t="str">
        <v>YKL127W</v>
      </c>
      <c r="Y802" t="str">
        <v>YKL127W</v>
      </c>
      <c r="Z802" t="str">
        <v/>
      </c>
      <c r="AA802" t="str">
        <v/>
      </c>
      <c r="AB802" t="str">
        <v/>
      </c>
      <c r="AD802" t="str">
        <v/>
      </c>
      <c r="AE802" t="str">
        <v>RXN-PPM_c_FWD-</v>
      </c>
    </row>
    <row r="803" spans="1:31" hidden="1" x14ac:dyDescent="0.2">
      <c r="A803" t="s">
        <v>11759</v>
      </c>
      <c r="B803" t="s">
        <v>13983</v>
      </c>
      <c r="C803" t="s">
        <v>29751</v>
      </c>
      <c r="E803" t="str">
        <f>_xlfn.TEXTBEFORE(scRBA_kapps[[#This Row],[RBA_kapp_batch_rich_per_hour]]," ",,,,"")</f>
        <v>'RXN-PPM_c_REV-YKL127W'</v>
      </c>
      <c r="F803" t="str">
        <f t="shared" si="164"/>
        <v>'RXN-PPM_c_REV-YKL127W'</v>
      </c>
      <c r="G803" t="str">
        <f t="shared" si="165"/>
        <v>'RXN-PPM_c_REV-YKL127W'</v>
      </c>
      <c r="I803" s="15"/>
      <c r="J803" s="15">
        <f t="shared" si="166"/>
        <v>47160</v>
      </c>
      <c r="K803" s="15">
        <f t="shared" si="167"/>
        <v>45000</v>
      </c>
      <c r="L803" s="15">
        <f t="shared" si="168"/>
        <v>19800</v>
      </c>
      <c r="M803" s="15" t="str">
        <f t="shared" si="169"/>
        <v>PPM_c</v>
      </c>
      <c r="N803" s="15" t="str">
        <f t="shared" si="170"/>
        <v>PPM_c</v>
      </c>
      <c r="O803" s="15" t="str">
        <f t="shared" si="171"/>
        <v>PPM_c</v>
      </c>
      <c r="P803" s="15" t="str">
        <f t="shared" si="172"/>
        <v/>
      </c>
      <c r="Q803" s="15" t="str">
        <f t="shared" si="173"/>
        <v>REV</v>
      </c>
      <c r="R803" s="15" t="str">
        <f t="shared" si="174"/>
        <v>REV</v>
      </c>
      <c r="S803" s="15" t="str">
        <f t="shared" si="175"/>
        <v>REV</v>
      </c>
      <c r="T803" s="15" t="str">
        <f t="shared" si="176"/>
        <v/>
      </c>
      <c r="U803" s="15" t="str" cm="1">
        <f t="array" ref="U8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3" s="15" t="str" cm="1">
        <f t="array" ref="V8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3),""))</f>
        <v/>
      </c>
      <c r="W803" t="str">
        <v>YKL127W</v>
      </c>
      <c r="X803" t="str">
        <v>YKL127W</v>
      </c>
      <c r="Y803" t="str">
        <v>YKL127W</v>
      </c>
      <c r="Z803" t="str">
        <v/>
      </c>
      <c r="AA803" t="str">
        <v/>
      </c>
      <c r="AB803" t="str">
        <v/>
      </c>
      <c r="AD803" t="str">
        <v/>
      </c>
      <c r="AE803" t="str">
        <v>RXN-PPM_c_REV-</v>
      </c>
    </row>
    <row r="804" spans="1:31" hidden="1" x14ac:dyDescent="0.2">
      <c r="A804" t="s">
        <v>11760</v>
      </c>
      <c r="B804" t="s">
        <v>13984</v>
      </c>
      <c r="C804" t="s">
        <v>29752</v>
      </c>
      <c r="E804" t="str">
        <f>_xlfn.TEXTBEFORE(scRBA_kapps[[#This Row],[RBA_kapp_batch_rich_per_hour]]," ",,,,"")</f>
        <v>'RXN-PPM_c_FWD-YMR105C'</v>
      </c>
      <c r="F804" t="str">
        <f t="shared" si="164"/>
        <v>'RXN-PPM_c_FWD-YMR105C'</v>
      </c>
      <c r="G804" t="str">
        <f t="shared" si="165"/>
        <v>'RXN-PPM_c_FWD-YMR105C'</v>
      </c>
      <c r="I804" s="15"/>
      <c r="J804" s="15">
        <f t="shared" si="166"/>
        <v>47160</v>
      </c>
      <c r="K804" s="15">
        <f t="shared" si="167"/>
        <v>45000</v>
      </c>
      <c r="L804" s="15">
        <f t="shared" si="168"/>
        <v>19800</v>
      </c>
      <c r="M804" s="15" t="str">
        <f t="shared" si="169"/>
        <v>PPM_c</v>
      </c>
      <c r="N804" s="15" t="str">
        <f t="shared" si="170"/>
        <v>PPM_c</v>
      </c>
      <c r="O804" s="15" t="str">
        <f t="shared" si="171"/>
        <v>PPM_c</v>
      </c>
      <c r="P804" s="15" t="str">
        <f t="shared" si="172"/>
        <v/>
      </c>
      <c r="Q804" s="15" t="str">
        <f t="shared" si="173"/>
        <v>FWD</v>
      </c>
      <c r="R804" s="15" t="str">
        <f t="shared" si="174"/>
        <v>FWD</v>
      </c>
      <c r="S804" s="15" t="str">
        <f t="shared" si="175"/>
        <v>FWD</v>
      </c>
      <c r="T804" s="15" t="str">
        <f t="shared" si="176"/>
        <v/>
      </c>
      <c r="U804" s="15" t="str" cm="1">
        <f t="array" ref="U8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4" s="15" t="str" cm="1">
        <f t="array" ref="V8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4),""))</f>
        <v/>
      </c>
      <c r="W804" t="str">
        <v>YMR105C</v>
      </c>
      <c r="X804" t="str">
        <v>YMR105C</v>
      </c>
      <c r="Y804" t="str">
        <v>YMR105C</v>
      </c>
      <c r="Z804" t="str">
        <v/>
      </c>
      <c r="AA804" t="str">
        <v/>
      </c>
      <c r="AB804" t="str">
        <v/>
      </c>
      <c r="AD804" t="str">
        <v/>
      </c>
      <c r="AE804" t="str">
        <v>RXN-PPM_c_FWD-</v>
      </c>
    </row>
    <row r="805" spans="1:31" hidden="1" x14ac:dyDescent="0.2">
      <c r="A805" t="s">
        <v>11761</v>
      </c>
      <c r="B805" t="s">
        <v>13985</v>
      </c>
      <c r="C805" t="s">
        <v>29753</v>
      </c>
      <c r="E805" t="str">
        <f>_xlfn.TEXTBEFORE(scRBA_kapps[[#This Row],[RBA_kapp_batch_rich_per_hour]]," ",,,,"")</f>
        <v>'RXN-PPM_c_REV-YMR105C'</v>
      </c>
      <c r="F805" t="str">
        <f t="shared" si="164"/>
        <v>'RXN-PPM_c_REV-YMR105C'</v>
      </c>
      <c r="G805" t="str">
        <f t="shared" si="165"/>
        <v>'RXN-PPM_c_REV-YMR105C'</v>
      </c>
      <c r="I805" s="15"/>
      <c r="J805" s="15">
        <f t="shared" si="166"/>
        <v>47160</v>
      </c>
      <c r="K805" s="15">
        <f t="shared" si="167"/>
        <v>45000</v>
      </c>
      <c r="L805" s="15">
        <f t="shared" si="168"/>
        <v>19800</v>
      </c>
      <c r="M805" s="15" t="str">
        <f t="shared" si="169"/>
        <v>PPM_c</v>
      </c>
      <c r="N805" s="15" t="str">
        <f t="shared" si="170"/>
        <v>PPM_c</v>
      </c>
      <c r="O805" s="15" t="str">
        <f t="shared" si="171"/>
        <v>PPM_c</v>
      </c>
      <c r="P805" s="15" t="str">
        <f t="shared" si="172"/>
        <v/>
      </c>
      <c r="Q805" s="15" t="str">
        <f t="shared" si="173"/>
        <v>REV</v>
      </c>
      <c r="R805" s="15" t="str">
        <f t="shared" si="174"/>
        <v>REV</v>
      </c>
      <c r="S805" s="15" t="str">
        <f t="shared" si="175"/>
        <v>REV</v>
      </c>
      <c r="T805" s="15" t="str">
        <f t="shared" si="176"/>
        <v/>
      </c>
      <c r="U805" s="15" t="str" cm="1">
        <f t="array" ref="U8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5" s="15" t="str" cm="1">
        <f t="array" ref="V8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5),""))</f>
        <v/>
      </c>
      <c r="W805" t="str">
        <v>YMR105C</v>
      </c>
      <c r="X805" t="str">
        <v>YMR105C</v>
      </c>
      <c r="Y805" t="str">
        <v>YMR105C</v>
      </c>
      <c r="Z805" t="str">
        <v/>
      </c>
      <c r="AA805" t="str">
        <v/>
      </c>
      <c r="AB805" t="str">
        <v/>
      </c>
      <c r="AD805" t="str">
        <v/>
      </c>
      <c r="AE805" t="str">
        <v>RXN-PPM_c_REV-</v>
      </c>
    </row>
    <row r="806" spans="1:31" hidden="1" x14ac:dyDescent="0.2">
      <c r="A806" t="s">
        <v>11762</v>
      </c>
      <c r="B806" t="s">
        <v>13986</v>
      </c>
      <c r="C806" t="s">
        <v>29754</v>
      </c>
      <c r="E806" t="str">
        <f>_xlfn.TEXTBEFORE(scRBA_kapps[[#This Row],[RBA_kapp_batch_rich_per_hour]]," ",,,,"")</f>
        <v>'RXN-PPM_c_FWD-YMR278W'</v>
      </c>
      <c r="F806" t="str">
        <f t="shared" si="164"/>
        <v>'RXN-PPM_c_FWD-YMR278W'</v>
      </c>
      <c r="G806" t="str">
        <f t="shared" si="165"/>
        <v>'RXN-PPM_c_FWD-YMR278W'</v>
      </c>
      <c r="I806" s="15"/>
      <c r="J806" s="15">
        <f t="shared" si="166"/>
        <v>47160</v>
      </c>
      <c r="K806" s="15">
        <f t="shared" si="167"/>
        <v>45000</v>
      </c>
      <c r="L806" s="15">
        <f t="shared" si="168"/>
        <v>19800</v>
      </c>
      <c r="M806" s="15" t="str">
        <f t="shared" si="169"/>
        <v>PPM_c</v>
      </c>
      <c r="N806" s="15" t="str">
        <f t="shared" si="170"/>
        <v>PPM_c</v>
      </c>
      <c r="O806" s="15" t="str">
        <f t="shared" si="171"/>
        <v>PPM_c</v>
      </c>
      <c r="P806" s="15" t="str">
        <f t="shared" si="172"/>
        <v/>
      </c>
      <c r="Q806" s="15" t="str">
        <f t="shared" si="173"/>
        <v>FWD</v>
      </c>
      <c r="R806" s="15" t="str">
        <f t="shared" si="174"/>
        <v>FWD</v>
      </c>
      <c r="S806" s="15" t="str">
        <f t="shared" si="175"/>
        <v>FWD</v>
      </c>
      <c r="T806" s="15" t="str">
        <f t="shared" si="176"/>
        <v/>
      </c>
      <c r="U806" s="15" t="str" cm="1">
        <f t="array" ref="U8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6" s="15" t="str" cm="1">
        <f t="array" ref="V8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6),""))</f>
        <v/>
      </c>
      <c r="W806" t="str">
        <v>YMR278W</v>
      </c>
      <c r="X806" t="str">
        <v>YMR278W</v>
      </c>
      <c r="Y806" t="str">
        <v>YMR278W</v>
      </c>
      <c r="Z806" t="str">
        <v/>
      </c>
      <c r="AA806" t="str">
        <v>rt5343</v>
      </c>
      <c r="AB806" t="str">
        <v>rt5343</v>
      </c>
      <c r="AD806" t="str">
        <v/>
      </c>
      <c r="AE806" t="str">
        <v>RXN-PPM_c_FWD-rt5343</v>
      </c>
    </row>
    <row r="807" spans="1:31" hidden="1" x14ac:dyDescent="0.2">
      <c r="A807" t="s">
        <v>11763</v>
      </c>
      <c r="B807" t="s">
        <v>13987</v>
      </c>
      <c r="C807" t="s">
        <v>29755</v>
      </c>
      <c r="E807" t="str">
        <f>_xlfn.TEXTBEFORE(scRBA_kapps[[#This Row],[RBA_kapp_batch_rich_per_hour]]," ",,,,"")</f>
        <v>'RXN-PPM_c_REV-YMR278W'</v>
      </c>
      <c r="F807" t="str">
        <f t="shared" si="164"/>
        <v>'RXN-PPM_c_REV-YMR278W'</v>
      </c>
      <c r="G807" t="str">
        <f t="shared" si="165"/>
        <v>'RXN-PPM_c_REV-YMR278W'</v>
      </c>
      <c r="I807" s="15"/>
      <c r="J807" s="15">
        <f t="shared" si="166"/>
        <v>47160</v>
      </c>
      <c r="K807" s="15">
        <f t="shared" si="167"/>
        <v>45000</v>
      </c>
      <c r="L807" s="15">
        <f t="shared" si="168"/>
        <v>19800</v>
      </c>
      <c r="M807" s="15" t="str">
        <f t="shared" si="169"/>
        <v>PPM_c</v>
      </c>
      <c r="N807" s="15" t="str">
        <f t="shared" si="170"/>
        <v>PPM_c</v>
      </c>
      <c r="O807" s="15" t="str">
        <f t="shared" si="171"/>
        <v>PPM_c</v>
      </c>
      <c r="P807" s="15" t="str">
        <f t="shared" si="172"/>
        <v/>
      </c>
      <c r="Q807" s="15" t="str">
        <f t="shared" si="173"/>
        <v>REV</v>
      </c>
      <c r="R807" s="15" t="str">
        <f t="shared" si="174"/>
        <v>REV</v>
      </c>
      <c r="S807" s="15" t="str">
        <f t="shared" si="175"/>
        <v>REV</v>
      </c>
      <c r="T807" s="15" t="str">
        <f t="shared" si="176"/>
        <v/>
      </c>
      <c r="U807" s="15" t="str" cm="1">
        <f t="array" ref="U8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7" s="15" t="str" cm="1">
        <f t="array" ref="V8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7),""))</f>
        <v/>
      </c>
      <c r="W807" t="str">
        <v>YMR278W</v>
      </c>
      <c r="X807" t="str">
        <v>YMR278W</v>
      </c>
      <c r="Y807" t="str">
        <v>YMR278W</v>
      </c>
      <c r="Z807" t="str">
        <v/>
      </c>
      <c r="AA807" t="str">
        <v>rt5343</v>
      </c>
      <c r="AB807" t="str">
        <v>rt5343</v>
      </c>
      <c r="AD807" t="str">
        <v/>
      </c>
      <c r="AE807" t="str">
        <v>RXN-PPM_c_REV-rt5343</v>
      </c>
    </row>
    <row r="808" spans="1:31" hidden="1" x14ac:dyDescent="0.2">
      <c r="A808" t="s">
        <v>11764</v>
      </c>
      <c r="B808" t="s">
        <v>13988</v>
      </c>
      <c r="C808" t="s">
        <v>29756</v>
      </c>
      <c r="E808" t="str">
        <f>_xlfn.TEXTBEFORE(scRBA_kapps[[#This Row],[RBA_kapp_batch_rich_per_hour]]," ",,,,"")</f>
        <v>'RXN-PRASCSi_c_FWD-YAR015W'</v>
      </c>
      <c r="F808" t="str">
        <f t="shared" si="164"/>
        <v>'RXN-PRASCSi_c_FWD-YAR015W'</v>
      </c>
      <c r="G808" t="str">
        <f t="shared" si="165"/>
        <v>'RXN-PRASCSi_c_FWD-YAR015W'</v>
      </c>
      <c r="I808" s="15"/>
      <c r="J808" s="15">
        <f t="shared" si="166"/>
        <v>3233.7343460000002</v>
      </c>
      <c r="K808" s="15">
        <f t="shared" si="167"/>
        <v>8586.1698269999997</v>
      </c>
      <c r="L808" s="15">
        <f t="shared" si="168"/>
        <v>992.21829700000001</v>
      </c>
      <c r="M808" s="15" t="str">
        <f t="shared" si="169"/>
        <v>PRASCSi_c</v>
      </c>
      <c r="N808" s="15" t="str">
        <f t="shared" si="170"/>
        <v>PRASCSi_c</v>
      </c>
      <c r="O808" s="15" t="str">
        <f t="shared" si="171"/>
        <v>PRASCSi_c</v>
      </c>
      <c r="P808" s="15" t="str">
        <f t="shared" si="172"/>
        <v/>
      </c>
      <c r="Q808" s="15" t="str">
        <f t="shared" si="173"/>
        <v>FWD</v>
      </c>
      <c r="R808" s="15" t="str">
        <f t="shared" si="174"/>
        <v>FWD</v>
      </c>
      <c r="S808" s="15" t="str">
        <f t="shared" si="175"/>
        <v>FWD</v>
      </c>
      <c r="T808" s="15" t="str">
        <f t="shared" si="176"/>
        <v/>
      </c>
      <c r="U808" s="15" t="str" cm="1">
        <f t="array" ref="U8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8" s="15" t="str" cm="1">
        <f t="array" ref="V8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8),""))</f>
        <v/>
      </c>
      <c r="W808" t="str">
        <v>YAR015W</v>
      </c>
      <c r="X808" t="str">
        <v>YAR015W</v>
      </c>
      <c r="Y808" t="str">
        <v>YAR015W</v>
      </c>
      <c r="Z808" t="str">
        <v/>
      </c>
      <c r="AA808" t="str">
        <v>rt0852</v>
      </c>
      <c r="AB808" t="str">
        <v>rt0852</v>
      </c>
      <c r="AD808" t="str">
        <v/>
      </c>
      <c r="AE808" t="str">
        <v>RXN-PRASCSi_c_FWD-rt0852</v>
      </c>
    </row>
    <row r="809" spans="1:31" hidden="1" x14ac:dyDescent="0.2">
      <c r="A809" t="s">
        <v>11765</v>
      </c>
      <c r="B809" t="s">
        <v>13989</v>
      </c>
      <c r="C809" t="s">
        <v>29757</v>
      </c>
      <c r="E809" t="str">
        <f>_xlfn.TEXTBEFORE(scRBA_kapps[[#This Row],[RBA_kapp_batch_rich_per_hour]]," ",,,,"")</f>
        <v>'RXN-PRAMPC_c_FWD-YCL030C'</v>
      </c>
      <c r="F809" t="str">
        <f t="shared" si="164"/>
        <v>'RXN-PRAMPC_c_FWD-YCL030C'</v>
      </c>
      <c r="G809" t="str">
        <f t="shared" si="165"/>
        <v>'RXN-PRAMPC_c_FWD-YCL030C'</v>
      </c>
      <c r="I809" s="15"/>
      <c r="J809" s="15">
        <f t="shared" si="166"/>
        <v>68352.726968000003</v>
      </c>
      <c r="K809" s="15">
        <f t="shared" si="167"/>
        <v>31309.719171000001</v>
      </c>
      <c r="L809" s="15">
        <f t="shared" si="168"/>
        <v>14070.856076</v>
      </c>
      <c r="M809" s="15" t="str">
        <f t="shared" si="169"/>
        <v>PRAMPC_c</v>
      </c>
      <c r="N809" s="15" t="str">
        <f t="shared" si="170"/>
        <v>PRAMPC_c</v>
      </c>
      <c r="O809" s="15" t="str">
        <f t="shared" si="171"/>
        <v>PRAMPC_c</v>
      </c>
      <c r="P809" s="15" t="str">
        <f t="shared" si="172"/>
        <v/>
      </c>
      <c r="Q809" s="15" t="str">
        <f t="shared" si="173"/>
        <v>FWD</v>
      </c>
      <c r="R809" s="15" t="str">
        <f t="shared" si="174"/>
        <v>FWD</v>
      </c>
      <c r="S809" s="15" t="str">
        <f t="shared" si="175"/>
        <v>FWD</v>
      </c>
      <c r="T809" s="15" t="str">
        <f t="shared" si="176"/>
        <v/>
      </c>
      <c r="U809" s="15" t="str" cm="1">
        <f t="array" ref="U8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09" s="15" t="str" cm="1">
        <f t="array" ref="V8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09),""))</f>
        <v/>
      </c>
      <c r="W809" t="str">
        <v>YCL030C</v>
      </c>
      <c r="X809" t="str">
        <v>YCL030C</v>
      </c>
      <c r="Y809" t="str">
        <v>YCL030C</v>
      </c>
      <c r="Z809" t="str">
        <v/>
      </c>
      <c r="AA809" t="str">
        <v>rt3278</v>
      </c>
      <c r="AB809" t="str">
        <v>rt3278</v>
      </c>
      <c r="AD809" t="str">
        <v/>
      </c>
      <c r="AE809" t="str">
        <v>RXN-PRAMPC_c_FWD-rt3278</v>
      </c>
    </row>
    <row r="810" spans="1:31" hidden="1" x14ac:dyDescent="0.2">
      <c r="A810" t="s">
        <v>11766</v>
      </c>
      <c r="B810" t="s">
        <v>13990</v>
      </c>
      <c r="C810" t="s">
        <v>29758</v>
      </c>
      <c r="E810" t="str">
        <f>_xlfn.TEXTBEFORE(scRBA_kapps[[#This Row],[RBA_kapp_batch_rich_per_hour]]," ",,,,"")</f>
        <v>'RXN-PRATPP_c_FWD-YCL030C'</v>
      </c>
      <c r="F810" t="str">
        <f t="shared" si="164"/>
        <v>'RXN-PRATPP_c_FWD-YCL030C'</v>
      </c>
      <c r="G810" t="str">
        <f t="shared" si="165"/>
        <v>'RXN-PRATPP_c_FWD-YCL030C'</v>
      </c>
      <c r="I810" s="15"/>
      <c r="J810" s="15">
        <f t="shared" si="166"/>
        <v>68352.726968000003</v>
      </c>
      <c r="K810" s="15">
        <f t="shared" si="167"/>
        <v>31309.719171000001</v>
      </c>
      <c r="L810" s="15">
        <f t="shared" si="168"/>
        <v>14070.856076</v>
      </c>
      <c r="M810" s="15" t="str">
        <f t="shared" si="169"/>
        <v>PRATPP_c</v>
      </c>
      <c r="N810" s="15" t="str">
        <f t="shared" si="170"/>
        <v>PRATPP_c</v>
      </c>
      <c r="O810" s="15" t="str">
        <f t="shared" si="171"/>
        <v>PRATPP_c</v>
      </c>
      <c r="P810" s="15" t="str">
        <f t="shared" si="172"/>
        <v/>
      </c>
      <c r="Q810" s="15" t="str">
        <f t="shared" si="173"/>
        <v>FWD</v>
      </c>
      <c r="R810" s="15" t="str">
        <f t="shared" si="174"/>
        <v>FWD</v>
      </c>
      <c r="S810" s="15" t="str">
        <f t="shared" si="175"/>
        <v>FWD</v>
      </c>
      <c r="T810" s="15" t="str">
        <f t="shared" si="176"/>
        <v/>
      </c>
      <c r="U810" s="15" t="str" cm="1">
        <f t="array" ref="U8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0" s="15" t="str" cm="1">
        <f t="array" ref="V8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0),""))</f>
        <v/>
      </c>
      <c r="W810" t="str">
        <v>YCL030C</v>
      </c>
      <c r="X810" t="str">
        <v>YCL030C</v>
      </c>
      <c r="Y810" t="str">
        <v>YCL030C</v>
      </c>
      <c r="Z810" t="str">
        <v/>
      </c>
      <c r="AA810" t="str">
        <v>rt3278</v>
      </c>
      <c r="AB810" t="str">
        <v>rt3278</v>
      </c>
      <c r="AD810" t="str">
        <v/>
      </c>
      <c r="AE810" t="str">
        <v>RXN-PRATPP_c_FWD-rt3278</v>
      </c>
    </row>
    <row r="811" spans="1:31" hidden="1" x14ac:dyDescent="0.2">
      <c r="A811" t="s">
        <v>11767</v>
      </c>
      <c r="B811" t="s">
        <v>13991</v>
      </c>
      <c r="C811" t="s">
        <v>29759</v>
      </c>
      <c r="E811" t="str">
        <f>_xlfn.TEXTBEFORE(scRBA_kapps[[#This Row],[RBA_kapp_batch_rich_per_hour]]," ",,,,"")</f>
        <v>'RXN-AIRC1_c_FWD-YOR128C'</v>
      </c>
      <c r="F811" t="str">
        <f t="shared" si="164"/>
        <v>'RXN-AIRC1_c_FWD-YOR128C'</v>
      </c>
      <c r="G811" t="str">
        <f t="shared" si="165"/>
        <v>'RXN-AIRC1_c_FWD-YOR128C'</v>
      </c>
      <c r="I811" s="15"/>
      <c r="J811" s="15">
        <f t="shared" si="166"/>
        <v>13803.415659</v>
      </c>
      <c r="K811" s="15">
        <f t="shared" si="167"/>
        <v>12977.501748999999</v>
      </c>
      <c r="L811" s="15">
        <f t="shared" si="168"/>
        <v>4152.5238939999999</v>
      </c>
      <c r="M811" s="15" t="str">
        <f t="shared" si="169"/>
        <v>AIRC1_c</v>
      </c>
      <c r="N811" s="15" t="str">
        <f t="shared" si="170"/>
        <v>AIRC1_c</v>
      </c>
      <c r="O811" s="15" t="str">
        <f t="shared" si="171"/>
        <v>AIRC1_c</v>
      </c>
      <c r="P811" s="15" t="str">
        <f t="shared" si="172"/>
        <v/>
      </c>
      <c r="Q811" s="15" t="str">
        <f t="shared" si="173"/>
        <v>FWD</v>
      </c>
      <c r="R811" s="15" t="str">
        <f t="shared" si="174"/>
        <v>FWD</v>
      </c>
      <c r="S811" s="15" t="str">
        <f t="shared" si="175"/>
        <v>FWD</v>
      </c>
      <c r="T811" s="15" t="str">
        <f t="shared" si="176"/>
        <v/>
      </c>
      <c r="U811" s="15" t="str" cm="1">
        <f t="array" ref="U8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1" s="15" t="str" cm="1">
        <f t="array" ref="V8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1),""))</f>
        <v/>
      </c>
      <c r="W811" t="str">
        <v>YOR128C</v>
      </c>
      <c r="X811" t="str">
        <v>YOR128C</v>
      </c>
      <c r="Y811" t="str">
        <v>YOR128C</v>
      </c>
      <c r="Z811" t="str">
        <v/>
      </c>
      <c r="AA811" t="str">
        <v>rt3764</v>
      </c>
      <c r="AB811" t="str">
        <v>rt3764</v>
      </c>
      <c r="AD811" t="str">
        <v/>
      </c>
      <c r="AE811" t="str">
        <v>RXN-AIRC1_c_FWD-rt3764</v>
      </c>
    </row>
    <row r="812" spans="1:31" hidden="1" x14ac:dyDescent="0.2">
      <c r="A812" t="s">
        <v>11768</v>
      </c>
      <c r="B812" t="s">
        <v>13992</v>
      </c>
      <c r="C812" t="s">
        <v>29760</v>
      </c>
      <c r="E812" t="str">
        <f>_xlfn.TEXTBEFORE(scRBA_kapps[[#This Row],[RBA_kapp_batch_rich_per_hour]]," ",,,,"")</f>
        <v>'RXN-AICART_c_FWD-YMR120C'</v>
      </c>
      <c r="F812" t="str">
        <f t="shared" si="164"/>
        <v>'RXN-AICART_c_FWD-YMR120C'</v>
      </c>
      <c r="G812" t="str">
        <f t="shared" si="165"/>
        <v>'RXN-AICART_c_FWD-YMR120C'</v>
      </c>
      <c r="I812" s="15"/>
      <c r="J812" s="15">
        <f t="shared" si="166"/>
        <v>47086.873481000002</v>
      </c>
      <c r="K812" s="15">
        <f t="shared" si="167"/>
        <v>35606.108676999997</v>
      </c>
      <c r="L812" s="15">
        <f t="shared" si="168"/>
        <v>19024.031625</v>
      </c>
      <c r="M812" s="15" t="str">
        <f t="shared" si="169"/>
        <v>AICART_c</v>
      </c>
      <c r="N812" s="15" t="str">
        <f t="shared" si="170"/>
        <v>AICART_c</v>
      </c>
      <c r="O812" s="15" t="str">
        <f t="shared" si="171"/>
        <v>AICART_c</v>
      </c>
      <c r="P812" s="15" t="str">
        <f t="shared" si="172"/>
        <v/>
      </c>
      <c r="Q812" s="15" t="str">
        <f t="shared" si="173"/>
        <v>FWD</v>
      </c>
      <c r="R812" s="15" t="str">
        <f t="shared" si="174"/>
        <v>FWD</v>
      </c>
      <c r="S812" s="15" t="str">
        <f t="shared" si="175"/>
        <v>FWD</v>
      </c>
      <c r="T812" s="15" t="str">
        <f t="shared" si="176"/>
        <v/>
      </c>
      <c r="U812" s="15" t="str" cm="1">
        <f t="array" ref="U8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2" s="15" t="str" cm="1">
        <f t="array" ref="V8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2),""))</f>
        <v/>
      </c>
      <c r="W812" t="str">
        <v>YMR120C</v>
      </c>
      <c r="X812" t="str">
        <v>YMR120C</v>
      </c>
      <c r="Y812" t="str">
        <v>YMR120C</v>
      </c>
      <c r="Z812" t="str">
        <v/>
      </c>
      <c r="AA812" t="str">
        <v/>
      </c>
      <c r="AB812" t="str">
        <v/>
      </c>
      <c r="AD812" t="str">
        <v/>
      </c>
      <c r="AE812" t="str">
        <v>RXN-AICART_c_FWD-</v>
      </c>
    </row>
    <row r="813" spans="1:31" hidden="1" x14ac:dyDescent="0.2">
      <c r="A813" t="s">
        <v>11769</v>
      </c>
      <c r="B813" t="s">
        <v>13993</v>
      </c>
      <c r="C813" t="s">
        <v>29761</v>
      </c>
      <c r="E813" t="str">
        <f>_xlfn.TEXTBEFORE(scRBA_kapps[[#This Row],[RBA_kapp_batch_rich_per_hour]]," ",,,,"")</f>
        <v>'RXN-AICART_c_REV-YMR120C'</v>
      </c>
      <c r="F813" t="str">
        <f t="shared" si="164"/>
        <v>'RXN-AICART_c_REV-YMR120C'</v>
      </c>
      <c r="G813" t="str">
        <f t="shared" si="165"/>
        <v>'RXN-AICART_c_REV-YMR120C'</v>
      </c>
      <c r="I813" s="15"/>
      <c r="J813" s="15">
        <f t="shared" si="166"/>
        <v>47160</v>
      </c>
      <c r="K813" s="15">
        <f t="shared" si="167"/>
        <v>45000</v>
      </c>
      <c r="L813" s="15">
        <f t="shared" si="168"/>
        <v>19800</v>
      </c>
      <c r="M813" s="15" t="str">
        <f t="shared" si="169"/>
        <v>AICART_c</v>
      </c>
      <c r="N813" s="15" t="str">
        <f t="shared" si="170"/>
        <v>AICART_c</v>
      </c>
      <c r="O813" s="15" t="str">
        <f t="shared" si="171"/>
        <v>AICART_c</v>
      </c>
      <c r="P813" s="15" t="str">
        <f t="shared" si="172"/>
        <v/>
      </c>
      <c r="Q813" s="15" t="str">
        <f t="shared" si="173"/>
        <v>REV</v>
      </c>
      <c r="R813" s="15" t="str">
        <f t="shared" si="174"/>
        <v>REV</v>
      </c>
      <c r="S813" s="15" t="str">
        <f t="shared" si="175"/>
        <v>REV</v>
      </c>
      <c r="T813" s="15" t="str">
        <f t="shared" si="176"/>
        <v/>
      </c>
      <c r="U813" s="15" t="str" cm="1">
        <f t="array" ref="U8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3" s="15" t="str" cm="1">
        <f t="array" ref="V8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3),""))</f>
        <v/>
      </c>
      <c r="W813" t="str">
        <v>YMR120C</v>
      </c>
      <c r="X813" t="str">
        <v>YMR120C</v>
      </c>
      <c r="Y813" t="str">
        <v>YMR120C</v>
      </c>
      <c r="Z813" t="str">
        <v/>
      </c>
      <c r="AA813" t="str">
        <v/>
      </c>
      <c r="AB813" t="str">
        <v/>
      </c>
      <c r="AD813" t="str">
        <v/>
      </c>
      <c r="AE813" t="str">
        <v>RXN-AICART_c_REV-</v>
      </c>
    </row>
    <row r="814" spans="1:31" hidden="1" x14ac:dyDescent="0.2">
      <c r="A814" t="s">
        <v>11770</v>
      </c>
      <c r="B814" t="s">
        <v>13994</v>
      </c>
      <c r="C814" t="s">
        <v>29762</v>
      </c>
      <c r="E814" t="str">
        <f>_xlfn.TEXTBEFORE(scRBA_kapps[[#This Row],[RBA_kapp_batch_rich_per_hour]]," ",,,,"")</f>
        <v>'RXN-AICART_c_FWD-YLR028C'</v>
      </c>
      <c r="F814" t="str">
        <f t="shared" si="164"/>
        <v>'RXN-AICART_c_FWD-YLR028C'</v>
      </c>
      <c r="G814" t="str">
        <f t="shared" si="165"/>
        <v>'RXN-AICART_c_FWD-YLR028C'</v>
      </c>
      <c r="I814" s="15"/>
      <c r="J814" s="15">
        <f t="shared" si="166"/>
        <v>47086.873481000002</v>
      </c>
      <c r="K814" s="15">
        <f t="shared" si="167"/>
        <v>35606.108676999997</v>
      </c>
      <c r="L814" s="15">
        <f t="shared" si="168"/>
        <v>19024.031625</v>
      </c>
      <c r="M814" s="15" t="str">
        <f t="shared" si="169"/>
        <v>AICART_c</v>
      </c>
      <c r="N814" s="15" t="str">
        <f t="shared" si="170"/>
        <v>AICART_c</v>
      </c>
      <c r="O814" s="15" t="str">
        <f t="shared" si="171"/>
        <v>AICART_c</v>
      </c>
      <c r="P814" s="15" t="str">
        <f t="shared" si="172"/>
        <v/>
      </c>
      <c r="Q814" s="15" t="str">
        <f t="shared" si="173"/>
        <v>FWD</v>
      </c>
      <c r="R814" s="15" t="str">
        <f t="shared" si="174"/>
        <v>FWD</v>
      </c>
      <c r="S814" s="15" t="str">
        <f t="shared" si="175"/>
        <v>FWD</v>
      </c>
      <c r="T814" s="15" t="str">
        <f t="shared" si="176"/>
        <v/>
      </c>
      <c r="U814" s="15" t="str" cm="1">
        <f t="array" ref="U8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4" s="15" t="str" cm="1">
        <f t="array" ref="V8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4),""))</f>
        <v/>
      </c>
      <c r="W814" t="str">
        <v>YLR028C</v>
      </c>
      <c r="X814" t="str">
        <v>YLR028C</v>
      </c>
      <c r="Y814" t="str">
        <v>YLR028C</v>
      </c>
      <c r="Z814" t="str">
        <v/>
      </c>
      <c r="AA814" t="str">
        <v/>
      </c>
      <c r="AB814" t="str">
        <v/>
      </c>
      <c r="AD814" t="str">
        <v/>
      </c>
      <c r="AE814" t="str">
        <v>RXN-AICART_c_FWD-</v>
      </c>
    </row>
    <row r="815" spans="1:31" hidden="1" x14ac:dyDescent="0.2">
      <c r="A815" t="s">
        <v>11771</v>
      </c>
      <c r="B815" t="s">
        <v>13995</v>
      </c>
      <c r="C815" t="s">
        <v>29763</v>
      </c>
      <c r="E815" t="str">
        <f>_xlfn.TEXTBEFORE(scRBA_kapps[[#This Row],[RBA_kapp_batch_rich_per_hour]]," ",,,,"")</f>
        <v>'RXN-AICART_c_REV-YLR028C'</v>
      </c>
      <c r="F815" t="str">
        <f t="shared" si="164"/>
        <v>'RXN-AICART_c_REV-YLR028C'</v>
      </c>
      <c r="G815" t="str">
        <f t="shared" si="165"/>
        <v>'RXN-AICART_c_REV-YLR028C'</v>
      </c>
      <c r="I815" s="15"/>
      <c r="J815" s="15">
        <f t="shared" si="166"/>
        <v>47160</v>
      </c>
      <c r="K815" s="15">
        <f t="shared" si="167"/>
        <v>45000</v>
      </c>
      <c r="L815" s="15">
        <f t="shared" si="168"/>
        <v>19800</v>
      </c>
      <c r="M815" s="15" t="str">
        <f t="shared" si="169"/>
        <v>AICART_c</v>
      </c>
      <c r="N815" s="15" t="str">
        <f t="shared" si="170"/>
        <v>AICART_c</v>
      </c>
      <c r="O815" s="15" t="str">
        <f t="shared" si="171"/>
        <v>AICART_c</v>
      </c>
      <c r="P815" s="15" t="str">
        <f t="shared" si="172"/>
        <v/>
      </c>
      <c r="Q815" s="15" t="str">
        <f t="shared" si="173"/>
        <v>REV</v>
      </c>
      <c r="R815" s="15" t="str">
        <f t="shared" si="174"/>
        <v>REV</v>
      </c>
      <c r="S815" s="15" t="str">
        <f t="shared" si="175"/>
        <v>REV</v>
      </c>
      <c r="T815" s="15" t="str">
        <f t="shared" si="176"/>
        <v/>
      </c>
      <c r="U815" s="15" t="str" cm="1">
        <f t="array" ref="U8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5" s="15" t="str" cm="1">
        <f t="array" ref="V8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5),""))</f>
        <v/>
      </c>
      <c r="W815" t="str">
        <v>YLR028C</v>
      </c>
      <c r="X815" t="str">
        <v>YLR028C</v>
      </c>
      <c r="Y815" t="str">
        <v>YLR028C</v>
      </c>
      <c r="Z815" t="str">
        <v/>
      </c>
      <c r="AA815" t="str">
        <v/>
      </c>
      <c r="AB815" t="str">
        <v/>
      </c>
      <c r="AD815" t="str">
        <v/>
      </c>
      <c r="AE815" t="str">
        <v>RXN-AICART_c_REV-</v>
      </c>
    </row>
    <row r="816" spans="1:31" hidden="1" x14ac:dyDescent="0.2">
      <c r="A816" t="s">
        <v>11772</v>
      </c>
      <c r="B816" t="s">
        <v>13996</v>
      </c>
      <c r="C816" t="s">
        <v>29764</v>
      </c>
      <c r="E816" t="str">
        <f>_xlfn.TEXTBEFORE(scRBA_kapps[[#This Row],[RBA_kapp_batch_rich_per_hour]]," ",,,,"")</f>
        <v>'RXN-PRAIi_c_FWD-YDR007W'</v>
      </c>
      <c r="F816" t="str">
        <f t="shared" si="164"/>
        <v>'RXN-PRAIi_c_FWD-YDR007W'</v>
      </c>
      <c r="G816" t="str">
        <f t="shared" si="165"/>
        <v>'RXN-PRAIi_c_FWD-YDR007W'</v>
      </c>
      <c r="I816" s="15"/>
      <c r="J816" s="15">
        <f t="shared" si="166"/>
        <v>47160</v>
      </c>
      <c r="K816" s="15">
        <f t="shared" si="167"/>
        <v>45000</v>
      </c>
      <c r="L816" s="15">
        <f t="shared" si="168"/>
        <v>19800</v>
      </c>
      <c r="M816" s="15" t="str">
        <f t="shared" si="169"/>
        <v>PRAIi_c</v>
      </c>
      <c r="N816" s="15" t="str">
        <f t="shared" si="170"/>
        <v>PRAIi_c</v>
      </c>
      <c r="O816" s="15" t="str">
        <f t="shared" si="171"/>
        <v>PRAIi_c</v>
      </c>
      <c r="P816" s="15" t="str">
        <f t="shared" si="172"/>
        <v/>
      </c>
      <c r="Q816" s="15" t="str">
        <f t="shared" si="173"/>
        <v>FWD</v>
      </c>
      <c r="R816" s="15" t="str">
        <f t="shared" si="174"/>
        <v>FWD</v>
      </c>
      <c r="S816" s="15" t="str">
        <f t="shared" si="175"/>
        <v>FWD</v>
      </c>
      <c r="T816" s="15" t="str">
        <f t="shared" si="176"/>
        <v/>
      </c>
      <c r="U816" s="15" t="str" cm="1">
        <f t="array" ref="U8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6" s="15" t="str" cm="1">
        <f t="array" ref="V8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6),""))</f>
        <v/>
      </c>
      <c r="W816" t="str">
        <v>YDR007W</v>
      </c>
      <c r="X816" t="str">
        <v>YDR007W</v>
      </c>
      <c r="Y816" t="str">
        <v>YDR007W</v>
      </c>
      <c r="Z816" t="str">
        <v/>
      </c>
      <c r="AA816" t="str">
        <v/>
      </c>
      <c r="AB816" t="str">
        <v/>
      </c>
      <c r="AD816" t="str">
        <v/>
      </c>
      <c r="AE816" t="str">
        <v>RXN-PRAIi_c_FWD-</v>
      </c>
    </row>
    <row r="817" spans="1:31" hidden="1" x14ac:dyDescent="0.2">
      <c r="A817" t="s">
        <v>11773</v>
      </c>
      <c r="B817" t="s">
        <v>13997</v>
      </c>
      <c r="C817" t="s">
        <v>29765</v>
      </c>
      <c r="E817" t="str">
        <f>_xlfn.TEXTBEFORE(scRBA_kapps[[#This Row],[RBA_kapp_batch_rich_per_hour]]," ",,,,"")</f>
        <v>'RXN-PRAGSi_c_FWD-YGL234W'</v>
      </c>
      <c r="F817" t="str">
        <f t="shared" si="164"/>
        <v>'RXN-PRAGSi_c_FWD-YGL234W'</v>
      </c>
      <c r="G817" t="str">
        <f t="shared" si="165"/>
        <v>'RXN-PRAGSi_c_FWD-YGL234W'</v>
      </c>
      <c r="I817" s="15"/>
      <c r="J817" s="15">
        <f t="shared" si="166"/>
        <v>18335.140426000002</v>
      </c>
      <c r="K817" s="15">
        <f t="shared" si="167"/>
        <v>17015.062956999998</v>
      </c>
      <c r="L817" s="15">
        <f t="shared" si="168"/>
        <v>8092.3017650000002</v>
      </c>
      <c r="M817" s="15" t="str">
        <f t="shared" si="169"/>
        <v>PRAGSi_c</v>
      </c>
      <c r="N817" s="15" t="str">
        <f t="shared" si="170"/>
        <v>PRAGSi_c</v>
      </c>
      <c r="O817" s="15" t="str">
        <f t="shared" si="171"/>
        <v>PRAGSi_c</v>
      </c>
      <c r="P817" s="15" t="str">
        <f t="shared" si="172"/>
        <v/>
      </c>
      <c r="Q817" s="15" t="str">
        <f t="shared" si="173"/>
        <v>FWD</v>
      </c>
      <c r="R817" s="15" t="str">
        <f t="shared" si="174"/>
        <v>FWD</v>
      </c>
      <c r="S817" s="15" t="str">
        <f t="shared" si="175"/>
        <v>FWD</v>
      </c>
      <c r="T817" s="15" t="str">
        <f t="shared" si="176"/>
        <v/>
      </c>
      <c r="U817" s="15" t="str" cm="1">
        <f t="array" ref="U8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7" s="15" t="str" cm="1">
        <f t="array" ref="V8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7),""))</f>
        <v/>
      </c>
      <c r="W817" t="str">
        <v>YGL234W</v>
      </c>
      <c r="X817" t="str">
        <v>YGL234W</v>
      </c>
      <c r="Y817" t="str">
        <v>YGL234W</v>
      </c>
      <c r="Z817" t="str">
        <v/>
      </c>
      <c r="AA817" t="str">
        <v>rt5891</v>
      </c>
      <c r="AB817" t="str">
        <v>rt5891</v>
      </c>
      <c r="AD817" t="str">
        <v/>
      </c>
      <c r="AE817" t="str">
        <v>RXN-PRAGSi_c_FWD-rt5891</v>
      </c>
    </row>
    <row r="818" spans="1:31" hidden="1" x14ac:dyDescent="0.2">
      <c r="A818" t="s">
        <v>11774</v>
      </c>
      <c r="B818" t="s">
        <v>13998</v>
      </c>
      <c r="C818" t="s">
        <v>29766</v>
      </c>
      <c r="E818" t="str">
        <f>_xlfn.TEXTBEFORE(scRBA_kapps[[#This Row],[RBA_kapp_batch_rich_per_hour]]," ",,,,"")</f>
        <v>'RXN-GLUPRT_c_FWD-YMR300C'</v>
      </c>
      <c r="F818" t="str">
        <f t="shared" si="164"/>
        <v>'RXN-GLUPRT_c_FWD-YMR300C'</v>
      </c>
      <c r="G818" t="str">
        <f t="shared" si="165"/>
        <v>'RXN-GLUPRT_c_FWD-YMR300C'</v>
      </c>
      <c r="I818" s="15"/>
      <c r="J818" s="15">
        <f t="shared" si="166"/>
        <v>25669.366561999999</v>
      </c>
      <c r="K818" s="15">
        <f t="shared" si="167"/>
        <v>20899.011091</v>
      </c>
      <c r="L818" s="15">
        <f t="shared" si="168"/>
        <v>18465.300894</v>
      </c>
      <c r="M818" s="15" t="str">
        <f t="shared" si="169"/>
        <v>GLUPRT_c</v>
      </c>
      <c r="N818" s="15" t="str">
        <f t="shared" si="170"/>
        <v>GLUPRT_c</v>
      </c>
      <c r="O818" s="15" t="str">
        <f t="shared" si="171"/>
        <v>GLUPRT_c</v>
      </c>
      <c r="P818" s="15" t="str">
        <f t="shared" si="172"/>
        <v/>
      </c>
      <c r="Q818" s="15" t="str">
        <f t="shared" si="173"/>
        <v>FWD</v>
      </c>
      <c r="R818" s="15" t="str">
        <f t="shared" si="174"/>
        <v>FWD</v>
      </c>
      <c r="S818" s="15" t="str">
        <f t="shared" si="175"/>
        <v>FWD</v>
      </c>
      <c r="T818" s="15" t="str">
        <f t="shared" si="176"/>
        <v/>
      </c>
      <c r="U818" s="15" t="str" cm="1">
        <f t="array" ref="U8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8" s="15" t="str" cm="1">
        <f t="array" ref="V8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8),""))</f>
        <v/>
      </c>
      <c r="W818" t="str">
        <v>YMR300C</v>
      </c>
      <c r="X818" t="str">
        <v>YMR300C</v>
      </c>
      <c r="Y818" t="str">
        <v>YMR300C</v>
      </c>
      <c r="Z818" t="str">
        <v/>
      </c>
      <c r="AA818" t="str">
        <v>rt6932</v>
      </c>
      <c r="AB818" t="str">
        <v>rt6932</v>
      </c>
      <c r="AD818" t="str">
        <v/>
      </c>
      <c r="AE818" t="str">
        <v>RXN-GLUPRT_c_FWD-rt6932</v>
      </c>
    </row>
    <row r="819" spans="1:31" hidden="1" x14ac:dyDescent="0.2">
      <c r="A819" t="s">
        <v>11775</v>
      </c>
      <c r="B819" t="s">
        <v>13999</v>
      </c>
      <c r="C819" t="s">
        <v>29767</v>
      </c>
      <c r="E819" t="str">
        <f>_xlfn.TEXTBEFORE(scRBA_kapps[[#This Row],[RBA_kapp_batch_rich_per_hour]]," ",,,,"")</f>
        <v>'RXN-PSP_L_c_FWD-YGR208W'</v>
      </c>
      <c r="F819" t="str">
        <f t="shared" si="164"/>
        <v>'RXN-PSP_L_c_FWD-YGR208W'</v>
      </c>
      <c r="G819" t="str">
        <f t="shared" si="165"/>
        <v>'RXN-PSP_L_c_FWD-YGR208W'</v>
      </c>
      <c r="I819" s="15"/>
      <c r="J819" s="15">
        <f t="shared" si="166"/>
        <v>404144.84427900001</v>
      </c>
      <c r="K819" s="15">
        <f t="shared" si="167"/>
        <v>1150917.2906780001</v>
      </c>
      <c r="L819" s="15">
        <f t="shared" si="168"/>
        <v>4392245.2232839996</v>
      </c>
      <c r="M819" s="15" t="str">
        <f t="shared" si="169"/>
        <v>PSP_L_c</v>
      </c>
      <c r="N819" s="15" t="str">
        <f t="shared" si="170"/>
        <v>PSP_L_c</v>
      </c>
      <c r="O819" s="15" t="str">
        <f t="shared" si="171"/>
        <v>PSP_L_c</v>
      </c>
      <c r="P819" s="15" t="str">
        <f t="shared" si="172"/>
        <v/>
      </c>
      <c r="Q819" s="15" t="str">
        <f t="shared" si="173"/>
        <v>FWD</v>
      </c>
      <c r="R819" s="15" t="str">
        <f t="shared" si="174"/>
        <v>FWD</v>
      </c>
      <c r="S819" s="15" t="str">
        <f t="shared" si="175"/>
        <v>FWD</v>
      </c>
      <c r="T819" s="15" t="str">
        <f t="shared" si="176"/>
        <v/>
      </c>
      <c r="U819" s="15" t="str" cm="1">
        <f t="array" ref="U8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19" s="15" t="str" cm="1">
        <f t="array" ref="V8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19),""))</f>
        <v/>
      </c>
      <c r="W819" t="str">
        <v>YGR208W</v>
      </c>
      <c r="X819" t="str">
        <v>YGR208W</v>
      </c>
      <c r="Y819" t="str">
        <v>YGR208W</v>
      </c>
      <c r="Z819" t="str">
        <v/>
      </c>
      <c r="AA819" t="str">
        <v/>
      </c>
      <c r="AB819" t="str">
        <v/>
      </c>
      <c r="AD819" t="str">
        <v/>
      </c>
      <c r="AE819" t="str">
        <v>RXN-PSP_L_c_FWD-</v>
      </c>
    </row>
    <row r="820" spans="1:31" hidden="1" x14ac:dyDescent="0.2">
      <c r="A820" t="s">
        <v>11776</v>
      </c>
      <c r="B820" t="s">
        <v>14000</v>
      </c>
      <c r="C820" t="s">
        <v>29768</v>
      </c>
      <c r="E820" t="str">
        <f>_xlfn.TEXTBEFORE(scRBA_kapps[[#This Row],[RBA_kapp_batch_rich_per_hour]]," ",,,,"")</f>
        <v>'RXN-PSERT_c_FWD-YOR184W'</v>
      </c>
      <c r="F820" t="str">
        <f t="shared" si="164"/>
        <v>'RXN-PSERT_c_FWD-YOR184W'</v>
      </c>
      <c r="G820" t="str">
        <f t="shared" si="165"/>
        <v>'RXN-PSERT_c_FWD-YOR184W'</v>
      </c>
      <c r="I820" s="15"/>
      <c r="J820" s="15">
        <f t="shared" si="166"/>
        <v>91753.643777999998</v>
      </c>
      <c r="K820" s="15">
        <f t="shared" si="167"/>
        <v>76577.639771000002</v>
      </c>
      <c r="L820" s="15">
        <f t="shared" si="168"/>
        <v>304241.54896599997</v>
      </c>
      <c r="M820" s="15" t="str">
        <f t="shared" si="169"/>
        <v>PSERT_c</v>
      </c>
      <c r="N820" s="15" t="str">
        <f t="shared" si="170"/>
        <v>PSERT_c</v>
      </c>
      <c r="O820" s="15" t="str">
        <f t="shared" si="171"/>
        <v>PSERT_c</v>
      </c>
      <c r="P820" s="15" t="str">
        <f t="shared" si="172"/>
        <v/>
      </c>
      <c r="Q820" s="15" t="str">
        <f t="shared" si="173"/>
        <v>FWD</v>
      </c>
      <c r="R820" s="15" t="str">
        <f t="shared" si="174"/>
        <v>FWD</v>
      </c>
      <c r="S820" s="15" t="str">
        <f t="shared" si="175"/>
        <v>FWD</v>
      </c>
      <c r="T820" s="15" t="str">
        <f t="shared" si="176"/>
        <v/>
      </c>
      <c r="U820" s="15" t="str" cm="1">
        <f t="array" ref="U8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0" s="15" t="str" cm="1">
        <f t="array" ref="V8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0),""))</f>
        <v/>
      </c>
      <c r="W820" t="str">
        <v>YOR184W</v>
      </c>
      <c r="X820" t="str">
        <v>YOR184W</v>
      </c>
      <c r="Y820" t="str">
        <v>YOR184W</v>
      </c>
      <c r="Z820" t="str">
        <v/>
      </c>
      <c r="AA820" t="str">
        <v>rt7036</v>
      </c>
      <c r="AB820" t="str">
        <v>rt7036</v>
      </c>
      <c r="AD820" t="str">
        <v/>
      </c>
      <c r="AE820" t="str">
        <v>RXN-PSERT_c_FWD-rt7036</v>
      </c>
    </row>
    <row r="821" spans="1:31" hidden="1" x14ac:dyDescent="0.2">
      <c r="A821" t="s">
        <v>11777</v>
      </c>
      <c r="B821" t="s">
        <v>14001</v>
      </c>
      <c r="C821" t="s">
        <v>29769</v>
      </c>
      <c r="E821" t="str">
        <f>_xlfn.TEXTBEFORE(scRBA_kapps[[#This Row],[RBA_kapp_batch_rich_per_hour]]," ",,,,"")</f>
        <v>'RXN-CERSFA2A24_r_FWD-YBR183W'</v>
      </c>
      <c r="F821" t="str">
        <f t="shared" si="164"/>
        <v>'RXN-CERSFA2A24_r_FWD-YBR183W'</v>
      </c>
      <c r="G821" t="str">
        <f t="shared" si="165"/>
        <v>'RXN-CERSFA2A24_r_FWD-YBR183W'</v>
      </c>
      <c r="I821" s="15"/>
      <c r="J821" s="15">
        <f t="shared" si="166"/>
        <v>47160</v>
      </c>
      <c r="K821" s="15">
        <f t="shared" si="167"/>
        <v>45000</v>
      </c>
      <c r="L821" s="15">
        <f t="shared" si="168"/>
        <v>19800</v>
      </c>
      <c r="M821" s="15" t="str">
        <f t="shared" si="169"/>
        <v>CERSFA2A24_r</v>
      </c>
      <c r="N821" s="15" t="str">
        <f t="shared" si="170"/>
        <v>CERSFA2A24_r</v>
      </c>
      <c r="O821" s="15" t="str">
        <f t="shared" si="171"/>
        <v>CERSFA2A24_r</v>
      </c>
      <c r="P821" s="15" t="str">
        <f t="shared" si="172"/>
        <v/>
      </c>
      <c r="Q821" s="15" t="str">
        <f t="shared" si="173"/>
        <v>FWD</v>
      </c>
      <c r="R821" s="15" t="str">
        <f t="shared" si="174"/>
        <v>FWD</v>
      </c>
      <c r="S821" s="15" t="str">
        <f t="shared" si="175"/>
        <v>FWD</v>
      </c>
      <c r="T821" s="15" t="str">
        <f t="shared" si="176"/>
        <v/>
      </c>
      <c r="U821" s="15" t="str" cm="1">
        <f t="array" ref="U8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1" s="15" t="str" cm="1">
        <f t="array" ref="V8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1),""))</f>
        <v/>
      </c>
      <c r="W821" t="str">
        <v>YBR183W</v>
      </c>
      <c r="X821" t="str">
        <v>YBR183W</v>
      </c>
      <c r="Y821" t="str">
        <v>YBR183W</v>
      </c>
      <c r="Z821" t="str">
        <v/>
      </c>
      <c r="AA821" t="str">
        <v/>
      </c>
      <c r="AB821" t="str">
        <v/>
      </c>
      <c r="AD821" t="str">
        <v/>
      </c>
      <c r="AE821" t="str">
        <v>RXN-CERSFA2A24_r_FWD-</v>
      </c>
    </row>
    <row r="822" spans="1:31" hidden="1" x14ac:dyDescent="0.2">
      <c r="A822" t="s">
        <v>11778</v>
      </c>
      <c r="B822" t="s">
        <v>14002</v>
      </c>
      <c r="C822" t="s">
        <v>29770</v>
      </c>
      <c r="E822" t="str">
        <f>_xlfn.TEXTBEFORE(scRBA_kapps[[#This Row],[RBA_kapp_batch_rich_per_hour]]," ",,,,"")</f>
        <v>'RXN-PSPHPL_r_FWD-YDR294C'</v>
      </c>
      <c r="F822" t="str">
        <f t="shared" si="164"/>
        <v>'RXN-PSPHPL_r_FWD-YDR294C'</v>
      </c>
      <c r="G822" t="str">
        <f t="shared" si="165"/>
        <v>'RXN-PSPHPL_r_FWD-YDR294C'</v>
      </c>
      <c r="I822" s="15"/>
      <c r="J822" s="15">
        <f t="shared" si="166"/>
        <v>47160</v>
      </c>
      <c r="K822" s="15">
        <f t="shared" si="167"/>
        <v>45000</v>
      </c>
      <c r="L822" s="15">
        <f t="shared" si="168"/>
        <v>19800</v>
      </c>
      <c r="M822" s="15" t="str">
        <f t="shared" si="169"/>
        <v>PSPHPL_r</v>
      </c>
      <c r="N822" s="15" t="str">
        <f t="shared" si="170"/>
        <v>PSPHPL_r</v>
      </c>
      <c r="O822" s="15" t="str">
        <f t="shared" si="171"/>
        <v>PSPHPL_r</v>
      </c>
      <c r="P822" s="15" t="str">
        <f t="shared" si="172"/>
        <v/>
      </c>
      <c r="Q822" s="15" t="str">
        <f t="shared" si="173"/>
        <v>FWD</v>
      </c>
      <c r="R822" s="15" t="str">
        <f t="shared" si="174"/>
        <v>FWD</v>
      </c>
      <c r="S822" s="15" t="str">
        <f t="shared" si="175"/>
        <v>FWD</v>
      </c>
      <c r="T822" s="15" t="str">
        <f t="shared" si="176"/>
        <v/>
      </c>
      <c r="U822" s="15" t="str" cm="1">
        <f t="array" ref="U8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2" s="15" t="str" cm="1">
        <f t="array" ref="V8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2),""))</f>
        <v/>
      </c>
      <c r="W822" t="str">
        <v>YDR294C</v>
      </c>
      <c r="X822" t="str">
        <v>YDR294C</v>
      </c>
      <c r="Y822" t="str">
        <v>YDR294C</v>
      </c>
      <c r="Z822" t="str">
        <v/>
      </c>
      <c r="AA822" t="str">
        <v>rt3557</v>
      </c>
      <c r="AB822" t="str">
        <v>rt3557</v>
      </c>
      <c r="AD822" t="str">
        <v/>
      </c>
      <c r="AE822" t="str">
        <v>RXN-PSPHPL_r_FWD-rt3557</v>
      </c>
    </row>
    <row r="823" spans="1:31" hidden="1" x14ac:dyDescent="0.2">
      <c r="A823" t="s">
        <v>11779</v>
      </c>
      <c r="B823" t="s">
        <v>14003</v>
      </c>
      <c r="C823" t="s">
        <v>29771</v>
      </c>
      <c r="E823" t="str">
        <f>_xlfn.TEXTBEFORE(scRBA_kapps[[#This Row],[RBA_kapp_batch_rich_per_hour]]," ",,,,"")</f>
        <v>'RXN-PSPHS_r_FWD-YDR297W'</v>
      </c>
      <c r="F823" t="str">
        <f t="shared" si="164"/>
        <v>'RXN-PSPHS_r_FWD-YDR297W'</v>
      </c>
      <c r="G823" t="str">
        <f t="shared" si="165"/>
        <v>'RXN-PSPHS_r_FWD-YDR297W'</v>
      </c>
      <c r="I823" s="15"/>
      <c r="J823" s="15">
        <f t="shared" si="166"/>
        <v>47160</v>
      </c>
      <c r="K823" s="15">
        <f t="shared" si="167"/>
        <v>45000</v>
      </c>
      <c r="L823" s="15">
        <f t="shared" si="168"/>
        <v>19800</v>
      </c>
      <c r="M823" s="15" t="str">
        <f t="shared" si="169"/>
        <v>PSPHS_r</v>
      </c>
      <c r="N823" s="15" t="str">
        <f t="shared" si="170"/>
        <v>PSPHS_r</v>
      </c>
      <c r="O823" s="15" t="str">
        <f t="shared" si="171"/>
        <v>PSPHS_r</v>
      </c>
      <c r="P823" s="15" t="str">
        <f t="shared" si="172"/>
        <v/>
      </c>
      <c r="Q823" s="15" t="str">
        <f t="shared" si="173"/>
        <v>FWD</v>
      </c>
      <c r="R823" s="15" t="str">
        <f t="shared" si="174"/>
        <v>FWD</v>
      </c>
      <c r="S823" s="15" t="str">
        <f t="shared" si="175"/>
        <v>FWD</v>
      </c>
      <c r="T823" s="15" t="str">
        <f t="shared" si="176"/>
        <v/>
      </c>
      <c r="U823" s="15" t="str" cm="1">
        <f t="array" ref="U8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3" s="15" t="str" cm="1">
        <f t="array" ref="V8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3),""))</f>
        <v/>
      </c>
      <c r="W823" t="str">
        <v>YDR297W</v>
      </c>
      <c r="X823" t="str">
        <v>YDR297W</v>
      </c>
      <c r="Y823" t="str">
        <v>YDR297W</v>
      </c>
      <c r="Z823" t="str">
        <v/>
      </c>
      <c r="AA823" t="str">
        <v>rt6946</v>
      </c>
      <c r="AB823" t="str">
        <v>rt6946</v>
      </c>
      <c r="AD823" t="str">
        <v/>
      </c>
      <c r="AE823" t="str">
        <v>RXN-PSPHS_r_FWD-rt6946</v>
      </c>
    </row>
    <row r="824" spans="1:31" hidden="1" x14ac:dyDescent="0.2">
      <c r="A824" t="s">
        <v>11780</v>
      </c>
      <c r="B824" t="s">
        <v>14004</v>
      </c>
      <c r="C824" t="s">
        <v>29772</v>
      </c>
      <c r="E824" t="str">
        <f>_xlfn.TEXTBEFORE(scRBA_kapps[[#This Row],[RBA_kapp_batch_rich_per_hour]]," ",,,,"")</f>
        <v>'RXN-POLYAO1_c_FWD-YMR020W'</v>
      </c>
      <c r="F824" t="str">
        <f t="shared" si="164"/>
        <v>'RXN-POLYAO1_c_FWD-YMR020W'</v>
      </c>
      <c r="G824" t="str">
        <f t="shared" si="165"/>
        <v>'RXN-POLYAO1_c_FWD-YMR020W'</v>
      </c>
      <c r="I824" s="15"/>
      <c r="J824" s="15">
        <f t="shared" si="166"/>
        <v>47160</v>
      </c>
      <c r="K824" s="15">
        <f t="shared" si="167"/>
        <v>45000</v>
      </c>
      <c r="L824" s="15">
        <f t="shared" si="168"/>
        <v>19800</v>
      </c>
      <c r="M824" s="15" t="str">
        <f t="shared" si="169"/>
        <v>POLYAO1_c</v>
      </c>
      <c r="N824" s="15" t="str">
        <f t="shared" si="170"/>
        <v>POLYAO1_c</v>
      </c>
      <c r="O824" s="15" t="str">
        <f t="shared" si="171"/>
        <v>POLYAO1_c</v>
      </c>
      <c r="P824" s="15" t="str">
        <f t="shared" si="172"/>
        <v/>
      </c>
      <c r="Q824" s="15" t="str">
        <f t="shared" si="173"/>
        <v>FWD</v>
      </c>
      <c r="R824" s="15" t="str">
        <f t="shared" si="174"/>
        <v>FWD</v>
      </c>
      <c r="S824" s="15" t="str">
        <f t="shared" si="175"/>
        <v>FWD</v>
      </c>
      <c r="T824" s="15" t="str">
        <f t="shared" si="176"/>
        <v/>
      </c>
      <c r="U824" s="15" t="str" cm="1">
        <f t="array" ref="U8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4" s="15" t="str" cm="1">
        <f t="array" ref="V8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4),""))</f>
        <v/>
      </c>
      <c r="W824" t="str">
        <v>YMR020W</v>
      </c>
      <c r="X824" t="str">
        <v>YMR020W</v>
      </c>
      <c r="Y824" t="str">
        <v>YMR020W</v>
      </c>
      <c r="Z824" t="str">
        <v/>
      </c>
      <c r="AA824" t="str">
        <v>rt7571</v>
      </c>
      <c r="AB824" t="str">
        <v>rt7571</v>
      </c>
      <c r="AD824" t="str">
        <v/>
      </c>
      <c r="AE824" t="str">
        <v>RXN-POLYAO1_c_FWD-rt7571</v>
      </c>
    </row>
    <row r="825" spans="1:31" hidden="1" x14ac:dyDescent="0.2">
      <c r="A825" t="s">
        <v>11781</v>
      </c>
      <c r="B825" t="s">
        <v>14005</v>
      </c>
      <c r="C825" t="s">
        <v>29773</v>
      </c>
      <c r="E825" t="str">
        <f>_xlfn.TEXTBEFORE(scRBA_kapps[[#This Row],[RBA_kapp_batch_rich_per_hour]]," ",,,,"")</f>
        <v>'RXN-PPBNGS_1_c_FWD-YGL040C'</v>
      </c>
      <c r="F825" t="str">
        <f t="shared" si="164"/>
        <v>'RXN-PPBNGS_1_c_FWD-YGL040C'</v>
      </c>
      <c r="G825" t="str">
        <f t="shared" si="165"/>
        <v>'RXN-PPBNGS_1_c_FWD-YGL040C'</v>
      </c>
      <c r="I825" s="15"/>
      <c r="J825" s="15">
        <f t="shared" si="166"/>
        <v>47160</v>
      </c>
      <c r="K825" s="15">
        <f t="shared" si="167"/>
        <v>45000</v>
      </c>
      <c r="L825" s="15">
        <f t="shared" si="168"/>
        <v>19800</v>
      </c>
      <c r="M825" s="15" t="str">
        <f t="shared" si="169"/>
        <v>PPBNGS_1_c</v>
      </c>
      <c r="N825" s="15" t="str">
        <f t="shared" si="170"/>
        <v>PPBNGS_1_c</v>
      </c>
      <c r="O825" s="15" t="str">
        <f t="shared" si="171"/>
        <v>PPBNGS_1_c</v>
      </c>
      <c r="P825" s="15" t="str">
        <f t="shared" si="172"/>
        <v/>
      </c>
      <c r="Q825" s="15" t="str">
        <f t="shared" si="173"/>
        <v>FWD</v>
      </c>
      <c r="R825" s="15" t="str">
        <f t="shared" si="174"/>
        <v>FWD</v>
      </c>
      <c r="S825" s="15" t="str">
        <f t="shared" si="175"/>
        <v>FWD</v>
      </c>
      <c r="T825" s="15" t="str">
        <f t="shared" si="176"/>
        <v/>
      </c>
      <c r="U825" s="15" t="str" cm="1">
        <f t="array" ref="U8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5" s="15" t="str" cm="1">
        <f t="array" ref="V8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5),""))</f>
        <v/>
      </c>
      <c r="W825" t="str">
        <v>YGL040C</v>
      </c>
      <c r="X825" t="str">
        <v>YGL040C</v>
      </c>
      <c r="Y825" t="str">
        <v>YGL040C</v>
      </c>
      <c r="Z825" t="str">
        <v/>
      </c>
      <c r="AA825" t="str">
        <v>rt5026</v>
      </c>
      <c r="AB825" t="str">
        <v>rt5026</v>
      </c>
      <c r="AD825" t="str">
        <v/>
      </c>
      <c r="AE825" t="str">
        <v>RXN-PPBNGS_1_c_FWD-rt5026</v>
      </c>
    </row>
    <row r="826" spans="1:31" hidden="1" x14ac:dyDescent="0.2">
      <c r="A826" t="s">
        <v>11782</v>
      </c>
      <c r="B826" t="s">
        <v>14006</v>
      </c>
      <c r="C826" t="s">
        <v>29774</v>
      </c>
      <c r="E826" t="str">
        <f>_xlfn.TEXTBEFORE(scRBA_kapps[[#This Row],[RBA_kapp_batch_rich_per_hour]]," ",,,,"")</f>
        <v>'RXN-POLYAO2_c_FWD-YMR020W'</v>
      </c>
      <c r="F826" t="str">
        <f t="shared" si="164"/>
        <v>'RXN-POLYAO2_c_FWD-YMR020W'</v>
      </c>
      <c r="G826" t="str">
        <f t="shared" si="165"/>
        <v>'RXN-POLYAO2_c_FWD-YMR020W'</v>
      </c>
      <c r="I826" s="15"/>
      <c r="J826" s="15">
        <f t="shared" si="166"/>
        <v>47160</v>
      </c>
      <c r="K826" s="15">
        <f t="shared" si="167"/>
        <v>45000</v>
      </c>
      <c r="L826" s="15">
        <f t="shared" si="168"/>
        <v>19800</v>
      </c>
      <c r="M826" s="15" t="str">
        <f t="shared" si="169"/>
        <v>POLYAO2_c</v>
      </c>
      <c r="N826" s="15" t="str">
        <f t="shared" si="170"/>
        <v>POLYAO2_c</v>
      </c>
      <c r="O826" s="15" t="str">
        <f t="shared" si="171"/>
        <v>POLYAO2_c</v>
      </c>
      <c r="P826" s="15" t="str">
        <f t="shared" si="172"/>
        <v/>
      </c>
      <c r="Q826" s="15" t="str">
        <f t="shared" si="173"/>
        <v>FWD</v>
      </c>
      <c r="R826" s="15" t="str">
        <f t="shared" si="174"/>
        <v>FWD</v>
      </c>
      <c r="S826" s="15" t="str">
        <f t="shared" si="175"/>
        <v>FWD</v>
      </c>
      <c r="T826" s="15" t="str">
        <f t="shared" si="176"/>
        <v/>
      </c>
      <c r="U826" s="15" t="str" cm="1">
        <f t="array" ref="U8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6" s="15" t="str" cm="1">
        <f t="array" ref="V8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6),""))</f>
        <v/>
      </c>
      <c r="W826" t="str">
        <v>YMR020W</v>
      </c>
      <c r="X826" t="str">
        <v>YMR020W</v>
      </c>
      <c r="Y826" t="str">
        <v>YMR020W</v>
      </c>
      <c r="Z826" t="str">
        <v/>
      </c>
      <c r="AA826" t="str">
        <v>rt7571</v>
      </c>
      <c r="AB826" t="str">
        <v>rt7571</v>
      </c>
      <c r="AD826" t="str">
        <v/>
      </c>
      <c r="AE826" t="str">
        <v>RXN-POLYAO2_c_FWD-rt7571</v>
      </c>
    </row>
    <row r="827" spans="1:31" hidden="1" x14ac:dyDescent="0.2">
      <c r="A827" t="s">
        <v>11783</v>
      </c>
      <c r="B827" t="s">
        <v>14007</v>
      </c>
      <c r="C827" t="s">
        <v>29775</v>
      </c>
      <c r="E827" t="str">
        <f>_xlfn.TEXTBEFORE(scRBA_kapps[[#This Row],[RBA_kapp_batch_rich_per_hour]]," ",,,,"")</f>
        <v>'RXN-POLYAO3_c_FWD-YMR020W'</v>
      </c>
      <c r="F827" t="str">
        <f t="shared" si="164"/>
        <v>'RXN-POLYAO3_c_FWD-YMR020W'</v>
      </c>
      <c r="G827" t="str">
        <f t="shared" si="165"/>
        <v>'RXN-POLYAO3_c_FWD-YMR020W'</v>
      </c>
      <c r="I827" s="15"/>
      <c r="J827" s="15">
        <f t="shared" si="166"/>
        <v>47160</v>
      </c>
      <c r="K827" s="15">
        <f t="shared" si="167"/>
        <v>45000</v>
      </c>
      <c r="L827" s="15">
        <f t="shared" si="168"/>
        <v>19800</v>
      </c>
      <c r="M827" s="15" t="str">
        <f t="shared" si="169"/>
        <v>POLYAO3_c</v>
      </c>
      <c r="N827" s="15" t="str">
        <f t="shared" si="170"/>
        <v>POLYAO3_c</v>
      </c>
      <c r="O827" s="15" t="str">
        <f t="shared" si="171"/>
        <v>POLYAO3_c</v>
      </c>
      <c r="P827" s="15" t="str">
        <f t="shared" si="172"/>
        <v/>
      </c>
      <c r="Q827" s="15" t="str">
        <f t="shared" si="173"/>
        <v>FWD</v>
      </c>
      <c r="R827" s="15" t="str">
        <f t="shared" si="174"/>
        <v>FWD</v>
      </c>
      <c r="S827" s="15" t="str">
        <f t="shared" si="175"/>
        <v>FWD</v>
      </c>
      <c r="T827" s="15" t="str">
        <f t="shared" si="176"/>
        <v/>
      </c>
      <c r="U827" s="15" t="str" cm="1">
        <f t="array" ref="U8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7" s="15" t="str" cm="1">
        <f t="array" ref="V8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7),""))</f>
        <v/>
      </c>
      <c r="W827" t="str">
        <v>YMR020W</v>
      </c>
      <c r="X827" t="str">
        <v>YMR020W</v>
      </c>
      <c r="Y827" t="str">
        <v>YMR020W</v>
      </c>
      <c r="Z827" t="str">
        <v/>
      </c>
      <c r="AA827" t="str">
        <v>rt7571</v>
      </c>
      <c r="AB827" t="str">
        <v>rt7571</v>
      </c>
      <c r="AD827" t="str">
        <v/>
      </c>
      <c r="AE827" t="str">
        <v>RXN-POLYAO3_c_FWD-rt7571</v>
      </c>
    </row>
    <row r="828" spans="1:31" hidden="1" x14ac:dyDescent="0.2">
      <c r="A828" t="s">
        <v>11784</v>
      </c>
      <c r="B828" t="s">
        <v>14008</v>
      </c>
      <c r="C828" t="s">
        <v>29776</v>
      </c>
      <c r="E828" t="str">
        <f>_xlfn.TEXTBEFORE(scRBA_kapps[[#This Row],[RBA_kapp_batch_rich_per_hour]]," ",,,,"")</f>
        <v>'RXN-PPNDH_c_FWD-YNL316C'</v>
      </c>
      <c r="F828" t="str">
        <f t="shared" si="164"/>
        <v>'RXN-PPNDH_c_FWD-YNL316C'</v>
      </c>
      <c r="G828" t="str">
        <f t="shared" si="165"/>
        <v>'RXN-PPNDH_c_FWD-YNL316C'</v>
      </c>
      <c r="I828" s="15"/>
      <c r="J828" s="15">
        <f t="shared" si="166"/>
        <v>47160</v>
      </c>
      <c r="K828" s="15">
        <f t="shared" si="167"/>
        <v>219024.601899</v>
      </c>
      <c r="L828" s="15">
        <f t="shared" si="168"/>
        <v>16975.421702</v>
      </c>
      <c r="M828" s="15" t="str">
        <f t="shared" si="169"/>
        <v>PPNDH_c</v>
      </c>
      <c r="N828" s="15" t="str">
        <f t="shared" si="170"/>
        <v>PPNDH_c</v>
      </c>
      <c r="O828" s="15" t="str">
        <f t="shared" si="171"/>
        <v>PPNDH_c</v>
      </c>
      <c r="P828" s="15" t="str">
        <f t="shared" si="172"/>
        <v/>
      </c>
      <c r="Q828" s="15" t="str">
        <f t="shared" si="173"/>
        <v>FWD</v>
      </c>
      <c r="R828" s="15" t="str">
        <f t="shared" si="174"/>
        <v>FWD</v>
      </c>
      <c r="S828" s="15" t="str">
        <f t="shared" si="175"/>
        <v>FWD</v>
      </c>
      <c r="T828" s="15" t="str">
        <f t="shared" si="176"/>
        <v/>
      </c>
      <c r="U828" s="15" t="str" cm="1">
        <f t="array" ref="U8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8" s="15" t="str" cm="1">
        <f t="array" ref="V8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8),""))</f>
        <v/>
      </c>
      <c r="W828" t="str">
        <v>YNL316C</v>
      </c>
      <c r="X828" t="str">
        <v>YNL316C</v>
      </c>
      <c r="Y828" t="str">
        <v>YNL316C</v>
      </c>
      <c r="Z828" t="str">
        <v/>
      </c>
      <c r="AA828" t="str">
        <v>rt5827</v>
      </c>
      <c r="AB828" t="str">
        <v>rt5827</v>
      </c>
      <c r="AD828" t="str">
        <v/>
      </c>
      <c r="AE828" t="str">
        <v>RXN-PPNDH_c_FWD-rt5827</v>
      </c>
    </row>
    <row r="829" spans="1:31" hidden="1" x14ac:dyDescent="0.2">
      <c r="A829" t="s">
        <v>11785</v>
      </c>
      <c r="B829" t="s">
        <v>14009</v>
      </c>
      <c r="C829" t="s">
        <v>29777</v>
      </c>
      <c r="E829" t="str">
        <f>_xlfn.TEXTBEFORE(scRBA_kapps[[#This Row],[RBA_kapp_batch_rich_per_hour]]," ",,,,"")</f>
        <v>'RXN-PPND2_c_FWD-YBR166C'</v>
      </c>
      <c r="F829" t="str">
        <f t="shared" si="164"/>
        <v>'RXN-PPND2_c_FWD-YBR166C'</v>
      </c>
      <c r="G829" t="str">
        <f t="shared" si="165"/>
        <v>'RXN-PPND2_c_FWD-YBR166C'</v>
      </c>
      <c r="I829" s="15"/>
      <c r="J829" s="15">
        <f t="shared" si="166"/>
        <v>1140834.2748090001</v>
      </c>
      <c r="K829" s="15">
        <f t="shared" si="167"/>
        <v>1533804.2440750001</v>
      </c>
      <c r="L829" s="15">
        <f t="shared" si="168"/>
        <v>68737.578913000005</v>
      </c>
      <c r="M829" s="15" t="str">
        <f t="shared" si="169"/>
        <v>PPND2_c</v>
      </c>
      <c r="N829" s="15" t="str">
        <f t="shared" si="170"/>
        <v>PPND2_c</v>
      </c>
      <c r="O829" s="15" t="str">
        <f t="shared" si="171"/>
        <v>PPND2_c</v>
      </c>
      <c r="P829" s="15" t="str">
        <f t="shared" si="172"/>
        <v/>
      </c>
      <c r="Q829" s="15" t="str">
        <f t="shared" si="173"/>
        <v>FWD</v>
      </c>
      <c r="R829" s="15" t="str">
        <f t="shared" si="174"/>
        <v>FWD</v>
      </c>
      <c r="S829" s="15" t="str">
        <f t="shared" si="175"/>
        <v>FWD</v>
      </c>
      <c r="T829" s="15" t="str">
        <f t="shared" si="176"/>
        <v/>
      </c>
      <c r="U829" s="15" t="str" cm="1">
        <f t="array" ref="U8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29" s="15" t="str" cm="1">
        <f t="array" ref="V8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29),""))</f>
        <v/>
      </c>
      <c r="W829" t="str">
        <v>YBR166C</v>
      </c>
      <c r="X829" t="str">
        <v>YBR166C</v>
      </c>
      <c r="Y829" t="str">
        <v>YBR166C</v>
      </c>
      <c r="Z829" t="str">
        <v/>
      </c>
      <c r="AA829" t="str">
        <v>rt7857</v>
      </c>
      <c r="AB829" t="str">
        <v>rt7857</v>
      </c>
      <c r="AD829" t="str">
        <v/>
      </c>
      <c r="AE829" t="str">
        <v>RXN-PPND2_c_FWD-rt7857</v>
      </c>
    </row>
    <row r="830" spans="1:31" hidden="1" x14ac:dyDescent="0.2">
      <c r="A830" t="s">
        <v>11786</v>
      </c>
      <c r="B830" t="s">
        <v>14010</v>
      </c>
      <c r="C830" t="s">
        <v>29778</v>
      </c>
      <c r="E830" t="str">
        <f>_xlfn.TEXTBEFORE(scRBA_kapps[[#This Row],[RBA_kapp_batch_rich_per_hour]]," ",,,,"")</f>
        <v>'RXN-PROD2_m_FWD-YLR142W'</v>
      </c>
      <c r="F830" t="str">
        <f t="shared" si="164"/>
        <v>'RXN-PROD2_m_FWD-YLR142W'</v>
      </c>
      <c r="G830" t="str">
        <f t="shared" si="165"/>
        <v>'RXN-PROD2_m_FWD-YLR142W'</v>
      </c>
      <c r="I830" s="15"/>
      <c r="J830" s="15">
        <f t="shared" si="166"/>
        <v>47160</v>
      </c>
      <c r="K830" s="15">
        <f t="shared" si="167"/>
        <v>45000</v>
      </c>
      <c r="L830" s="15">
        <f t="shared" si="168"/>
        <v>19800</v>
      </c>
      <c r="M830" s="15" t="str">
        <f t="shared" si="169"/>
        <v>PROD2_m</v>
      </c>
      <c r="N830" s="15" t="str">
        <f t="shared" si="170"/>
        <v>PROD2_m</v>
      </c>
      <c r="O830" s="15" t="str">
        <f t="shared" si="171"/>
        <v>PROD2_m</v>
      </c>
      <c r="P830" s="15" t="str">
        <f t="shared" si="172"/>
        <v/>
      </c>
      <c r="Q830" s="15" t="str">
        <f t="shared" si="173"/>
        <v>FWD</v>
      </c>
      <c r="R830" s="15" t="str">
        <f t="shared" si="174"/>
        <v>FWD</v>
      </c>
      <c r="S830" s="15" t="str">
        <f t="shared" si="175"/>
        <v>FWD</v>
      </c>
      <c r="T830" s="15" t="str">
        <f t="shared" si="176"/>
        <v/>
      </c>
      <c r="U830" s="15" t="str" cm="1">
        <f t="array" ref="U8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0" s="15" t="str" cm="1">
        <f t="array" ref="V8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0),""))</f>
        <v/>
      </c>
      <c r="W830" t="str">
        <v>YLR142W</v>
      </c>
      <c r="X830" t="str">
        <v>YLR142W</v>
      </c>
      <c r="Y830" t="str">
        <v>YLR142W</v>
      </c>
      <c r="Z830" t="str">
        <v/>
      </c>
      <c r="AA830" t="str">
        <v>rt6234</v>
      </c>
      <c r="AB830" t="str">
        <v>rt6234</v>
      </c>
      <c r="AD830" t="str">
        <v/>
      </c>
      <c r="AE830" t="str">
        <v>RXN-PROD2_m_FWD-rt6234</v>
      </c>
    </row>
    <row r="831" spans="1:31" hidden="1" x14ac:dyDescent="0.2">
      <c r="A831" t="s">
        <v>11787</v>
      </c>
      <c r="B831" t="s">
        <v>14011</v>
      </c>
      <c r="C831" t="s">
        <v>29779</v>
      </c>
      <c r="E831" t="str">
        <f>_xlfn.TEXTBEFORE(scRBA_kapps[[#This Row],[RBA_kapp_batch_rich_per_hour]]," ",,,,"")</f>
        <v>'RXN-PROTRS_c_FWD-YHR020W'</v>
      </c>
      <c r="F831" t="str">
        <f t="shared" si="164"/>
        <v>'RXN-PROTRS_c_FWD-YHR020W'</v>
      </c>
      <c r="G831" t="str">
        <f t="shared" si="165"/>
        <v>'RXN-PROTRS_c_FWD-YHR020W'</v>
      </c>
      <c r="I831" s="15"/>
      <c r="J831" s="15">
        <f t="shared" si="166"/>
        <v>16813.659896000001</v>
      </c>
      <c r="K831" s="15">
        <f t="shared" si="167"/>
        <v>16681.271177999999</v>
      </c>
      <c r="L831" s="15">
        <f t="shared" si="168"/>
        <v>16432.898515000001</v>
      </c>
      <c r="M831" s="15" t="str">
        <f t="shared" si="169"/>
        <v>PROTRS_c</v>
      </c>
      <c r="N831" s="15" t="str">
        <f t="shared" si="170"/>
        <v>PROTRS_c</v>
      </c>
      <c r="O831" s="15" t="str">
        <f t="shared" si="171"/>
        <v>PROTRS_c</v>
      </c>
      <c r="P831" s="15" t="str">
        <f t="shared" si="172"/>
        <v/>
      </c>
      <c r="Q831" s="15" t="str">
        <f t="shared" si="173"/>
        <v>FWD</v>
      </c>
      <c r="R831" s="15" t="str">
        <f t="shared" si="174"/>
        <v>FWD</v>
      </c>
      <c r="S831" s="15" t="str">
        <f t="shared" si="175"/>
        <v>FWD</v>
      </c>
      <c r="T831" s="15" t="str">
        <f t="shared" si="176"/>
        <v/>
      </c>
      <c r="U831" s="15" t="str" cm="1">
        <f t="array" ref="U8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1" s="15" t="str" cm="1">
        <f t="array" ref="V8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1),""))</f>
        <v/>
      </c>
      <c r="W831" t="str">
        <v>YHR020W</v>
      </c>
      <c r="X831" t="str">
        <v>YHR020W</v>
      </c>
      <c r="Y831" t="str">
        <v>YHR020W</v>
      </c>
      <c r="Z831" t="str">
        <v/>
      </c>
      <c r="AA831" t="str">
        <v>rt3118</v>
      </c>
      <c r="AB831" t="str">
        <v>rt3118</v>
      </c>
      <c r="AD831" t="str">
        <v/>
      </c>
      <c r="AE831" t="str">
        <v>RXN-PROTRS_c_FWD-rt3118</v>
      </c>
    </row>
    <row r="832" spans="1:31" hidden="1" x14ac:dyDescent="0.2">
      <c r="A832" t="s">
        <v>11788</v>
      </c>
      <c r="B832" t="s">
        <v>14012</v>
      </c>
      <c r="C832" t="s">
        <v>29780</v>
      </c>
      <c r="E832" t="str">
        <f>_xlfn.TEXTBEFORE(scRBA_kapps[[#This Row],[RBA_kapp_batch_rich_per_hour]]," ",,,,"")</f>
        <v>'RXN-PPPGO_m_FWD-YER014W'</v>
      </c>
      <c r="F832" t="str">
        <f t="shared" si="164"/>
        <v>'RXN-PPPGO_m_FWD-YER014W'</v>
      </c>
      <c r="G832" t="str">
        <f t="shared" si="165"/>
        <v>'RXN-PPPGO_m_FWD-YER014W'</v>
      </c>
      <c r="I832" s="15"/>
      <c r="J832" s="15">
        <f t="shared" si="166"/>
        <v>47160</v>
      </c>
      <c r="K832" s="15">
        <f t="shared" si="167"/>
        <v>45000</v>
      </c>
      <c r="L832" s="15">
        <f t="shared" si="168"/>
        <v>19800</v>
      </c>
      <c r="M832" s="15" t="str">
        <f t="shared" si="169"/>
        <v>PPPGO_m</v>
      </c>
      <c r="N832" s="15" t="str">
        <f t="shared" si="170"/>
        <v>PPPGO_m</v>
      </c>
      <c r="O832" s="15" t="str">
        <f t="shared" si="171"/>
        <v>PPPGO_m</v>
      </c>
      <c r="P832" s="15" t="str">
        <f t="shared" si="172"/>
        <v/>
      </c>
      <c r="Q832" s="15" t="str">
        <f t="shared" si="173"/>
        <v>FWD</v>
      </c>
      <c r="R832" s="15" t="str">
        <f t="shared" si="174"/>
        <v>FWD</v>
      </c>
      <c r="S832" s="15" t="str">
        <f t="shared" si="175"/>
        <v>FWD</v>
      </c>
      <c r="T832" s="15" t="str">
        <f t="shared" si="176"/>
        <v/>
      </c>
      <c r="U832" s="15" t="str" cm="1">
        <f t="array" ref="U8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2" s="15" t="str" cm="1">
        <f t="array" ref="V8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2),""))</f>
        <v/>
      </c>
      <c r="W832" t="str">
        <v>YER014W</v>
      </c>
      <c r="X832" t="str">
        <v>YER014W</v>
      </c>
      <c r="Y832" t="str">
        <v>YER014W</v>
      </c>
      <c r="Z832" t="str">
        <v/>
      </c>
      <c r="AA832" t="str">
        <v>rt3499</v>
      </c>
      <c r="AB832" t="str">
        <v>rt3499</v>
      </c>
      <c r="AD832" t="str">
        <v/>
      </c>
      <c r="AE832" t="str">
        <v>RXN-PPPGO_m_FWD-rt3499</v>
      </c>
    </row>
    <row r="833" spans="1:31" hidden="1" x14ac:dyDescent="0.2">
      <c r="A833" t="s">
        <v>11789</v>
      </c>
      <c r="B833" t="s">
        <v>14013</v>
      </c>
      <c r="C833" t="s">
        <v>29781</v>
      </c>
      <c r="E833" t="str">
        <f>_xlfn.TEXTBEFORE(scRBA_kapps[[#This Row],[RBA_kapp_batch_rich_per_hour]]," ",,,,"")</f>
        <v>'RXN-PUNP3_c_FWD-YLR209C'</v>
      </c>
      <c r="F833" t="str">
        <f t="shared" si="164"/>
        <v>'RXN-PUNP3_c_FWD-YLR209C'</v>
      </c>
      <c r="G833" t="str">
        <f t="shared" si="165"/>
        <v>'RXN-PUNP3_c_FWD-YLR209C'</v>
      </c>
      <c r="I833" s="15"/>
      <c r="J833" s="15">
        <f t="shared" si="166"/>
        <v>47160</v>
      </c>
      <c r="K833" s="15">
        <f t="shared" si="167"/>
        <v>45000</v>
      </c>
      <c r="L833" s="15">
        <f t="shared" si="168"/>
        <v>19800</v>
      </c>
      <c r="M833" s="15" t="str">
        <f t="shared" si="169"/>
        <v>PUNP3_c</v>
      </c>
      <c r="N833" s="15" t="str">
        <f t="shared" si="170"/>
        <v>PUNP3_c</v>
      </c>
      <c r="O833" s="15" t="str">
        <f t="shared" si="171"/>
        <v>PUNP3_c</v>
      </c>
      <c r="P833" s="15" t="str">
        <f t="shared" si="172"/>
        <v/>
      </c>
      <c r="Q833" s="15" t="str">
        <f t="shared" si="173"/>
        <v>FWD</v>
      </c>
      <c r="R833" s="15" t="str">
        <f t="shared" si="174"/>
        <v>FWD</v>
      </c>
      <c r="S833" s="15" t="str">
        <f t="shared" si="175"/>
        <v>FWD</v>
      </c>
      <c r="T833" s="15" t="str">
        <f t="shared" si="176"/>
        <v/>
      </c>
      <c r="U833" s="15" t="str" cm="1">
        <f t="array" ref="U8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3" s="15" t="str" cm="1">
        <f t="array" ref="V8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3),""))</f>
        <v/>
      </c>
      <c r="W833" t="str">
        <v>YLR209C</v>
      </c>
      <c r="X833" t="str">
        <v>YLR209C</v>
      </c>
      <c r="Y833" t="str">
        <v>YLR209C</v>
      </c>
      <c r="Z833" t="str">
        <v/>
      </c>
      <c r="AA833" t="str">
        <v>rt7908</v>
      </c>
      <c r="AB833" t="str">
        <v>rt7908</v>
      </c>
      <c r="AD833" t="str">
        <v/>
      </c>
      <c r="AE833" t="str">
        <v>RXN-PUNP3_c_FWD-rt7908</v>
      </c>
    </row>
    <row r="834" spans="1:31" hidden="1" x14ac:dyDescent="0.2">
      <c r="A834" t="s">
        <v>11790</v>
      </c>
      <c r="B834" t="s">
        <v>14014</v>
      </c>
      <c r="C834" t="s">
        <v>29782</v>
      </c>
      <c r="E834" t="str">
        <f>_xlfn.TEXTBEFORE(scRBA_kapps[[#This Row],[RBA_kapp_batch_rich_per_hour]]," ",,,,"")</f>
        <v>'RXN-PUNP3_c_REV-YLR209C'</v>
      </c>
      <c r="F834" t="str">
        <f t="shared" ref="F834:F897" si="177">_xlfn.TEXTBEFORE(B834," ",,,,"")</f>
        <v>'RXN-PUNP3_c_REV-YLR209C'</v>
      </c>
      <c r="G834" t="str">
        <f t="shared" ref="G834:G897" si="178">_xlfn.TEXTBEFORE(C834," ",,,,"")</f>
        <v>'RXN-PUNP3_c_REV-YLR209C'</v>
      </c>
      <c r="I834" s="15"/>
      <c r="J834" s="15">
        <f t="shared" ref="J834:J897" si="179">_xlfn.NUMBERVALUE(_xlfn.TEXTAFTER(A834," ",,,,""))</f>
        <v>47160</v>
      </c>
      <c r="K834" s="15">
        <f t="shared" ref="K834:K897" si="180">_xlfn.NUMBERVALUE(_xlfn.TEXTAFTER(B834," ",,,,""))</f>
        <v>45000</v>
      </c>
      <c r="L834" s="15">
        <f t="shared" ref="L834:L897" si="181">_xlfn.NUMBERVALUE(_xlfn.TEXTAFTER(C834," ",,,,""))</f>
        <v>19800</v>
      </c>
      <c r="M834" s="15" t="str">
        <f t="shared" ref="M834:M897" si="182">IFERROR(_xlfn.TEXTAFTER(_xlfn.TEXTBEFORE(_xlfn.TEXTBEFORE(E834,W834),"_",-1),"RXN-",,,,""),"")</f>
        <v>PUNP3_c</v>
      </c>
      <c r="N834" s="15" t="str">
        <f t="shared" ref="N834:N897" si="183">IFERROR(_xlfn.TEXTAFTER(_xlfn.TEXTBEFORE(_xlfn.TEXTBEFORE(F834,X834),"_",-1),"RXN-",,,,""),"")</f>
        <v>PUNP3_c</v>
      </c>
      <c r="O834" s="15" t="str">
        <f t="shared" ref="O834:O897" si="184">IFERROR(_xlfn.TEXTAFTER(_xlfn.TEXTBEFORE(_xlfn.TEXTBEFORE(G834,Y834),"_",-1),"RXN-",,,,""),"")</f>
        <v>PUNP3_c</v>
      </c>
      <c r="P834" s="15" t="str">
        <f t="shared" ref="P834:P897" si="185">IFERROR(_xlfn.TEXTAFTER(_xlfn.TEXTBEFORE(_xlfn.TEXTBEFORE(H834,Z834),"_",-1),"RXN-",,,,""),"")</f>
        <v/>
      </c>
      <c r="Q834" s="15" t="str">
        <f t="shared" ref="Q834:Q897" si="186">IFERROR(_xlfn.TEXTBEFORE(_xlfn.TEXTAFTER(E834,M834&amp;"_"),"-"&amp;W834),"")</f>
        <v>REV</v>
      </c>
      <c r="R834" s="15" t="str">
        <f t="shared" ref="R834:R897" si="187">IFERROR(_xlfn.TEXTBEFORE(_xlfn.TEXTAFTER(F834,N834&amp;"_"),"-"&amp;X834),"")</f>
        <v>REV</v>
      </c>
      <c r="S834" s="15" t="str">
        <f t="shared" ref="S834:S897" si="188">IFERROR(_xlfn.TEXTBEFORE(_xlfn.TEXTAFTER(G834,O834&amp;"_"),"-"&amp;Y834),"")</f>
        <v>REV</v>
      </c>
      <c r="T834" s="15" t="str">
        <f t="shared" ref="T834:T897" si="189">IFERROR(_xlfn.TEXTBEFORE(_xlfn.TEXTAFTER(H834,P834&amp;"_"),"-"&amp;Z834),"")</f>
        <v/>
      </c>
      <c r="U834" s="15" t="str" cm="1">
        <f t="array" ref="U8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4" s="15" t="str" cm="1">
        <f t="array" ref="V8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4),""))</f>
        <v/>
      </c>
      <c r="W834" t="str">
        <v>YLR209C</v>
      </c>
      <c r="X834" t="str">
        <v>YLR209C</v>
      </c>
      <c r="Y834" t="str">
        <v>YLR209C</v>
      </c>
      <c r="Z834" t="str">
        <v/>
      </c>
      <c r="AA834" t="str">
        <v>rt7908</v>
      </c>
      <c r="AB834" t="str">
        <v>rt7908</v>
      </c>
      <c r="AD834" t="str">
        <v/>
      </c>
      <c r="AE834" t="str">
        <v>RXN-PUNP3_c_REV-rt7908</v>
      </c>
    </row>
    <row r="835" spans="1:31" hidden="1" x14ac:dyDescent="0.2">
      <c r="A835" t="s">
        <v>11791</v>
      </c>
      <c r="B835" t="s">
        <v>14015</v>
      </c>
      <c r="C835" t="s">
        <v>29783</v>
      </c>
      <c r="E835" t="str">
        <f>_xlfn.TEXTBEFORE(scRBA_kapps[[#This Row],[RBA_kapp_batch_rich_per_hour]]," ",,,,"")</f>
        <v>'RXN-PUNP3_m_FWD-YLR209C'</v>
      </c>
      <c r="F835" t="str">
        <f t="shared" si="177"/>
        <v>'RXN-PUNP3_m_FWD-YLR209C'</v>
      </c>
      <c r="G835" t="str">
        <f t="shared" si="178"/>
        <v>'RXN-PUNP3_m_FWD-YLR209C'</v>
      </c>
      <c r="I835" s="15"/>
      <c r="J835" s="15">
        <f t="shared" si="179"/>
        <v>47160</v>
      </c>
      <c r="K835" s="15">
        <f t="shared" si="180"/>
        <v>45000</v>
      </c>
      <c r="L835" s="15">
        <f t="shared" si="181"/>
        <v>19800</v>
      </c>
      <c r="M835" s="15" t="str">
        <f t="shared" si="182"/>
        <v>PUNP3_m</v>
      </c>
      <c r="N835" s="15" t="str">
        <f t="shared" si="183"/>
        <v>PUNP3_m</v>
      </c>
      <c r="O835" s="15" t="str">
        <f t="shared" si="184"/>
        <v>PUNP3_m</v>
      </c>
      <c r="P835" s="15" t="str">
        <f t="shared" si="185"/>
        <v/>
      </c>
      <c r="Q835" s="15" t="str">
        <f t="shared" si="186"/>
        <v>FWD</v>
      </c>
      <c r="R835" s="15" t="str">
        <f t="shared" si="187"/>
        <v>FWD</v>
      </c>
      <c r="S835" s="15" t="str">
        <f t="shared" si="188"/>
        <v>FWD</v>
      </c>
      <c r="T835" s="15" t="str">
        <f t="shared" si="189"/>
        <v/>
      </c>
      <c r="U835" s="15" t="str" cm="1">
        <f t="array" ref="U8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5" s="15" t="str" cm="1">
        <f t="array" ref="V8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5),""))</f>
        <v/>
      </c>
      <c r="W835" t="str">
        <v>YLR209C</v>
      </c>
      <c r="X835" t="str">
        <v>YLR209C</v>
      </c>
      <c r="Y835" t="str">
        <v>YLR209C</v>
      </c>
      <c r="Z835" t="str">
        <v/>
      </c>
      <c r="AA835" t="str">
        <v>rt7908</v>
      </c>
      <c r="AB835" t="str">
        <v>rt7908</v>
      </c>
      <c r="AD835" t="str">
        <v/>
      </c>
      <c r="AE835" t="str">
        <v>RXN-PUNP3_m_FWD-rt7908</v>
      </c>
    </row>
    <row r="836" spans="1:31" hidden="1" x14ac:dyDescent="0.2">
      <c r="A836" t="s">
        <v>11792</v>
      </c>
      <c r="B836" t="s">
        <v>14016</v>
      </c>
      <c r="C836" t="s">
        <v>29784</v>
      </c>
      <c r="E836" t="str">
        <f>_xlfn.TEXTBEFORE(scRBA_kapps[[#This Row],[RBA_kapp_batch_rich_per_hour]]," ",,,,"")</f>
        <v>'RXN-PUNP3_m_REV-YLR209C'</v>
      </c>
      <c r="F836" t="str">
        <f t="shared" si="177"/>
        <v>'RXN-PUNP3_m_REV-YLR209C'</v>
      </c>
      <c r="G836" t="str">
        <f t="shared" si="178"/>
        <v>'RXN-PUNP3_m_REV-YLR209C'</v>
      </c>
      <c r="I836" s="15"/>
      <c r="J836" s="15">
        <f t="shared" si="179"/>
        <v>47160</v>
      </c>
      <c r="K836" s="15">
        <f t="shared" si="180"/>
        <v>45000</v>
      </c>
      <c r="L836" s="15">
        <f t="shared" si="181"/>
        <v>19800</v>
      </c>
      <c r="M836" s="15" t="str">
        <f t="shared" si="182"/>
        <v>PUNP3_m</v>
      </c>
      <c r="N836" s="15" t="str">
        <f t="shared" si="183"/>
        <v>PUNP3_m</v>
      </c>
      <c r="O836" s="15" t="str">
        <f t="shared" si="184"/>
        <v>PUNP3_m</v>
      </c>
      <c r="P836" s="15" t="str">
        <f t="shared" si="185"/>
        <v/>
      </c>
      <c r="Q836" s="15" t="str">
        <f t="shared" si="186"/>
        <v>REV</v>
      </c>
      <c r="R836" s="15" t="str">
        <f t="shared" si="187"/>
        <v>REV</v>
      </c>
      <c r="S836" s="15" t="str">
        <f t="shared" si="188"/>
        <v>REV</v>
      </c>
      <c r="T836" s="15" t="str">
        <f t="shared" si="189"/>
        <v/>
      </c>
      <c r="U836" s="15" t="str" cm="1">
        <f t="array" ref="U8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6" s="15" t="str" cm="1">
        <f t="array" ref="V8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6),""))</f>
        <v/>
      </c>
      <c r="W836" t="str">
        <v>YLR209C</v>
      </c>
      <c r="X836" t="str">
        <v>YLR209C</v>
      </c>
      <c r="Y836" t="str">
        <v>YLR209C</v>
      </c>
      <c r="Z836" t="str">
        <v/>
      </c>
      <c r="AA836" t="str">
        <v>rt7908</v>
      </c>
      <c r="AB836" t="str">
        <v>rt7908</v>
      </c>
      <c r="AD836" t="str">
        <v/>
      </c>
      <c r="AE836" t="str">
        <v>RXN-PUNP3_m_REV-rt7908</v>
      </c>
    </row>
    <row r="837" spans="1:31" hidden="1" x14ac:dyDescent="0.2">
      <c r="A837" t="s">
        <v>11793</v>
      </c>
      <c r="B837" t="s">
        <v>14017</v>
      </c>
      <c r="C837" t="s">
        <v>29785</v>
      </c>
      <c r="E837" t="str">
        <f>_xlfn.TEXTBEFORE(scRBA_kapps[[#This Row],[RBA_kapp_batch_rich_per_hour]]," ",,,,"")</f>
        <v>'RXN-PUNP5_c_FWD-YLR209C'</v>
      </c>
      <c r="F837" t="str">
        <f t="shared" si="177"/>
        <v>'RXN-PUNP5_c_FWD-YLR209C'</v>
      </c>
      <c r="G837" t="str">
        <f t="shared" si="178"/>
        <v>'RXN-PUNP5_c_FWD-YLR209C'</v>
      </c>
      <c r="I837" s="15"/>
      <c r="J837" s="15">
        <f t="shared" si="179"/>
        <v>47160</v>
      </c>
      <c r="K837" s="15">
        <f t="shared" si="180"/>
        <v>45000</v>
      </c>
      <c r="L837" s="15">
        <f t="shared" si="181"/>
        <v>19800</v>
      </c>
      <c r="M837" s="15" t="str">
        <f t="shared" si="182"/>
        <v>PUNP5_c</v>
      </c>
      <c r="N837" s="15" t="str">
        <f t="shared" si="183"/>
        <v>PUNP5_c</v>
      </c>
      <c r="O837" s="15" t="str">
        <f t="shared" si="184"/>
        <v>PUNP5_c</v>
      </c>
      <c r="P837" s="15" t="str">
        <f t="shared" si="185"/>
        <v/>
      </c>
      <c r="Q837" s="15" t="str">
        <f t="shared" si="186"/>
        <v>FWD</v>
      </c>
      <c r="R837" s="15" t="str">
        <f t="shared" si="187"/>
        <v>FWD</v>
      </c>
      <c r="S837" s="15" t="str">
        <f t="shared" si="188"/>
        <v>FWD</v>
      </c>
      <c r="T837" s="15" t="str">
        <f t="shared" si="189"/>
        <v/>
      </c>
      <c r="U837" s="15" t="str" cm="1">
        <f t="array" ref="U8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7" s="15" t="str" cm="1">
        <f t="array" ref="V8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7),""))</f>
        <v/>
      </c>
      <c r="W837" t="str">
        <v>YLR209C</v>
      </c>
      <c r="X837" t="str">
        <v>YLR209C</v>
      </c>
      <c r="Y837" t="str">
        <v>YLR209C</v>
      </c>
      <c r="Z837" t="str">
        <v/>
      </c>
      <c r="AA837" t="str">
        <v>rt7908</v>
      </c>
      <c r="AB837" t="str">
        <v>rt7908</v>
      </c>
      <c r="AD837" t="str">
        <v/>
      </c>
      <c r="AE837" t="str">
        <v>RXN-PUNP5_c_FWD-rt7908</v>
      </c>
    </row>
    <row r="838" spans="1:31" hidden="1" x14ac:dyDescent="0.2">
      <c r="A838" t="s">
        <v>11794</v>
      </c>
      <c r="B838" t="s">
        <v>14018</v>
      </c>
      <c r="C838" t="s">
        <v>29786</v>
      </c>
      <c r="E838" t="str">
        <f>_xlfn.TEXTBEFORE(scRBA_kapps[[#This Row],[RBA_kapp_batch_rich_per_hour]]," ",,,,"")</f>
        <v>'RXN-PUNP5_c_REV-YLR209C'</v>
      </c>
      <c r="F838" t="str">
        <f t="shared" si="177"/>
        <v>'RXN-PUNP5_c_REV-YLR209C'</v>
      </c>
      <c r="G838" t="str">
        <f t="shared" si="178"/>
        <v>'RXN-PUNP5_c_REV-YLR209C'</v>
      </c>
      <c r="I838" s="15"/>
      <c r="J838" s="15">
        <f t="shared" si="179"/>
        <v>47160</v>
      </c>
      <c r="K838" s="15">
        <f t="shared" si="180"/>
        <v>45000</v>
      </c>
      <c r="L838" s="15">
        <f t="shared" si="181"/>
        <v>19800</v>
      </c>
      <c r="M838" s="15" t="str">
        <f t="shared" si="182"/>
        <v>PUNP5_c</v>
      </c>
      <c r="N838" s="15" t="str">
        <f t="shared" si="183"/>
        <v>PUNP5_c</v>
      </c>
      <c r="O838" s="15" t="str">
        <f t="shared" si="184"/>
        <v>PUNP5_c</v>
      </c>
      <c r="P838" s="15" t="str">
        <f t="shared" si="185"/>
        <v/>
      </c>
      <c r="Q838" s="15" t="str">
        <f t="shared" si="186"/>
        <v>REV</v>
      </c>
      <c r="R838" s="15" t="str">
        <f t="shared" si="187"/>
        <v>REV</v>
      </c>
      <c r="S838" s="15" t="str">
        <f t="shared" si="188"/>
        <v>REV</v>
      </c>
      <c r="T838" s="15" t="str">
        <f t="shared" si="189"/>
        <v/>
      </c>
      <c r="U838" s="15" t="str" cm="1">
        <f t="array" ref="U8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8" s="15" t="str" cm="1">
        <f t="array" ref="V8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8),""))</f>
        <v/>
      </c>
      <c r="W838" t="str">
        <v>YLR209C</v>
      </c>
      <c r="X838" t="str">
        <v>YLR209C</v>
      </c>
      <c r="Y838" t="str">
        <v>YLR209C</v>
      </c>
      <c r="Z838" t="str">
        <v/>
      </c>
      <c r="AA838" t="str">
        <v>rt7908</v>
      </c>
      <c r="AB838" t="str">
        <v>rt7908</v>
      </c>
      <c r="AD838" t="str">
        <v/>
      </c>
      <c r="AE838" t="str">
        <v>RXN-PUNP5_c_REV-rt7908</v>
      </c>
    </row>
    <row r="839" spans="1:31" hidden="1" x14ac:dyDescent="0.2">
      <c r="A839" t="s">
        <v>11795</v>
      </c>
      <c r="B839" t="s">
        <v>14019</v>
      </c>
      <c r="C839" t="s">
        <v>29787</v>
      </c>
      <c r="E839" t="str">
        <f>_xlfn.TEXTBEFORE(scRBA_kapps[[#This Row],[RBA_kapp_batch_rich_per_hour]]," ",,,,"")</f>
        <v>'RXN-PYDXO_c_FWD-YBR035C'</v>
      </c>
      <c r="F839" t="str">
        <f t="shared" si="177"/>
        <v>'RXN-PYDXO_c_FWD-YBR035C'</v>
      </c>
      <c r="G839" t="str">
        <f t="shared" si="178"/>
        <v>'RXN-PYDXO_c_FWD-YBR035C'</v>
      </c>
      <c r="I839" s="15"/>
      <c r="J839" s="15">
        <f t="shared" si="179"/>
        <v>47160</v>
      </c>
      <c r="K839" s="15">
        <f t="shared" si="180"/>
        <v>45000</v>
      </c>
      <c r="L839" s="15">
        <f t="shared" si="181"/>
        <v>19800</v>
      </c>
      <c r="M839" s="15" t="str">
        <f t="shared" si="182"/>
        <v>PYDXO_c</v>
      </c>
      <c r="N839" s="15" t="str">
        <f t="shared" si="183"/>
        <v>PYDXO_c</v>
      </c>
      <c r="O839" s="15" t="str">
        <f t="shared" si="184"/>
        <v>PYDXO_c</v>
      </c>
      <c r="P839" s="15" t="str">
        <f t="shared" si="185"/>
        <v/>
      </c>
      <c r="Q839" s="15" t="str">
        <f t="shared" si="186"/>
        <v>FWD</v>
      </c>
      <c r="R839" s="15" t="str">
        <f t="shared" si="187"/>
        <v>FWD</v>
      </c>
      <c r="S839" s="15" t="str">
        <f t="shared" si="188"/>
        <v>FWD</v>
      </c>
      <c r="T839" s="15" t="str">
        <f t="shared" si="189"/>
        <v/>
      </c>
      <c r="U839" s="15" t="str" cm="1">
        <f t="array" ref="U8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39" s="15" t="str" cm="1">
        <f t="array" ref="V8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39),""))</f>
        <v/>
      </c>
      <c r="W839" t="str">
        <v>YBR035C</v>
      </c>
      <c r="X839" t="str">
        <v>YBR035C</v>
      </c>
      <c r="Y839" t="str">
        <v>YBR035C</v>
      </c>
      <c r="Z839" t="str">
        <v/>
      </c>
      <c r="AA839" t="str">
        <v>rt2312</v>
      </c>
      <c r="AB839" t="str">
        <v>rt2312</v>
      </c>
      <c r="AD839" t="str">
        <v/>
      </c>
      <c r="AE839" t="str">
        <v>RXN-PYDXO_c_FWD-rt2312</v>
      </c>
    </row>
    <row r="840" spans="1:31" hidden="1" x14ac:dyDescent="0.2">
      <c r="A840" t="s">
        <v>11796</v>
      </c>
      <c r="B840" t="s">
        <v>14020</v>
      </c>
      <c r="C840" t="s">
        <v>29788</v>
      </c>
      <c r="E840" t="str">
        <f>_xlfn.TEXTBEFORE(scRBA_kapps[[#This Row],[RBA_kapp_batch_rich_per_hour]]," ",,,,"")</f>
        <v>'RXN-PYAM5PO_c_FWD-YBR035C'</v>
      </c>
      <c r="F840" t="str">
        <f t="shared" si="177"/>
        <v>'RXN-PYAM5PO_c_FWD-YBR035C'</v>
      </c>
      <c r="G840" t="str">
        <f t="shared" si="178"/>
        <v>'RXN-PYAM5PO_c_FWD-YBR035C'</v>
      </c>
      <c r="I840" s="15"/>
      <c r="J840" s="15">
        <f t="shared" si="179"/>
        <v>47160</v>
      </c>
      <c r="K840" s="15">
        <f t="shared" si="180"/>
        <v>45000</v>
      </c>
      <c r="L840" s="15">
        <f t="shared" si="181"/>
        <v>19800</v>
      </c>
      <c r="M840" s="15" t="str">
        <f t="shared" si="182"/>
        <v>PYAM5PO_c</v>
      </c>
      <c r="N840" s="15" t="str">
        <f t="shared" si="183"/>
        <v>PYAM5PO_c</v>
      </c>
      <c r="O840" s="15" t="str">
        <f t="shared" si="184"/>
        <v>PYAM5PO_c</v>
      </c>
      <c r="P840" s="15" t="str">
        <f t="shared" si="185"/>
        <v/>
      </c>
      <c r="Q840" s="15" t="str">
        <f t="shared" si="186"/>
        <v>FWD</v>
      </c>
      <c r="R840" s="15" t="str">
        <f t="shared" si="187"/>
        <v>FWD</v>
      </c>
      <c r="S840" s="15" t="str">
        <f t="shared" si="188"/>
        <v>FWD</v>
      </c>
      <c r="T840" s="15" t="str">
        <f t="shared" si="189"/>
        <v/>
      </c>
      <c r="U840" s="15" t="str" cm="1">
        <f t="array" ref="U8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0" s="15" t="str" cm="1">
        <f t="array" ref="V8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0),""))</f>
        <v/>
      </c>
      <c r="W840" t="str">
        <v>YBR035C</v>
      </c>
      <c r="X840" t="str">
        <v>YBR035C</v>
      </c>
      <c r="Y840" t="str">
        <v>YBR035C</v>
      </c>
      <c r="Z840" t="str">
        <v/>
      </c>
      <c r="AA840" t="str">
        <v>rt2312</v>
      </c>
      <c r="AB840" t="str">
        <v>rt2312</v>
      </c>
      <c r="AD840" t="str">
        <v/>
      </c>
      <c r="AE840" t="str">
        <v>RXN-PYAM5PO_c_FWD-rt2312</v>
      </c>
    </row>
    <row r="841" spans="1:31" hidden="1" x14ac:dyDescent="0.2">
      <c r="A841" t="s">
        <v>11797</v>
      </c>
      <c r="B841" t="s">
        <v>14021</v>
      </c>
      <c r="C841" t="s">
        <v>29789</v>
      </c>
      <c r="E841" t="str">
        <f>_xlfn.TEXTBEFORE(scRBA_kapps[[#This Row],[RBA_kapp_batch_rich_per_hour]]," ",,,,"")</f>
        <v>'RXN-PDX5POi_c_FWD-YBR035C'</v>
      </c>
      <c r="F841" t="str">
        <f t="shared" si="177"/>
        <v>'RXN-PDX5POi_c_FWD-YBR035C'</v>
      </c>
      <c r="G841" t="str">
        <f t="shared" si="178"/>
        <v>'RXN-PDX5POi_c_FWD-YBR035C'</v>
      </c>
      <c r="I841" s="15"/>
      <c r="J841" s="15">
        <f t="shared" si="179"/>
        <v>47160</v>
      </c>
      <c r="K841" s="15">
        <f t="shared" si="180"/>
        <v>45000</v>
      </c>
      <c r="L841" s="15">
        <f t="shared" si="181"/>
        <v>19800</v>
      </c>
      <c r="M841" s="15" t="str">
        <f t="shared" si="182"/>
        <v>PDX5POi_c</v>
      </c>
      <c r="N841" s="15" t="str">
        <f t="shared" si="183"/>
        <v>PDX5POi_c</v>
      </c>
      <c r="O841" s="15" t="str">
        <f t="shared" si="184"/>
        <v>PDX5POi_c</v>
      </c>
      <c r="P841" s="15" t="str">
        <f t="shared" si="185"/>
        <v/>
      </c>
      <c r="Q841" s="15" t="str">
        <f t="shared" si="186"/>
        <v>FWD</v>
      </c>
      <c r="R841" s="15" t="str">
        <f t="shared" si="187"/>
        <v>FWD</v>
      </c>
      <c r="S841" s="15" t="str">
        <f t="shared" si="188"/>
        <v>FWD</v>
      </c>
      <c r="T841" s="15" t="str">
        <f t="shared" si="189"/>
        <v/>
      </c>
      <c r="U841" s="15" t="str" cm="1">
        <f t="array" ref="U8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1" s="15" t="str" cm="1">
        <f t="array" ref="V8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1),""))</f>
        <v/>
      </c>
      <c r="W841" t="str">
        <v>YBR035C</v>
      </c>
      <c r="X841" t="str">
        <v>YBR035C</v>
      </c>
      <c r="Y841" t="str">
        <v>YBR035C</v>
      </c>
      <c r="Z841" t="str">
        <v/>
      </c>
      <c r="AA841" t="str">
        <v>rt2312</v>
      </c>
      <c r="AB841" t="str">
        <v>rt2312</v>
      </c>
      <c r="AD841" t="str">
        <v/>
      </c>
      <c r="AE841" t="str">
        <v>RXN-PDX5POi_c_FWD-rt2312</v>
      </c>
    </row>
    <row r="842" spans="1:31" hidden="1" x14ac:dyDescent="0.2">
      <c r="A842" t="s">
        <v>11798</v>
      </c>
      <c r="B842" t="s">
        <v>14022</v>
      </c>
      <c r="C842" t="s">
        <v>29790</v>
      </c>
      <c r="E842" t="str">
        <f>_xlfn.TEXTBEFORE(scRBA_kapps[[#This Row],[RBA_kapp_batch_rich_per_hour]]," ",,,,"")</f>
        <v>'RXN-PDX5POi_c_REV-YBR035C'</v>
      </c>
      <c r="F842" t="str">
        <f t="shared" si="177"/>
        <v>'RXN-PDX5POi_c_REV-YBR035C'</v>
      </c>
      <c r="G842" t="str">
        <f t="shared" si="178"/>
        <v>'RXN-PDX5POi_c_REV-YBR035C'</v>
      </c>
      <c r="I842" s="15"/>
      <c r="J842" s="15">
        <f t="shared" si="179"/>
        <v>47160</v>
      </c>
      <c r="K842" s="15">
        <f t="shared" si="180"/>
        <v>45000</v>
      </c>
      <c r="L842" s="15">
        <f t="shared" si="181"/>
        <v>19800</v>
      </c>
      <c r="M842" s="15" t="str">
        <f t="shared" si="182"/>
        <v>PDX5POi_c</v>
      </c>
      <c r="N842" s="15" t="str">
        <f t="shared" si="183"/>
        <v>PDX5POi_c</v>
      </c>
      <c r="O842" s="15" t="str">
        <f t="shared" si="184"/>
        <v>PDX5POi_c</v>
      </c>
      <c r="P842" s="15" t="str">
        <f t="shared" si="185"/>
        <v/>
      </c>
      <c r="Q842" s="15" t="str">
        <f t="shared" si="186"/>
        <v>REV</v>
      </c>
      <c r="R842" s="15" t="str">
        <f t="shared" si="187"/>
        <v>REV</v>
      </c>
      <c r="S842" s="15" t="str">
        <f t="shared" si="188"/>
        <v>REV</v>
      </c>
      <c r="T842" s="15" t="str">
        <f t="shared" si="189"/>
        <v/>
      </c>
      <c r="U842" s="15" t="str" cm="1">
        <f t="array" ref="U8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2" s="15" t="str" cm="1">
        <f t="array" ref="V8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2),""))</f>
        <v/>
      </c>
      <c r="W842" t="str">
        <v>YBR035C</v>
      </c>
      <c r="X842" t="str">
        <v>YBR035C</v>
      </c>
      <c r="Y842" t="str">
        <v>YBR035C</v>
      </c>
      <c r="Z842" t="str">
        <v/>
      </c>
      <c r="AA842" t="str">
        <v>rt2312</v>
      </c>
      <c r="AB842" t="str">
        <v>rt2312</v>
      </c>
      <c r="AD842" t="str">
        <v/>
      </c>
      <c r="AE842" t="str">
        <v>RXN-PDX5POi_c_REV-rt2312</v>
      </c>
    </row>
    <row r="843" spans="1:31" hidden="1" x14ac:dyDescent="0.2">
      <c r="A843" t="s">
        <v>11799</v>
      </c>
      <c r="B843" t="s">
        <v>14023</v>
      </c>
      <c r="C843" t="s">
        <v>29791</v>
      </c>
      <c r="E843" t="str">
        <f>_xlfn.TEXTBEFORE(scRBA_kapps[[#This Row],[RBA_kapp_batch_rich_per_hour]]," ",,,,"")</f>
        <v>'RXN-PYDXNO_c_FWD-YBR035C'</v>
      </c>
      <c r="F843" t="str">
        <f t="shared" si="177"/>
        <v>'RXN-PYDXNO_c_FWD-YBR035C'</v>
      </c>
      <c r="G843" t="str">
        <f t="shared" si="178"/>
        <v>'RXN-PYDXNO_c_FWD-YBR035C'</v>
      </c>
      <c r="I843" s="15"/>
      <c r="J843" s="15">
        <f t="shared" si="179"/>
        <v>47160</v>
      </c>
      <c r="K843" s="15">
        <f t="shared" si="180"/>
        <v>45000</v>
      </c>
      <c r="L843" s="15">
        <f t="shared" si="181"/>
        <v>19800</v>
      </c>
      <c r="M843" s="15" t="str">
        <f t="shared" si="182"/>
        <v>PYDXNO_c</v>
      </c>
      <c r="N843" s="15" t="str">
        <f t="shared" si="183"/>
        <v>PYDXNO_c</v>
      </c>
      <c r="O843" s="15" t="str">
        <f t="shared" si="184"/>
        <v>PYDXNO_c</v>
      </c>
      <c r="P843" s="15" t="str">
        <f t="shared" si="185"/>
        <v/>
      </c>
      <c r="Q843" s="15" t="str">
        <f t="shared" si="186"/>
        <v>FWD</v>
      </c>
      <c r="R843" s="15" t="str">
        <f t="shared" si="187"/>
        <v>FWD</v>
      </c>
      <c r="S843" s="15" t="str">
        <f t="shared" si="188"/>
        <v>FWD</v>
      </c>
      <c r="T843" s="15" t="str">
        <f t="shared" si="189"/>
        <v/>
      </c>
      <c r="U843" s="15" t="str" cm="1">
        <f t="array" ref="U8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3" s="15" t="str" cm="1">
        <f t="array" ref="V8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3),""))</f>
        <v/>
      </c>
      <c r="W843" t="str">
        <v>YBR035C</v>
      </c>
      <c r="X843" t="str">
        <v>YBR035C</v>
      </c>
      <c r="Y843" t="str">
        <v>YBR035C</v>
      </c>
      <c r="Z843" t="str">
        <v/>
      </c>
      <c r="AA843" t="str">
        <v>rt2312</v>
      </c>
      <c r="AB843" t="str">
        <v>rt2312</v>
      </c>
      <c r="AD843" t="str">
        <v/>
      </c>
      <c r="AE843" t="str">
        <v>RXN-PYDXNO_c_FWD-rt2312</v>
      </c>
    </row>
    <row r="844" spans="1:31" hidden="1" x14ac:dyDescent="0.2">
      <c r="A844" t="s">
        <v>11800</v>
      </c>
      <c r="B844" t="s">
        <v>14024</v>
      </c>
      <c r="C844" t="s">
        <v>29792</v>
      </c>
      <c r="E844" t="str">
        <f>_xlfn.TEXTBEFORE(scRBA_kapps[[#This Row],[RBA_kapp_batch_rich_per_hour]]," ",,,,"")</f>
        <v>'RXN-P5CR_c_FWD-YER023W'</v>
      </c>
      <c r="F844" t="str">
        <f t="shared" si="177"/>
        <v>'RXN-P5CR_c_FWD-YER023W'</v>
      </c>
      <c r="G844" t="str">
        <f t="shared" si="178"/>
        <v>'RXN-P5CR_c_FWD-YER023W'</v>
      </c>
      <c r="I844" s="15"/>
      <c r="J844" s="15">
        <f t="shared" si="179"/>
        <v>31216.630523</v>
      </c>
      <c r="K844" s="15">
        <f t="shared" si="180"/>
        <v>37845.751516999997</v>
      </c>
      <c r="L844" s="15">
        <f t="shared" si="181"/>
        <v>6668.6297759999998</v>
      </c>
      <c r="M844" s="15" t="str">
        <f t="shared" si="182"/>
        <v>P5CR_c</v>
      </c>
      <c r="N844" s="15" t="str">
        <f t="shared" si="183"/>
        <v>P5CR_c</v>
      </c>
      <c r="O844" s="15" t="str">
        <f t="shared" si="184"/>
        <v>P5CR_c</v>
      </c>
      <c r="P844" s="15" t="str">
        <f t="shared" si="185"/>
        <v/>
      </c>
      <c r="Q844" s="15" t="str">
        <f t="shared" si="186"/>
        <v>FWD</v>
      </c>
      <c r="R844" s="15" t="str">
        <f t="shared" si="187"/>
        <v>FWD</v>
      </c>
      <c r="S844" s="15" t="str">
        <f t="shared" si="188"/>
        <v>FWD</v>
      </c>
      <c r="T844" s="15" t="str">
        <f t="shared" si="189"/>
        <v/>
      </c>
      <c r="U844" s="15" t="str" cm="1">
        <f t="array" ref="U8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4" s="15" t="str" cm="1">
        <f t="array" ref="V8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4),""))</f>
        <v/>
      </c>
      <c r="W844" t="str">
        <v>YER023W</v>
      </c>
      <c r="X844" t="str">
        <v>YER023W</v>
      </c>
      <c r="Y844" t="str">
        <v>YER023W</v>
      </c>
      <c r="Z844" t="str">
        <v/>
      </c>
      <c r="AA844" t="str">
        <v>rt5064</v>
      </c>
      <c r="AB844" t="str">
        <v>rt5064</v>
      </c>
      <c r="AD844" t="str">
        <v/>
      </c>
      <c r="AE844" t="str">
        <v>RXN-P5CR_c_FWD-rt5064</v>
      </c>
    </row>
    <row r="845" spans="1:31" hidden="1" x14ac:dyDescent="0.2">
      <c r="A845" t="s">
        <v>11801</v>
      </c>
      <c r="B845" t="s">
        <v>14025</v>
      </c>
      <c r="C845" t="s">
        <v>29793</v>
      </c>
      <c r="E845" t="str">
        <f>_xlfn.TEXTBEFORE(scRBA_kapps[[#This Row],[RBA_kapp_batch_rich_per_hour]]," ",,,,"")</f>
        <v>'RXN-PC_c_FWD-YGL062W'</v>
      </c>
      <c r="F845" t="str">
        <f t="shared" si="177"/>
        <v>'RXN-PC_c_FWD-YGL062W'</v>
      </c>
      <c r="G845" t="str">
        <f t="shared" si="178"/>
        <v>'RXN-PC_c_FWD-YGL062W'</v>
      </c>
      <c r="I845" s="15"/>
      <c r="J845" s="15">
        <f t="shared" si="179"/>
        <v>5016254.0673690001</v>
      </c>
      <c r="K845" s="15">
        <f t="shared" si="180"/>
        <v>5694160.1649240004</v>
      </c>
      <c r="L845" s="15">
        <f t="shared" si="181"/>
        <v>265123.51563600003</v>
      </c>
      <c r="M845" s="15" t="str">
        <f t="shared" si="182"/>
        <v>PC_c</v>
      </c>
      <c r="N845" s="15" t="str">
        <f t="shared" si="183"/>
        <v>PC_c</v>
      </c>
      <c r="O845" s="15" t="str">
        <f t="shared" si="184"/>
        <v>PC_c</v>
      </c>
      <c r="P845" s="15" t="str">
        <f t="shared" si="185"/>
        <v/>
      </c>
      <c r="Q845" s="15" t="str">
        <f t="shared" si="186"/>
        <v>FWD</v>
      </c>
      <c r="R845" s="15" t="str">
        <f t="shared" si="187"/>
        <v>FWD</v>
      </c>
      <c r="S845" s="15" t="str">
        <f t="shared" si="188"/>
        <v>FWD</v>
      </c>
      <c r="T845" s="15" t="str">
        <f t="shared" si="189"/>
        <v/>
      </c>
      <c r="U845" s="15" t="str" cm="1">
        <f t="array" ref="U8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5" s="15" t="str" cm="1">
        <f t="array" ref="V8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5),""))</f>
        <v/>
      </c>
      <c r="W845" t="str">
        <v>YGL062W</v>
      </c>
      <c r="X845" t="str">
        <v>YGL062W</v>
      </c>
      <c r="Y845" t="str">
        <v>YGL062W</v>
      </c>
      <c r="Z845" t="str">
        <v/>
      </c>
      <c r="AA845" t="str">
        <v>rt7325</v>
      </c>
      <c r="AB845" t="str">
        <v>rt7325</v>
      </c>
      <c r="AD845" t="str">
        <v/>
      </c>
      <c r="AE845" t="str">
        <v>RXN-PC_c_FWD-rt7325</v>
      </c>
    </row>
    <row r="846" spans="1:31" hidden="1" x14ac:dyDescent="0.2">
      <c r="A846" t="s">
        <v>11802</v>
      </c>
      <c r="B846" t="s">
        <v>14026</v>
      </c>
      <c r="C846" t="s">
        <v>29794</v>
      </c>
      <c r="E846" t="str">
        <f>_xlfn.TEXTBEFORE(scRBA_kapps[[#This Row],[RBA_kapp_batch_rich_per_hour]]," ",,,,"")</f>
        <v>'RXN-PC_c_FWD-YBR218C'</v>
      </c>
      <c r="F846" t="str">
        <f t="shared" si="177"/>
        <v>'RXN-PC_c_FWD-YBR218C'</v>
      </c>
      <c r="G846" t="str">
        <f t="shared" si="178"/>
        <v>'RXN-PC_c_FWD-YBR218C'</v>
      </c>
      <c r="I846" s="15"/>
      <c r="J846" s="15">
        <f t="shared" si="179"/>
        <v>5016254.0673690001</v>
      </c>
      <c r="K846" s="15">
        <f t="shared" si="180"/>
        <v>5694160.1649240004</v>
      </c>
      <c r="L846" s="15">
        <f t="shared" si="181"/>
        <v>265123.51563600003</v>
      </c>
      <c r="M846" s="15" t="str">
        <f t="shared" si="182"/>
        <v>PC_c</v>
      </c>
      <c r="N846" s="15" t="str">
        <f t="shared" si="183"/>
        <v>PC_c</v>
      </c>
      <c r="O846" s="15" t="str">
        <f t="shared" si="184"/>
        <v>PC_c</v>
      </c>
      <c r="P846" s="15" t="str">
        <f t="shared" si="185"/>
        <v/>
      </c>
      <c r="Q846" s="15" t="str">
        <f t="shared" si="186"/>
        <v>FWD</v>
      </c>
      <c r="R846" s="15" t="str">
        <f t="shared" si="187"/>
        <v>FWD</v>
      </c>
      <c r="S846" s="15" t="str">
        <f t="shared" si="188"/>
        <v>FWD</v>
      </c>
      <c r="T846" s="15" t="str">
        <f t="shared" si="189"/>
        <v/>
      </c>
      <c r="U846" s="15" t="str" cm="1">
        <f t="array" ref="U8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6" s="15" t="str" cm="1">
        <f t="array" ref="V8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6),""))</f>
        <v/>
      </c>
      <c r="W846" t="str">
        <v>YBR218C</v>
      </c>
      <c r="X846" t="str">
        <v>YBR218C</v>
      </c>
      <c r="Y846" t="str">
        <v>YBR218C</v>
      </c>
      <c r="Z846" t="str">
        <v/>
      </c>
      <c r="AA846" t="str">
        <v>rt8262</v>
      </c>
      <c r="AB846" t="str">
        <v>rt8262</v>
      </c>
      <c r="AD846" t="str">
        <v/>
      </c>
      <c r="AE846" t="str">
        <v>RXN-PC_c_FWD-rt8262</v>
      </c>
    </row>
    <row r="847" spans="1:31" hidden="1" x14ac:dyDescent="0.2">
      <c r="A847" t="s">
        <v>11803</v>
      </c>
      <c r="B847" t="s">
        <v>14027</v>
      </c>
      <c r="C847" t="s">
        <v>29795</v>
      </c>
      <c r="E847" t="str">
        <f>_xlfn.TEXTBEFORE(scRBA_kapps[[#This Row],[RBA_kapp_batch_rich_per_hour]]," ",,,,"")</f>
        <v>'RXN-PYRDC_c_FWD-YGR087C'</v>
      </c>
      <c r="F847" t="str">
        <f t="shared" si="177"/>
        <v>'RXN-PYRDC_c_FWD-YGR087C'</v>
      </c>
      <c r="G847" t="str">
        <f t="shared" si="178"/>
        <v>'RXN-PYRDC_c_FWD-YGR087C'</v>
      </c>
      <c r="I847" s="15"/>
      <c r="J847" s="15">
        <f t="shared" si="179"/>
        <v>1997660.0445940001</v>
      </c>
      <c r="K847" s="15">
        <f t="shared" si="180"/>
        <v>2203407.7318779998</v>
      </c>
      <c r="L847" s="15">
        <f t="shared" si="181"/>
        <v>18191.766991</v>
      </c>
      <c r="M847" s="15" t="str">
        <f t="shared" si="182"/>
        <v>PYRDC_c</v>
      </c>
      <c r="N847" s="15" t="str">
        <f t="shared" si="183"/>
        <v>PYRDC_c</v>
      </c>
      <c r="O847" s="15" t="str">
        <f t="shared" si="184"/>
        <v>PYRDC_c</v>
      </c>
      <c r="P847" s="15" t="str">
        <f t="shared" si="185"/>
        <v/>
      </c>
      <c r="Q847" s="15" t="str">
        <f t="shared" si="186"/>
        <v>FWD</v>
      </c>
      <c r="R847" s="15" t="str">
        <f t="shared" si="187"/>
        <v>FWD</v>
      </c>
      <c r="S847" s="15" t="str">
        <f t="shared" si="188"/>
        <v>FWD</v>
      </c>
      <c r="T847" s="15" t="str">
        <f t="shared" si="189"/>
        <v/>
      </c>
      <c r="U847" s="15" t="str" cm="1">
        <f t="array" ref="U8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7" s="15" t="str" cm="1">
        <f t="array" ref="V8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7),""))</f>
        <v/>
      </c>
      <c r="W847" t="str">
        <v>YGR087C</v>
      </c>
      <c r="X847" t="str">
        <v>YGR087C</v>
      </c>
      <c r="Y847" t="str">
        <v>YGR087C</v>
      </c>
      <c r="Z847" t="str">
        <v/>
      </c>
      <c r="AA847" t="str">
        <v/>
      </c>
      <c r="AB847" t="str">
        <v/>
      </c>
      <c r="AD847" t="str">
        <v/>
      </c>
      <c r="AE847" t="str">
        <v>RXN-PYRDC_c_FWD-</v>
      </c>
    </row>
    <row r="848" spans="1:31" hidden="1" x14ac:dyDescent="0.2">
      <c r="A848" t="s">
        <v>11804</v>
      </c>
      <c r="B848" t="s">
        <v>14028</v>
      </c>
      <c r="C848" t="s">
        <v>29796</v>
      </c>
      <c r="E848" t="str">
        <f>_xlfn.TEXTBEFORE(scRBA_kapps[[#This Row],[RBA_kapp_batch_rich_per_hour]]," ",,,,"")</f>
        <v>'RXN-PYRDC_c_FWD-YLR044C'</v>
      </c>
      <c r="F848" t="str">
        <f t="shared" si="177"/>
        <v>'RXN-PYRDC_c_FWD-YLR044C'</v>
      </c>
      <c r="G848" t="str">
        <f t="shared" si="178"/>
        <v>'RXN-PYRDC_c_FWD-YLR044C'</v>
      </c>
      <c r="I848" s="15"/>
      <c r="J848" s="15">
        <f t="shared" si="179"/>
        <v>1997660.0445940001</v>
      </c>
      <c r="K848" s="15">
        <f t="shared" si="180"/>
        <v>2203407.7318779998</v>
      </c>
      <c r="L848" s="15">
        <f t="shared" si="181"/>
        <v>18191.766991</v>
      </c>
      <c r="M848" s="15" t="str">
        <f t="shared" si="182"/>
        <v>PYRDC_c</v>
      </c>
      <c r="N848" s="15" t="str">
        <f t="shared" si="183"/>
        <v>PYRDC_c</v>
      </c>
      <c r="O848" s="15" t="str">
        <f t="shared" si="184"/>
        <v>PYRDC_c</v>
      </c>
      <c r="P848" s="15" t="str">
        <f t="shared" si="185"/>
        <v/>
      </c>
      <c r="Q848" s="15" t="str">
        <f t="shared" si="186"/>
        <v>FWD</v>
      </c>
      <c r="R848" s="15" t="str">
        <f t="shared" si="187"/>
        <v>FWD</v>
      </c>
      <c r="S848" s="15" t="str">
        <f t="shared" si="188"/>
        <v>FWD</v>
      </c>
      <c r="T848" s="15" t="str">
        <f t="shared" si="189"/>
        <v/>
      </c>
      <c r="U848" s="15" t="str" cm="1">
        <f t="array" ref="U8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8" s="15" t="str" cm="1">
        <f t="array" ref="V8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8),""))</f>
        <v/>
      </c>
      <c r="W848" t="str">
        <v>YLR044C</v>
      </c>
      <c r="X848" t="str">
        <v>YLR044C</v>
      </c>
      <c r="Y848" t="str">
        <v>YLR044C</v>
      </c>
      <c r="Z848" t="str">
        <v/>
      </c>
      <c r="AA848" t="str">
        <v>rt7423</v>
      </c>
      <c r="AB848" t="str">
        <v>rt7423</v>
      </c>
      <c r="AD848" t="str">
        <v/>
      </c>
      <c r="AE848" t="str">
        <v>RXN-PYRDC_c_FWD-rt7423</v>
      </c>
    </row>
    <row r="849" spans="1:31" hidden="1" x14ac:dyDescent="0.2">
      <c r="A849" t="s">
        <v>11805</v>
      </c>
      <c r="B849" t="s">
        <v>14029</v>
      </c>
      <c r="C849" t="s">
        <v>29797</v>
      </c>
      <c r="E849" t="str">
        <f>_xlfn.TEXTBEFORE(scRBA_kapps[[#This Row],[RBA_kapp_batch_rich_per_hour]]," ",,,,"")</f>
        <v>'RXN-PYRDC_c_FWD-YLR134W'</v>
      </c>
      <c r="F849" t="str">
        <f t="shared" si="177"/>
        <v>'RXN-PYRDC_c_FWD-YLR134W'</v>
      </c>
      <c r="G849" t="str">
        <f t="shared" si="178"/>
        <v>'RXN-PYRDC_c_FWD-YLR134W'</v>
      </c>
      <c r="I849" s="15"/>
      <c r="J849" s="15">
        <f t="shared" si="179"/>
        <v>1997660.0445940001</v>
      </c>
      <c r="K849" s="15">
        <f t="shared" si="180"/>
        <v>2203407.7318779998</v>
      </c>
      <c r="L849" s="15">
        <f t="shared" si="181"/>
        <v>18191.766991</v>
      </c>
      <c r="M849" s="15" t="str">
        <f t="shared" si="182"/>
        <v>PYRDC_c</v>
      </c>
      <c r="N849" s="15" t="str">
        <f t="shared" si="183"/>
        <v>PYRDC_c</v>
      </c>
      <c r="O849" s="15" t="str">
        <f t="shared" si="184"/>
        <v>PYRDC_c</v>
      </c>
      <c r="P849" s="15" t="str">
        <f t="shared" si="185"/>
        <v/>
      </c>
      <c r="Q849" s="15" t="str">
        <f t="shared" si="186"/>
        <v>FWD</v>
      </c>
      <c r="R849" s="15" t="str">
        <f t="shared" si="187"/>
        <v>FWD</v>
      </c>
      <c r="S849" s="15" t="str">
        <f t="shared" si="188"/>
        <v>FWD</v>
      </c>
      <c r="T849" s="15" t="str">
        <f t="shared" si="189"/>
        <v/>
      </c>
      <c r="U849" s="15" t="str" cm="1">
        <f t="array" ref="U8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49" s="15" t="str" cm="1">
        <f t="array" ref="V8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49),""))</f>
        <v/>
      </c>
      <c r="W849" t="str">
        <v>YLR134W</v>
      </c>
      <c r="X849" t="str">
        <v>YLR134W</v>
      </c>
      <c r="Y849" t="str">
        <v>YLR134W</v>
      </c>
      <c r="Z849" t="str">
        <v/>
      </c>
      <c r="AA849" t="str">
        <v/>
      </c>
      <c r="AB849" t="str">
        <v/>
      </c>
      <c r="AD849" t="str">
        <v/>
      </c>
      <c r="AE849" t="str">
        <v>RXN-PYRDC_c_FWD-</v>
      </c>
    </row>
    <row r="850" spans="1:31" hidden="1" x14ac:dyDescent="0.2">
      <c r="A850" t="s">
        <v>11806</v>
      </c>
      <c r="B850" t="s">
        <v>14030</v>
      </c>
      <c r="C850" t="s">
        <v>29798</v>
      </c>
      <c r="E850" t="str">
        <f>_xlfn.TEXTBEFORE(scRBA_kapps[[#This Row],[RBA_kapp_batch_rich_per_hour]]," ",,,,"")</f>
        <v>'RXN-PYRDC2_c_FWD-YGR087C'</v>
      </c>
      <c r="F850" t="str">
        <f t="shared" si="177"/>
        <v>'RXN-PYRDC2_c_FWD-YGR087C'</v>
      </c>
      <c r="G850" t="str">
        <f t="shared" si="178"/>
        <v>'RXN-PYRDC2_c_FWD-YGR087C'</v>
      </c>
      <c r="I850" s="15"/>
      <c r="J850" s="15">
        <f t="shared" si="179"/>
        <v>47160</v>
      </c>
      <c r="K850" s="15">
        <f t="shared" si="180"/>
        <v>45000</v>
      </c>
      <c r="L850" s="15">
        <f t="shared" si="181"/>
        <v>19800</v>
      </c>
      <c r="M850" s="15" t="str">
        <f t="shared" si="182"/>
        <v>PYRDC2_c</v>
      </c>
      <c r="N850" s="15" t="str">
        <f t="shared" si="183"/>
        <v>PYRDC2_c</v>
      </c>
      <c r="O850" s="15" t="str">
        <f t="shared" si="184"/>
        <v>PYRDC2_c</v>
      </c>
      <c r="P850" s="15" t="str">
        <f t="shared" si="185"/>
        <v/>
      </c>
      <c r="Q850" s="15" t="str">
        <f t="shared" si="186"/>
        <v>FWD</v>
      </c>
      <c r="R850" s="15" t="str">
        <f t="shared" si="187"/>
        <v>FWD</v>
      </c>
      <c r="S850" s="15" t="str">
        <f t="shared" si="188"/>
        <v>FWD</v>
      </c>
      <c r="T850" s="15" t="str">
        <f t="shared" si="189"/>
        <v/>
      </c>
      <c r="U850" s="15" t="str" cm="1">
        <f t="array" ref="U8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0" s="15" t="str" cm="1">
        <f t="array" ref="V8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0),""))</f>
        <v/>
      </c>
      <c r="W850" t="str">
        <v>YGR087C</v>
      </c>
      <c r="X850" t="str">
        <v>YGR087C</v>
      </c>
      <c r="Y850" t="str">
        <v>YGR087C</v>
      </c>
      <c r="Z850" t="str">
        <v/>
      </c>
      <c r="AA850" t="str">
        <v/>
      </c>
      <c r="AB850" t="str">
        <v/>
      </c>
      <c r="AD850" t="str">
        <v/>
      </c>
      <c r="AE850" t="str">
        <v>RXN-PYRDC2_c_FWD-</v>
      </c>
    </row>
    <row r="851" spans="1:31" hidden="1" x14ac:dyDescent="0.2">
      <c r="A851" t="s">
        <v>11807</v>
      </c>
      <c r="B851" t="s">
        <v>14031</v>
      </c>
      <c r="C851" t="s">
        <v>29799</v>
      </c>
      <c r="E851" t="str">
        <f>_xlfn.TEXTBEFORE(scRBA_kapps[[#This Row],[RBA_kapp_batch_rich_per_hour]]," ",,,,"")</f>
        <v>'RXN-PYRDC2_c_FWD-YLR044C'</v>
      </c>
      <c r="F851" t="str">
        <f t="shared" si="177"/>
        <v>'RXN-PYRDC2_c_FWD-YLR044C'</v>
      </c>
      <c r="G851" t="str">
        <f t="shared" si="178"/>
        <v>'RXN-PYRDC2_c_FWD-YLR044C'</v>
      </c>
      <c r="I851" s="15"/>
      <c r="J851" s="15">
        <f t="shared" si="179"/>
        <v>47160</v>
      </c>
      <c r="K851" s="15">
        <f t="shared" si="180"/>
        <v>45000</v>
      </c>
      <c r="L851" s="15">
        <f t="shared" si="181"/>
        <v>19800</v>
      </c>
      <c r="M851" s="15" t="str">
        <f t="shared" si="182"/>
        <v>PYRDC2_c</v>
      </c>
      <c r="N851" s="15" t="str">
        <f t="shared" si="183"/>
        <v>PYRDC2_c</v>
      </c>
      <c r="O851" s="15" t="str">
        <f t="shared" si="184"/>
        <v>PYRDC2_c</v>
      </c>
      <c r="P851" s="15" t="str">
        <f t="shared" si="185"/>
        <v/>
      </c>
      <c r="Q851" s="15" t="str">
        <f t="shared" si="186"/>
        <v>FWD</v>
      </c>
      <c r="R851" s="15" t="str">
        <f t="shared" si="187"/>
        <v>FWD</v>
      </c>
      <c r="S851" s="15" t="str">
        <f t="shared" si="188"/>
        <v>FWD</v>
      </c>
      <c r="T851" s="15" t="str">
        <f t="shared" si="189"/>
        <v/>
      </c>
      <c r="U851" s="15" t="str" cm="1">
        <f t="array" ref="U8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1" s="15" t="str" cm="1">
        <f t="array" ref="V8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1),""))</f>
        <v/>
      </c>
      <c r="W851" t="str">
        <v>YLR044C</v>
      </c>
      <c r="X851" t="str">
        <v>YLR044C</v>
      </c>
      <c r="Y851" t="str">
        <v>YLR044C</v>
      </c>
      <c r="Z851" t="str">
        <v/>
      </c>
      <c r="AA851" t="str">
        <v>rt7423</v>
      </c>
      <c r="AB851" t="str">
        <v>rt7423</v>
      </c>
      <c r="AD851" t="str">
        <v/>
      </c>
      <c r="AE851" t="str">
        <v>RXN-PYRDC2_c_FWD-rt7423</v>
      </c>
    </row>
    <row r="852" spans="1:31" hidden="1" x14ac:dyDescent="0.2">
      <c r="A852" t="s">
        <v>11808</v>
      </c>
      <c r="B852" t="s">
        <v>14032</v>
      </c>
      <c r="C852" t="s">
        <v>29800</v>
      </c>
      <c r="E852" t="str">
        <f>_xlfn.TEXTBEFORE(scRBA_kapps[[#This Row],[RBA_kapp_batch_rich_per_hour]]," ",,,,"")</f>
        <v>'RXN-PYRDC2_c_FWD-YLR134W'</v>
      </c>
      <c r="F852" t="str">
        <f t="shared" si="177"/>
        <v>'RXN-PYRDC2_c_FWD-YLR134W'</v>
      </c>
      <c r="G852" t="str">
        <f t="shared" si="178"/>
        <v>'RXN-PYRDC2_c_FWD-YLR134W'</v>
      </c>
      <c r="I852" s="15"/>
      <c r="J852" s="15">
        <f t="shared" si="179"/>
        <v>47160</v>
      </c>
      <c r="K852" s="15">
        <f t="shared" si="180"/>
        <v>45000</v>
      </c>
      <c r="L852" s="15">
        <f t="shared" si="181"/>
        <v>19800</v>
      </c>
      <c r="M852" s="15" t="str">
        <f t="shared" si="182"/>
        <v>PYRDC2_c</v>
      </c>
      <c r="N852" s="15" t="str">
        <f t="shared" si="183"/>
        <v>PYRDC2_c</v>
      </c>
      <c r="O852" s="15" t="str">
        <f t="shared" si="184"/>
        <v>PYRDC2_c</v>
      </c>
      <c r="P852" s="15" t="str">
        <f t="shared" si="185"/>
        <v/>
      </c>
      <c r="Q852" s="15" t="str">
        <f t="shared" si="186"/>
        <v>FWD</v>
      </c>
      <c r="R852" s="15" t="str">
        <f t="shared" si="187"/>
        <v>FWD</v>
      </c>
      <c r="S852" s="15" t="str">
        <f t="shared" si="188"/>
        <v>FWD</v>
      </c>
      <c r="T852" s="15" t="str">
        <f t="shared" si="189"/>
        <v/>
      </c>
      <c r="U852" s="15" t="str" cm="1">
        <f t="array" ref="U8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2" s="15" t="str" cm="1">
        <f t="array" ref="V8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2),""))</f>
        <v/>
      </c>
      <c r="W852" t="str">
        <v>YLR134W</v>
      </c>
      <c r="X852" t="str">
        <v>YLR134W</v>
      </c>
      <c r="Y852" t="str">
        <v>YLR134W</v>
      </c>
      <c r="Z852" t="str">
        <v/>
      </c>
      <c r="AA852" t="str">
        <v/>
      </c>
      <c r="AB852" t="str">
        <v/>
      </c>
      <c r="AD852" t="str">
        <v/>
      </c>
      <c r="AE852" t="str">
        <v>RXN-PYRDC2_c_FWD-</v>
      </c>
    </row>
    <row r="853" spans="1:31" hidden="1" x14ac:dyDescent="0.2">
      <c r="A853" t="s">
        <v>11809</v>
      </c>
      <c r="B853" t="s">
        <v>14033</v>
      </c>
      <c r="C853" t="s">
        <v>29801</v>
      </c>
      <c r="E853" t="str">
        <f>_xlfn.TEXTBEFORE(scRBA_kapps[[#This Row],[RBA_kapp_batch_rich_per_hour]]," ",,,,"")</f>
        <v>'RXN-PYK_c_FWD-YOR347C'</v>
      </c>
      <c r="F853" t="str">
        <f t="shared" si="177"/>
        <v>'RXN-PYK_c_FWD-YOR347C'</v>
      </c>
      <c r="G853" t="str">
        <f t="shared" si="178"/>
        <v>'RXN-PYK_c_FWD-YOR347C'</v>
      </c>
      <c r="I853" s="15"/>
      <c r="J853" s="15">
        <f t="shared" si="179"/>
        <v>311135.928014</v>
      </c>
      <c r="K853" s="15">
        <f t="shared" si="180"/>
        <v>295635.98479000002</v>
      </c>
      <c r="L853" s="15">
        <f t="shared" si="181"/>
        <v>217532.094751</v>
      </c>
      <c r="M853" s="15" t="str">
        <f t="shared" si="182"/>
        <v>PYK_c</v>
      </c>
      <c r="N853" s="15" t="str">
        <f t="shared" si="183"/>
        <v>PYK_c</v>
      </c>
      <c r="O853" s="15" t="str">
        <f t="shared" si="184"/>
        <v>PYK_c</v>
      </c>
      <c r="P853" s="15" t="str">
        <f t="shared" si="185"/>
        <v/>
      </c>
      <c r="Q853" s="15" t="str">
        <f t="shared" si="186"/>
        <v>FWD</v>
      </c>
      <c r="R853" s="15" t="str">
        <f t="shared" si="187"/>
        <v>FWD</v>
      </c>
      <c r="S853" s="15" t="str">
        <f t="shared" si="188"/>
        <v>FWD</v>
      </c>
      <c r="T853" s="15" t="str">
        <f t="shared" si="189"/>
        <v/>
      </c>
      <c r="U853" s="15" t="str" cm="1">
        <f t="array" ref="U8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3" s="15" t="str" cm="1">
        <f t="array" ref="V8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3),""))</f>
        <v/>
      </c>
      <c r="W853" t="str">
        <v>YOR347C</v>
      </c>
      <c r="X853" t="str">
        <v>YOR347C</v>
      </c>
      <c r="Y853" t="str">
        <v>YOR347C</v>
      </c>
      <c r="Z853" t="str">
        <v/>
      </c>
      <c r="AA853" t="str">
        <v/>
      </c>
      <c r="AB853" t="str">
        <v/>
      </c>
      <c r="AD853" t="str">
        <v/>
      </c>
      <c r="AE853" t="str">
        <v>RXN-PYK_c_FWD-</v>
      </c>
    </row>
    <row r="854" spans="1:31" hidden="1" x14ac:dyDescent="0.2">
      <c r="A854" t="s">
        <v>11810</v>
      </c>
      <c r="B854" t="s">
        <v>14034</v>
      </c>
      <c r="C854" t="s">
        <v>29802</v>
      </c>
      <c r="E854" t="str">
        <f>_xlfn.TEXTBEFORE(scRBA_kapps[[#This Row],[RBA_kapp_batch_rich_per_hour]]," ",,,,"")</f>
        <v>'RXN-PYK_c_FWD-YAL038W'</v>
      </c>
      <c r="F854" t="str">
        <f t="shared" si="177"/>
        <v>'RXN-PYK_c_FWD-YAL038W'</v>
      </c>
      <c r="G854" t="str">
        <f t="shared" si="178"/>
        <v>'RXN-PYK_c_FWD-YAL038W'</v>
      </c>
      <c r="I854" s="15"/>
      <c r="J854" s="15">
        <f t="shared" si="179"/>
        <v>311135.928014</v>
      </c>
      <c r="K854" s="15">
        <f t="shared" si="180"/>
        <v>295635.98479000002</v>
      </c>
      <c r="L854" s="15">
        <f t="shared" si="181"/>
        <v>217532.094751</v>
      </c>
      <c r="M854" s="15" t="str">
        <f t="shared" si="182"/>
        <v>PYK_c</v>
      </c>
      <c r="N854" s="15" t="str">
        <f t="shared" si="183"/>
        <v>PYK_c</v>
      </c>
      <c r="O854" s="15" t="str">
        <f t="shared" si="184"/>
        <v>PYK_c</v>
      </c>
      <c r="P854" s="15" t="str">
        <f t="shared" si="185"/>
        <v/>
      </c>
      <c r="Q854" s="15" t="str">
        <f t="shared" si="186"/>
        <v>FWD</v>
      </c>
      <c r="R854" s="15" t="str">
        <f t="shared" si="187"/>
        <v>FWD</v>
      </c>
      <c r="S854" s="15" t="str">
        <f t="shared" si="188"/>
        <v>FWD</v>
      </c>
      <c r="T854" s="15" t="str">
        <f t="shared" si="189"/>
        <v/>
      </c>
      <c r="U854" s="15" t="str" cm="1">
        <f t="array" ref="U8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4" s="15" t="str" cm="1">
        <f t="array" ref="V8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4),""))</f>
        <v/>
      </c>
      <c r="W854" t="str">
        <v>YAL038W</v>
      </c>
      <c r="X854" t="str">
        <v>YAL038W</v>
      </c>
      <c r="Y854" t="str">
        <v>YAL038W</v>
      </c>
      <c r="Z854" t="str">
        <v/>
      </c>
      <c r="AA854" t="str">
        <v>rt4634</v>
      </c>
      <c r="AB854" t="str">
        <v>rt4634</v>
      </c>
      <c r="AD854" t="str">
        <v/>
      </c>
      <c r="AE854" t="str">
        <v>RXN-PYK_c_FWD-rt4634</v>
      </c>
    </row>
    <row r="855" spans="1:31" hidden="1" x14ac:dyDescent="0.2">
      <c r="A855" t="s">
        <v>11811</v>
      </c>
      <c r="B855" t="s">
        <v>14035</v>
      </c>
      <c r="C855" t="s">
        <v>29803</v>
      </c>
      <c r="E855" t="str">
        <f>_xlfn.TEXTBEFORE(scRBA_kapps[[#This Row],[RBA_kapp_batch_rich_per_hour]]," ",,,,"")</f>
        <v>'RXN-RBFSa_c_FWD-YOL143C'</v>
      </c>
      <c r="F855" t="str">
        <f t="shared" si="177"/>
        <v>'RXN-RBFSa_c_FWD-YOL143C'</v>
      </c>
      <c r="G855" t="str">
        <f t="shared" si="178"/>
        <v>'RXN-RBFSa_c_FWD-YOL143C'</v>
      </c>
      <c r="I855" s="15"/>
      <c r="J855" s="15">
        <f t="shared" si="179"/>
        <v>47160</v>
      </c>
      <c r="K855" s="15">
        <f t="shared" si="180"/>
        <v>45000</v>
      </c>
      <c r="L855" s="15">
        <f t="shared" si="181"/>
        <v>19800</v>
      </c>
      <c r="M855" s="15" t="str">
        <f t="shared" si="182"/>
        <v>RBFSa_c</v>
      </c>
      <c r="N855" s="15" t="str">
        <f t="shared" si="183"/>
        <v>RBFSa_c</v>
      </c>
      <c r="O855" s="15" t="str">
        <f t="shared" si="184"/>
        <v>RBFSa_c</v>
      </c>
      <c r="P855" s="15" t="str">
        <f t="shared" si="185"/>
        <v/>
      </c>
      <c r="Q855" s="15" t="str">
        <f t="shared" si="186"/>
        <v>FWD</v>
      </c>
      <c r="R855" s="15" t="str">
        <f t="shared" si="187"/>
        <v>FWD</v>
      </c>
      <c r="S855" s="15" t="str">
        <f t="shared" si="188"/>
        <v>FWD</v>
      </c>
      <c r="T855" s="15" t="str">
        <f t="shared" si="189"/>
        <v/>
      </c>
      <c r="U855" s="15" t="str" cm="1">
        <f t="array" ref="U8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5" s="15" t="str" cm="1">
        <f t="array" ref="V8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5),""))</f>
        <v/>
      </c>
      <c r="W855" t="str">
        <v>YOL143C</v>
      </c>
      <c r="X855" t="str">
        <v>YOL143C</v>
      </c>
      <c r="Y855" t="str">
        <v>YOL143C</v>
      </c>
      <c r="Z855" t="str">
        <v/>
      </c>
      <c r="AA855" t="str">
        <v>rt0910</v>
      </c>
      <c r="AB855" t="str">
        <v>rt0910</v>
      </c>
      <c r="AD855" t="str">
        <v/>
      </c>
      <c r="AE855" t="str">
        <v>RXN-RBFSa_c_FWD-rt0910</v>
      </c>
    </row>
    <row r="856" spans="1:31" hidden="1" x14ac:dyDescent="0.2">
      <c r="A856" t="s">
        <v>11812</v>
      </c>
      <c r="B856" t="s">
        <v>14036</v>
      </c>
      <c r="C856" t="s">
        <v>29804</v>
      </c>
      <c r="E856" t="str">
        <f>_xlfn.TEXTBEFORE(scRBA_kapps[[#This Row],[RBA_kapp_batch_rich_per_hour]]," ",,,,"")</f>
        <v>'RXN-RBFSb_c_FWD-YBR256C'</v>
      </c>
      <c r="F856" t="str">
        <f t="shared" si="177"/>
        <v>'RXN-RBFSb_c_FWD-YBR256C'</v>
      </c>
      <c r="G856" t="str">
        <f t="shared" si="178"/>
        <v>'RXN-RBFSb_c_FWD-YBR256C'</v>
      </c>
      <c r="I856" s="15"/>
      <c r="J856" s="15">
        <f t="shared" si="179"/>
        <v>47160</v>
      </c>
      <c r="K856" s="15">
        <f t="shared" si="180"/>
        <v>45000</v>
      </c>
      <c r="L856" s="15">
        <f t="shared" si="181"/>
        <v>19800</v>
      </c>
      <c r="M856" s="15" t="str">
        <f t="shared" si="182"/>
        <v>RBFSb_c</v>
      </c>
      <c r="N856" s="15" t="str">
        <f t="shared" si="183"/>
        <v>RBFSb_c</v>
      </c>
      <c r="O856" s="15" t="str">
        <f t="shared" si="184"/>
        <v>RBFSb_c</v>
      </c>
      <c r="P856" s="15" t="str">
        <f t="shared" si="185"/>
        <v/>
      </c>
      <c r="Q856" s="15" t="str">
        <f t="shared" si="186"/>
        <v>FWD</v>
      </c>
      <c r="R856" s="15" t="str">
        <f t="shared" si="187"/>
        <v>FWD</v>
      </c>
      <c r="S856" s="15" t="str">
        <f t="shared" si="188"/>
        <v>FWD</v>
      </c>
      <c r="T856" s="15" t="str">
        <f t="shared" si="189"/>
        <v/>
      </c>
      <c r="U856" s="15" t="str" cm="1">
        <f t="array" ref="U8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6" s="15" t="str" cm="1">
        <f t="array" ref="V8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6),""))</f>
        <v/>
      </c>
      <c r="W856" t="str">
        <v>YBR256C</v>
      </c>
      <c r="X856" t="str">
        <v>YBR256C</v>
      </c>
      <c r="Y856" t="str">
        <v>YBR256C</v>
      </c>
      <c r="Z856" t="str">
        <v/>
      </c>
      <c r="AA856" t="str">
        <v>rt4127</v>
      </c>
      <c r="AB856" t="str">
        <v>rt4127</v>
      </c>
      <c r="AD856" t="str">
        <v/>
      </c>
      <c r="AE856" t="str">
        <v>RXN-RBFSb_c_FWD-rt4127</v>
      </c>
    </row>
    <row r="857" spans="1:31" hidden="1" x14ac:dyDescent="0.2">
      <c r="A857" t="s">
        <v>11813</v>
      </c>
      <c r="B857" t="s">
        <v>14037</v>
      </c>
      <c r="C857" t="s">
        <v>29805</v>
      </c>
      <c r="E857" t="str">
        <f>_xlfn.TEXTBEFORE(scRBA_kapps[[#This Row],[RBA_kapp_batch_rich_per_hour]]," ",,,,"")</f>
        <v>'RXN-RBK_c_FWD-YCR036W'</v>
      </c>
      <c r="F857" t="str">
        <f t="shared" si="177"/>
        <v>'RXN-RBK_c_FWD-YCR036W'</v>
      </c>
      <c r="G857" t="str">
        <f t="shared" si="178"/>
        <v>'RXN-RBK_c_FWD-YCR036W'</v>
      </c>
      <c r="I857" s="15"/>
      <c r="J857" s="15">
        <f t="shared" si="179"/>
        <v>47160</v>
      </c>
      <c r="K857" s="15">
        <f t="shared" si="180"/>
        <v>45000</v>
      </c>
      <c r="L857" s="15">
        <f t="shared" si="181"/>
        <v>19800</v>
      </c>
      <c r="M857" s="15" t="str">
        <f t="shared" si="182"/>
        <v>RBK_c</v>
      </c>
      <c r="N857" s="15" t="str">
        <f t="shared" si="183"/>
        <v>RBK_c</v>
      </c>
      <c r="O857" s="15" t="str">
        <f t="shared" si="184"/>
        <v>RBK_c</v>
      </c>
      <c r="P857" s="15" t="str">
        <f t="shared" si="185"/>
        <v/>
      </c>
      <c r="Q857" s="15" t="str">
        <f t="shared" si="186"/>
        <v>FWD</v>
      </c>
      <c r="R857" s="15" t="str">
        <f t="shared" si="187"/>
        <v>FWD</v>
      </c>
      <c r="S857" s="15" t="str">
        <f t="shared" si="188"/>
        <v>FWD</v>
      </c>
      <c r="T857" s="15" t="str">
        <f t="shared" si="189"/>
        <v/>
      </c>
      <c r="U857" s="15" t="str" cm="1">
        <f t="array" ref="U8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7" s="15" t="str" cm="1">
        <f t="array" ref="V8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7),""))</f>
        <v/>
      </c>
      <c r="W857" t="str">
        <v>YCR036W</v>
      </c>
      <c r="X857" t="str">
        <v>YCR036W</v>
      </c>
      <c r="Y857" t="str">
        <v>YCR036W</v>
      </c>
      <c r="Z857" t="str">
        <v/>
      </c>
      <c r="AA857" t="str">
        <v>rt2501</v>
      </c>
      <c r="AB857" t="str">
        <v>rt2501</v>
      </c>
      <c r="AD857" t="str">
        <v/>
      </c>
      <c r="AE857" t="str">
        <v>RXN-RBK_c_FWD-rt2501</v>
      </c>
    </row>
    <row r="858" spans="1:31" hidden="1" x14ac:dyDescent="0.2">
      <c r="A858" t="s">
        <v>11814</v>
      </c>
      <c r="B858" t="s">
        <v>14038</v>
      </c>
      <c r="C858" t="s">
        <v>29806</v>
      </c>
      <c r="E858" t="str">
        <f>_xlfn.TEXTBEFORE(scRBA_kapps[[#This Row],[RBA_kapp_batch_rich_per_hour]]," ",,,,"")</f>
        <v>'RXN-RNDR1_c_FWD-RNR124'</v>
      </c>
      <c r="F858" t="str">
        <f t="shared" si="177"/>
        <v>'RXN-RNDR1_c_FWD-RNR124'</v>
      </c>
      <c r="G858" t="str">
        <f t="shared" si="178"/>
        <v>'RXN-RNDR1_c_FWD-RNR124'</v>
      </c>
      <c r="I858" s="15"/>
      <c r="J858" s="15">
        <f t="shared" si="179"/>
        <v>3713.0805089999999</v>
      </c>
      <c r="K858" s="15">
        <f t="shared" si="180"/>
        <v>3780.0059179999998</v>
      </c>
      <c r="L858" s="15">
        <f t="shared" si="181"/>
        <v>6823.4390979999998</v>
      </c>
      <c r="M858" s="15" t="str">
        <f t="shared" si="182"/>
        <v>RNDR1_c</v>
      </c>
      <c r="N858" s="15" t="str">
        <f t="shared" si="183"/>
        <v>RNDR1_c</v>
      </c>
      <c r="O858" s="15" t="str">
        <f t="shared" si="184"/>
        <v>RNDR1_c</v>
      </c>
      <c r="P858" s="15" t="str">
        <f t="shared" si="185"/>
        <v/>
      </c>
      <c r="Q858" s="15" t="str">
        <f t="shared" si="186"/>
        <v>FWD</v>
      </c>
      <c r="R858" s="15" t="str">
        <f t="shared" si="187"/>
        <v>FWD</v>
      </c>
      <c r="S858" s="15" t="str">
        <f t="shared" si="188"/>
        <v>FWD</v>
      </c>
      <c r="T858" s="15" t="str">
        <f t="shared" si="189"/>
        <v/>
      </c>
      <c r="U858" s="15" t="str" cm="1">
        <f t="array" ref="U8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8" s="15" t="str" cm="1">
        <f t="array" ref="V8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8),""))</f>
        <v/>
      </c>
      <c r="W858" t="str">
        <v>RNR124</v>
      </c>
      <c r="X858" t="str">
        <v>RNR124</v>
      </c>
      <c r="Y858" t="str">
        <v>RNR124</v>
      </c>
      <c r="Z858" t="str">
        <v/>
      </c>
      <c r="AA858" t="str">
        <v/>
      </c>
      <c r="AB858" t="str">
        <v/>
      </c>
      <c r="AD858" t="str">
        <v/>
      </c>
      <c r="AE858" t="str">
        <v>RXN-RNDR1_c_FWD-</v>
      </c>
    </row>
    <row r="859" spans="1:31" hidden="1" x14ac:dyDescent="0.2">
      <c r="A859" t="s">
        <v>11815</v>
      </c>
      <c r="B859" t="s">
        <v>14039</v>
      </c>
      <c r="C859" t="s">
        <v>29807</v>
      </c>
      <c r="E859" t="str">
        <f>_xlfn.TEXTBEFORE(scRBA_kapps[[#This Row],[RBA_kapp_batch_rich_per_hour]]," ",,,,"")</f>
        <v>'RXN-RNDR1_c_FWD-RNR1234'</v>
      </c>
      <c r="F859" t="str">
        <f t="shared" si="177"/>
        <v>'RXN-RNDR1_c_FWD-RNR1234'</v>
      </c>
      <c r="G859" t="str">
        <f t="shared" si="178"/>
        <v>'RXN-RNDR1_c_FWD-RNR1234'</v>
      </c>
      <c r="I859" s="15"/>
      <c r="J859" s="15">
        <f t="shared" si="179"/>
        <v>3713.0805089999999</v>
      </c>
      <c r="K859" s="15">
        <f t="shared" si="180"/>
        <v>3780.0059179999998</v>
      </c>
      <c r="L859" s="15">
        <f t="shared" si="181"/>
        <v>6823.4390979999998</v>
      </c>
      <c r="M859" s="15" t="str">
        <f t="shared" si="182"/>
        <v>RNDR1_c</v>
      </c>
      <c r="N859" s="15" t="str">
        <f t="shared" si="183"/>
        <v>RNDR1_c</v>
      </c>
      <c r="O859" s="15" t="str">
        <f t="shared" si="184"/>
        <v>RNDR1_c</v>
      </c>
      <c r="P859" s="15" t="str">
        <f t="shared" si="185"/>
        <v/>
      </c>
      <c r="Q859" s="15" t="str">
        <f t="shared" si="186"/>
        <v>FWD</v>
      </c>
      <c r="R859" s="15" t="str">
        <f t="shared" si="187"/>
        <v>FWD</v>
      </c>
      <c r="S859" s="15" t="str">
        <f t="shared" si="188"/>
        <v>FWD</v>
      </c>
      <c r="T859" s="15" t="str">
        <f t="shared" si="189"/>
        <v/>
      </c>
      <c r="U859" s="15" t="str" cm="1">
        <f t="array" ref="U8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59" s="15" t="str" cm="1">
        <f t="array" ref="V8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59),""))</f>
        <v/>
      </c>
      <c r="W859" t="str">
        <v>RNR1234</v>
      </c>
      <c r="X859" t="str">
        <v>RNR1234</v>
      </c>
      <c r="Y859" t="str">
        <v>RNR1234</v>
      </c>
      <c r="Z859" t="str">
        <v/>
      </c>
      <c r="AA859" t="str">
        <v/>
      </c>
      <c r="AB859" t="str">
        <v/>
      </c>
      <c r="AD859" t="str">
        <v/>
      </c>
      <c r="AE859" t="str">
        <v>RXN-RNDR1_c_FWD-</v>
      </c>
    </row>
    <row r="860" spans="1:31" hidden="1" x14ac:dyDescent="0.2">
      <c r="A860" t="s">
        <v>11816</v>
      </c>
      <c r="B860" t="s">
        <v>14040</v>
      </c>
      <c r="C860" t="s">
        <v>29808</v>
      </c>
      <c r="E860" t="str">
        <f>_xlfn.TEXTBEFORE(scRBA_kapps[[#This Row],[RBA_kapp_batch_rich_per_hour]]," ",,,,"")</f>
        <v>'RXN-RNDR1_n_FWD-RNR124'</v>
      </c>
      <c r="F860" t="str">
        <f t="shared" si="177"/>
        <v>'RXN-RNDR1_n_FWD-RNR124'</v>
      </c>
      <c r="G860" t="str">
        <f t="shared" si="178"/>
        <v>'RXN-RNDR1_n_FWD-RNR124'</v>
      </c>
      <c r="I860" s="15"/>
      <c r="J860" s="15">
        <f t="shared" si="179"/>
        <v>47160</v>
      </c>
      <c r="K860" s="15">
        <f t="shared" si="180"/>
        <v>45000</v>
      </c>
      <c r="L860" s="15">
        <f t="shared" si="181"/>
        <v>19800</v>
      </c>
      <c r="M860" s="15" t="str">
        <f t="shared" si="182"/>
        <v>RNDR1_n</v>
      </c>
      <c r="N860" s="15" t="str">
        <f t="shared" si="183"/>
        <v>RNDR1_n</v>
      </c>
      <c r="O860" s="15" t="str">
        <f t="shared" si="184"/>
        <v>RNDR1_n</v>
      </c>
      <c r="P860" s="15" t="str">
        <f t="shared" si="185"/>
        <v/>
      </c>
      <c r="Q860" s="15" t="str">
        <f t="shared" si="186"/>
        <v>FWD</v>
      </c>
      <c r="R860" s="15" t="str">
        <f t="shared" si="187"/>
        <v>FWD</v>
      </c>
      <c r="S860" s="15" t="str">
        <f t="shared" si="188"/>
        <v>FWD</v>
      </c>
      <c r="T860" s="15" t="str">
        <f t="shared" si="189"/>
        <v/>
      </c>
      <c r="U860" s="15" t="str" cm="1">
        <f t="array" ref="U8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0" s="15" t="str" cm="1">
        <f t="array" ref="V8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0),""))</f>
        <v/>
      </c>
      <c r="W860" t="str">
        <v>RNR124</v>
      </c>
      <c r="X860" t="str">
        <v>RNR124</v>
      </c>
      <c r="Y860" t="str">
        <v>RNR124</v>
      </c>
      <c r="Z860" t="str">
        <v/>
      </c>
      <c r="AA860" t="str">
        <v/>
      </c>
      <c r="AB860" t="str">
        <v/>
      </c>
      <c r="AD860" t="str">
        <v/>
      </c>
      <c r="AE860" t="str">
        <v>RXN-RNDR1_n_FWD-</v>
      </c>
    </row>
    <row r="861" spans="1:31" hidden="1" x14ac:dyDescent="0.2">
      <c r="A861" t="s">
        <v>11817</v>
      </c>
      <c r="B861" t="s">
        <v>14041</v>
      </c>
      <c r="C861" t="s">
        <v>29809</v>
      </c>
      <c r="E861" t="str">
        <f>_xlfn.TEXTBEFORE(scRBA_kapps[[#This Row],[RBA_kapp_batch_rich_per_hour]]," ",,,,"")</f>
        <v>'RXN-RNDR1_n_FWD-RNR1234'</v>
      </c>
      <c r="F861" t="str">
        <f t="shared" si="177"/>
        <v>'RXN-RNDR1_n_FWD-RNR1234'</v>
      </c>
      <c r="G861" t="str">
        <f t="shared" si="178"/>
        <v>'RXN-RNDR1_n_FWD-RNR1234'</v>
      </c>
      <c r="I861" s="15"/>
      <c r="J861" s="15">
        <f t="shared" si="179"/>
        <v>47160</v>
      </c>
      <c r="K861" s="15">
        <f t="shared" si="180"/>
        <v>45000</v>
      </c>
      <c r="L861" s="15">
        <f t="shared" si="181"/>
        <v>19800</v>
      </c>
      <c r="M861" s="15" t="str">
        <f t="shared" si="182"/>
        <v>RNDR1_n</v>
      </c>
      <c r="N861" s="15" t="str">
        <f t="shared" si="183"/>
        <v>RNDR1_n</v>
      </c>
      <c r="O861" s="15" t="str">
        <f t="shared" si="184"/>
        <v>RNDR1_n</v>
      </c>
      <c r="P861" s="15" t="str">
        <f t="shared" si="185"/>
        <v/>
      </c>
      <c r="Q861" s="15" t="str">
        <f t="shared" si="186"/>
        <v>FWD</v>
      </c>
      <c r="R861" s="15" t="str">
        <f t="shared" si="187"/>
        <v>FWD</v>
      </c>
      <c r="S861" s="15" t="str">
        <f t="shared" si="188"/>
        <v>FWD</v>
      </c>
      <c r="T861" s="15" t="str">
        <f t="shared" si="189"/>
        <v/>
      </c>
      <c r="U861" s="15" t="str" cm="1">
        <f t="array" ref="U8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1" s="15" t="str" cm="1">
        <f t="array" ref="V8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1),""))</f>
        <v/>
      </c>
      <c r="W861" t="str">
        <v>RNR1234</v>
      </c>
      <c r="X861" t="str">
        <v>RNR1234</v>
      </c>
      <c r="Y861" t="str">
        <v>RNR1234</v>
      </c>
      <c r="Z861" t="str">
        <v/>
      </c>
      <c r="AA861" t="str">
        <v/>
      </c>
      <c r="AB861" t="str">
        <v/>
      </c>
      <c r="AD861" t="str">
        <v/>
      </c>
      <c r="AE861" t="str">
        <v>RXN-RNDR1_n_FWD-</v>
      </c>
    </row>
    <row r="862" spans="1:31" hidden="1" x14ac:dyDescent="0.2">
      <c r="A862" t="s">
        <v>11818</v>
      </c>
      <c r="B862" t="s">
        <v>14042</v>
      </c>
      <c r="C862" t="s">
        <v>29810</v>
      </c>
      <c r="E862" t="str">
        <f>_xlfn.TEXTBEFORE(scRBA_kapps[[#This Row],[RBA_kapp_batch_rich_per_hour]]," ",,,,"")</f>
        <v>'RXN-RNDR3_c_FWD-RNR124'</v>
      </c>
      <c r="F862" t="str">
        <f t="shared" si="177"/>
        <v>'RXN-RNDR3_c_FWD-RNR124'</v>
      </c>
      <c r="G862" t="str">
        <f t="shared" si="178"/>
        <v>'RXN-RNDR3_c_FWD-RNR124'</v>
      </c>
      <c r="I862" s="15"/>
      <c r="J862" s="15">
        <f t="shared" si="179"/>
        <v>3713.0805089999999</v>
      </c>
      <c r="K862" s="15">
        <f t="shared" si="180"/>
        <v>3780.0059179999998</v>
      </c>
      <c r="L862" s="15">
        <f t="shared" si="181"/>
        <v>6823.4390979999998</v>
      </c>
      <c r="M862" s="15" t="str">
        <f t="shared" si="182"/>
        <v>RNDR3_c</v>
      </c>
      <c r="N862" s="15" t="str">
        <f t="shared" si="183"/>
        <v>RNDR3_c</v>
      </c>
      <c r="O862" s="15" t="str">
        <f t="shared" si="184"/>
        <v>RNDR3_c</v>
      </c>
      <c r="P862" s="15" t="str">
        <f t="shared" si="185"/>
        <v/>
      </c>
      <c r="Q862" s="15" t="str">
        <f t="shared" si="186"/>
        <v>FWD</v>
      </c>
      <c r="R862" s="15" t="str">
        <f t="shared" si="187"/>
        <v>FWD</v>
      </c>
      <c r="S862" s="15" t="str">
        <f t="shared" si="188"/>
        <v>FWD</v>
      </c>
      <c r="T862" s="15" t="str">
        <f t="shared" si="189"/>
        <v/>
      </c>
      <c r="U862" s="15" t="str" cm="1">
        <f t="array" ref="U8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2" s="15" t="str" cm="1">
        <f t="array" ref="V8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2),""))</f>
        <v/>
      </c>
      <c r="W862" t="str">
        <v>RNR124</v>
      </c>
      <c r="X862" t="str">
        <v>RNR124</v>
      </c>
      <c r="Y862" t="str">
        <v>RNR124</v>
      </c>
      <c r="Z862" t="str">
        <v/>
      </c>
      <c r="AA862" t="str">
        <v/>
      </c>
      <c r="AB862" t="str">
        <v/>
      </c>
      <c r="AD862" t="str">
        <v/>
      </c>
      <c r="AE862" t="str">
        <v>RXN-RNDR3_c_FWD-</v>
      </c>
    </row>
    <row r="863" spans="1:31" hidden="1" x14ac:dyDescent="0.2">
      <c r="A863" t="s">
        <v>11819</v>
      </c>
      <c r="B863" t="s">
        <v>14043</v>
      </c>
      <c r="C863" t="s">
        <v>29811</v>
      </c>
      <c r="E863" t="str">
        <f>_xlfn.TEXTBEFORE(scRBA_kapps[[#This Row],[RBA_kapp_batch_rich_per_hour]]," ",,,,"")</f>
        <v>'RXN-RNDR3_c_FWD-RNR1234'</v>
      </c>
      <c r="F863" t="str">
        <f t="shared" si="177"/>
        <v>'RXN-RNDR3_c_FWD-RNR1234'</v>
      </c>
      <c r="G863" t="str">
        <f t="shared" si="178"/>
        <v>'RXN-RNDR3_c_FWD-RNR1234'</v>
      </c>
      <c r="I863" s="15"/>
      <c r="J863" s="15">
        <f t="shared" si="179"/>
        <v>3713.0805089999999</v>
      </c>
      <c r="K863" s="15">
        <f t="shared" si="180"/>
        <v>3780.0059179999998</v>
      </c>
      <c r="L863" s="15">
        <f t="shared" si="181"/>
        <v>6823.4390979999998</v>
      </c>
      <c r="M863" s="15" t="str">
        <f t="shared" si="182"/>
        <v>RNDR3_c</v>
      </c>
      <c r="N863" s="15" t="str">
        <f t="shared" si="183"/>
        <v>RNDR3_c</v>
      </c>
      <c r="O863" s="15" t="str">
        <f t="shared" si="184"/>
        <v>RNDR3_c</v>
      </c>
      <c r="P863" s="15" t="str">
        <f t="shared" si="185"/>
        <v/>
      </c>
      <c r="Q863" s="15" t="str">
        <f t="shared" si="186"/>
        <v>FWD</v>
      </c>
      <c r="R863" s="15" t="str">
        <f t="shared" si="187"/>
        <v>FWD</v>
      </c>
      <c r="S863" s="15" t="str">
        <f t="shared" si="188"/>
        <v>FWD</v>
      </c>
      <c r="T863" s="15" t="str">
        <f t="shared" si="189"/>
        <v/>
      </c>
      <c r="U863" s="15" t="str" cm="1">
        <f t="array" ref="U8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3" s="15" t="str" cm="1">
        <f t="array" ref="V8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3),""))</f>
        <v/>
      </c>
      <c r="W863" t="str">
        <v>RNR1234</v>
      </c>
      <c r="X863" t="str">
        <v>RNR1234</v>
      </c>
      <c r="Y863" t="str">
        <v>RNR1234</v>
      </c>
      <c r="Z863" t="str">
        <v/>
      </c>
      <c r="AA863" t="str">
        <v/>
      </c>
      <c r="AB863" t="str">
        <v/>
      </c>
      <c r="AD863" t="str">
        <v/>
      </c>
      <c r="AE863" t="str">
        <v>RXN-RNDR3_c_FWD-</v>
      </c>
    </row>
    <row r="864" spans="1:31" hidden="1" x14ac:dyDescent="0.2">
      <c r="A864" t="s">
        <v>11820</v>
      </c>
      <c r="B864" t="s">
        <v>14044</v>
      </c>
      <c r="C864" t="s">
        <v>29812</v>
      </c>
      <c r="E864" t="str">
        <f>_xlfn.TEXTBEFORE(scRBA_kapps[[#This Row],[RBA_kapp_batch_rich_per_hour]]," ",,,,"")</f>
        <v>'RXN-RNDR3_n_FWD-RNR124'</v>
      </c>
      <c r="F864" t="str">
        <f t="shared" si="177"/>
        <v>'RXN-RNDR3_n_FWD-RNR124'</v>
      </c>
      <c r="G864" t="str">
        <f t="shared" si="178"/>
        <v>'RXN-RNDR3_n_FWD-RNR124'</v>
      </c>
      <c r="I864" s="15"/>
      <c r="J864" s="15">
        <f t="shared" si="179"/>
        <v>47160</v>
      </c>
      <c r="K864" s="15">
        <f t="shared" si="180"/>
        <v>45000</v>
      </c>
      <c r="L864" s="15">
        <f t="shared" si="181"/>
        <v>19800</v>
      </c>
      <c r="M864" s="15" t="str">
        <f t="shared" si="182"/>
        <v>RNDR3_n</v>
      </c>
      <c r="N864" s="15" t="str">
        <f t="shared" si="183"/>
        <v>RNDR3_n</v>
      </c>
      <c r="O864" s="15" t="str">
        <f t="shared" si="184"/>
        <v>RNDR3_n</v>
      </c>
      <c r="P864" s="15" t="str">
        <f t="shared" si="185"/>
        <v/>
      </c>
      <c r="Q864" s="15" t="str">
        <f t="shared" si="186"/>
        <v>FWD</v>
      </c>
      <c r="R864" s="15" t="str">
        <f t="shared" si="187"/>
        <v>FWD</v>
      </c>
      <c r="S864" s="15" t="str">
        <f t="shared" si="188"/>
        <v>FWD</v>
      </c>
      <c r="T864" s="15" t="str">
        <f t="shared" si="189"/>
        <v/>
      </c>
      <c r="U864" s="15" t="str" cm="1">
        <f t="array" ref="U8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4" s="15" t="str" cm="1">
        <f t="array" ref="V8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4),""))</f>
        <v/>
      </c>
      <c r="W864" t="str">
        <v>RNR124</v>
      </c>
      <c r="X864" t="str">
        <v>RNR124</v>
      </c>
      <c r="Y864" t="str">
        <v>RNR124</v>
      </c>
      <c r="Z864" t="str">
        <v/>
      </c>
      <c r="AA864" t="str">
        <v/>
      </c>
      <c r="AB864" t="str">
        <v/>
      </c>
      <c r="AD864" t="str">
        <v/>
      </c>
      <c r="AE864" t="str">
        <v>RXN-RNDR3_n_FWD-</v>
      </c>
    </row>
    <row r="865" spans="1:31" hidden="1" x14ac:dyDescent="0.2">
      <c r="A865" t="s">
        <v>11821</v>
      </c>
      <c r="B865" t="s">
        <v>14045</v>
      </c>
      <c r="C865" t="s">
        <v>29813</v>
      </c>
      <c r="E865" t="str">
        <f>_xlfn.TEXTBEFORE(scRBA_kapps[[#This Row],[RBA_kapp_batch_rich_per_hour]]," ",,,,"")</f>
        <v>'RXN-RNDR3_n_FWD-RNR1234'</v>
      </c>
      <c r="F865" t="str">
        <f t="shared" si="177"/>
        <v>'RXN-RNDR3_n_FWD-RNR1234'</v>
      </c>
      <c r="G865" t="str">
        <f t="shared" si="178"/>
        <v>'RXN-RNDR3_n_FWD-RNR1234'</v>
      </c>
      <c r="I865" s="15"/>
      <c r="J865" s="15">
        <f t="shared" si="179"/>
        <v>47160</v>
      </c>
      <c r="K865" s="15">
        <f t="shared" si="180"/>
        <v>45000</v>
      </c>
      <c r="L865" s="15">
        <f t="shared" si="181"/>
        <v>19800</v>
      </c>
      <c r="M865" s="15" t="str">
        <f t="shared" si="182"/>
        <v>RNDR3_n</v>
      </c>
      <c r="N865" s="15" t="str">
        <f t="shared" si="183"/>
        <v>RNDR3_n</v>
      </c>
      <c r="O865" s="15" t="str">
        <f t="shared" si="184"/>
        <v>RNDR3_n</v>
      </c>
      <c r="P865" s="15" t="str">
        <f t="shared" si="185"/>
        <v/>
      </c>
      <c r="Q865" s="15" t="str">
        <f t="shared" si="186"/>
        <v>FWD</v>
      </c>
      <c r="R865" s="15" t="str">
        <f t="shared" si="187"/>
        <v>FWD</v>
      </c>
      <c r="S865" s="15" t="str">
        <f t="shared" si="188"/>
        <v>FWD</v>
      </c>
      <c r="T865" s="15" t="str">
        <f t="shared" si="189"/>
        <v/>
      </c>
      <c r="U865" s="15" t="str" cm="1">
        <f t="array" ref="U8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5" s="15" t="str" cm="1">
        <f t="array" ref="V8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5),""))</f>
        <v/>
      </c>
      <c r="W865" t="str">
        <v>RNR1234</v>
      </c>
      <c r="X865" t="str">
        <v>RNR1234</v>
      </c>
      <c r="Y865" t="str">
        <v>RNR1234</v>
      </c>
      <c r="Z865" t="str">
        <v/>
      </c>
      <c r="AA865" t="str">
        <v/>
      </c>
      <c r="AB865" t="str">
        <v/>
      </c>
      <c r="AD865" t="str">
        <v/>
      </c>
      <c r="AE865" t="str">
        <v>RXN-RNDR3_n_FWD-</v>
      </c>
    </row>
    <row r="866" spans="1:31" hidden="1" x14ac:dyDescent="0.2">
      <c r="A866" t="s">
        <v>11822</v>
      </c>
      <c r="B866" t="s">
        <v>14046</v>
      </c>
      <c r="C866" t="s">
        <v>29814</v>
      </c>
      <c r="E866" t="str">
        <f>_xlfn.TEXTBEFORE(scRBA_kapps[[#This Row],[RBA_kapp_batch_rich_per_hour]]," ",,,,"")</f>
        <v>'RXN-RNDR2_c_FWD-RNR124'</v>
      </c>
      <c r="F866" t="str">
        <f t="shared" si="177"/>
        <v>'RXN-RNDR2_c_FWD-RNR124'</v>
      </c>
      <c r="G866" t="str">
        <f t="shared" si="178"/>
        <v>'RXN-RNDR2_c_FWD-RNR124'</v>
      </c>
      <c r="I866" s="15"/>
      <c r="J866" s="15">
        <f t="shared" si="179"/>
        <v>3713.0805089999999</v>
      </c>
      <c r="K866" s="15">
        <f t="shared" si="180"/>
        <v>3780.0059179999998</v>
      </c>
      <c r="L866" s="15">
        <f t="shared" si="181"/>
        <v>6823.4390979999998</v>
      </c>
      <c r="M866" s="15" t="str">
        <f t="shared" si="182"/>
        <v>RNDR2_c</v>
      </c>
      <c r="N866" s="15" t="str">
        <f t="shared" si="183"/>
        <v>RNDR2_c</v>
      </c>
      <c r="O866" s="15" t="str">
        <f t="shared" si="184"/>
        <v>RNDR2_c</v>
      </c>
      <c r="P866" s="15" t="str">
        <f t="shared" si="185"/>
        <v/>
      </c>
      <c r="Q866" s="15" t="str">
        <f t="shared" si="186"/>
        <v>FWD</v>
      </c>
      <c r="R866" s="15" t="str">
        <f t="shared" si="187"/>
        <v>FWD</v>
      </c>
      <c r="S866" s="15" t="str">
        <f t="shared" si="188"/>
        <v>FWD</v>
      </c>
      <c r="T866" s="15" t="str">
        <f t="shared" si="189"/>
        <v/>
      </c>
      <c r="U866" s="15" t="str" cm="1">
        <f t="array" ref="U8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6" s="15" t="str" cm="1">
        <f t="array" ref="V8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6),""))</f>
        <v/>
      </c>
      <c r="W866" t="str">
        <v>RNR124</v>
      </c>
      <c r="X866" t="str">
        <v>RNR124</v>
      </c>
      <c r="Y866" t="str">
        <v>RNR124</v>
      </c>
      <c r="Z866" t="str">
        <v/>
      </c>
      <c r="AA866" t="str">
        <v/>
      </c>
      <c r="AB866" t="str">
        <v/>
      </c>
      <c r="AD866" t="str">
        <v/>
      </c>
      <c r="AE866" t="str">
        <v>RXN-RNDR2_c_FWD-</v>
      </c>
    </row>
    <row r="867" spans="1:31" hidden="1" x14ac:dyDescent="0.2">
      <c r="A867" t="s">
        <v>11823</v>
      </c>
      <c r="B867" t="s">
        <v>14047</v>
      </c>
      <c r="C867" t="s">
        <v>29815</v>
      </c>
      <c r="E867" t="str">
        <f>_xlfn.TEXTBEFORE(scRBA_kapps[[#This Row],[RBA_kapp_batch_rich_per_hour]]," ",,,,"")</f>
        <v>'RXN-RNDR2_c_FWD-RNR1234'</v>
      </c>
      <c r="F867" t="str">
        <f t="shared" si="177"/>
        <v>'RXN-RNDR2_c_FWD-RNR1234'</v>
      </c>
      <c r="G867" t="str">
        <f t="shared" si="178"/>
        <v>'RXN-RNDR2_c_FWD-RNR1234'</v>
      </c>
      <c r="I867" s="15"/>
      <c r="J867" s="15">
        <f t="shared" si="179"/>
        <v>3713.0805089999999</v>
      </c>
      <c r="K867" s="15">
        <f t="shared" si="180"/>
        <v>3780.0059179999998</v>
      </c>
      <c r="L867" s="15">
        <f t="shared" si="181"/>
        <v>6823.4390979999998</v>
      </c>
      <c r="M867" s="15" t="str">
        <f t="shared" si="182"/>
        <v>RNDR2_c</v>
      </c>
      <c r="N867" s="15" t="str">
        <f t="shared" si="183"/>
        <v>RNDR2_c</v>
      </c>
      <c r="O867" s="15" t="str">
        <f t="shared" si="184"/>
        <v>RNDR2_c</v>
      </c>
      <c r="P867" s="15" t="str">
        <f t="shared" si="185"/>
        <v/>
      </c>
      <c r="Q867" s="15" t="str">
        <f t="shared" si="186"/>
        <v>FWD</v>
      </c>
      <c r="R867" s="15" t="str">
        <f t="shared" si="187"/>
        <v>FWD</v>
      </c>
      <c r="S867" s="15" t="str">
        <f t="shared" si="188"/>
        <v>FWD</v>
      </c>
      <c r="T867" s="15" t="str">
        <f t="shared" si="189"/>
        <v/>
      </c>
      <c r="U867" s="15" t="str" cm="1">
        <f t="array" ref="U8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7" s="15" t="str" cm="1">
        <f t="array" ref="V8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7),""))</f>
        <v/>
      </c>
      <c r="W867" t="str">
        <v>RNR1234</v>
      </c>
      <c r="X867" t="str">
        <v>RNR1234</v>
      </c>
      <c r="Y867" t="str">
        <v>RNR1234</v>
      </c>
      <c r="Z867" t="str">
        <v/>
      </c>
      <c r="AA867" t="str">
        <v/>
      </c>
      <c r="AB867" t="str">
        <v/>
      </c>
      <c r="AD867" t="str">
        <v/>
      </c>
      <c r="AE867" t="str">
        <v>RXN-RNDR2_c_FWD-</v>
      </c>
    </row>
    <row r="868" spans="1:31" hidden="1" x14ac:dyDescent="0.2">
      <c r="A868" t="s">
        <v>11824</v>
      </c>
      <c r="B868" t="s">
        <v>14048</v>
      </c>
      <c r="C868" t="s">
        <v>29816</v>
      </c>
      <c r="E868" t="str">
        <f>_xlfn.TEXTBEFORE(scRBA_kapps[[#This Row],[RBA_kapp_batch_rich_per_hour]]," ",,,,"")</f>
        <v>'RXN-RNDR2_n_FWD-RNR124'</v>
      </c>
      <c r="F868" t="str">
        <f t="shared" si="177"/>
        <v>'RXN-RNDR2_n_FWD-RNR124'</v>
      </c>
      <c r="G868" t="str">
        <f t="shared" si="178"/>
        <v>'RXN-RNDR2_n_FWD-RNR124'</v>
      </c>
      <c r="I868" s="15"/>
      <c r="J868" s="15">
        <f t="shared" si="179"/>
        <v>47160</v>
      </c>
      <c r="K868" s="15">
        <f t="shared" si="180"/>
        <v>45000</v>
      </c>
      <c r="L868" s="15">
        <f t="shared" si="181"/>
        <v>19800</v>
      </c>
      <c r="M868" s="15" t="str">
        <f t="shared" si="182"/>
        <v>RNDR2_n</v>
      </c>
      <c r="N868" s="15" t="str">
        <f t="shared" si="183"/>
        <v>RNDR2_n</v>
      </c>
      <c r="O868" s="15" t="str">
        <f t="shared" si="184"/>
        <v>RNDR2_n</v>
      </c>
      <c r="P868" s="15" t="str">
        <f t="shared" si="185"/>
        <v/>
      </c>
      <c r="Q868" s="15" t="str">
        <f t="shared" si="186"/>
        <v>FWD</v>
      </c>
      <c r="R868" s="15" t="str">
        <f t="shared" si="187"/>
        <v>FWD</v>
      </c>
      <c r="S868" s="15" t="str">
        <f t="shared" si="188"/>
        <v>FWD</v>
      </c>
      <c r="T868" s="15" t="str">
        <f t="shared" si="189"/>
        <v/>
      </c>
      <c r="U868" s="15" t="str" cm="1">
        <f t="array" ref="U8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8" s="15" t="str" cm="1">
        <f t="array" ref="V8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8),""))</f>
        <v/>
      </c>
      <c r="W868" t="str">
        <v>RNR124</v>
      </c>
      <c r="X868" t="str">
        <v>RNR124</v>
      </c>
      <c r="Y868" t="str">
        <v>RNR124</v>
      </c>
      <c r="Z868" t="str">
        <v/>
      </c>
      <c r="AA868" t="str">
        <v/>
      </c>
      <c r="AB868" t="str">
        <v/>
      </c>
      <c r="AD868" t="str">
        <v/>
      </c>
      <c r="AE868" t="str">
        <v>RXN-RNDR2_n_FWD-</v>
      </c>
    </row>
    <row r="869" spans="1:31" hidden="1" x14ac:dyDescent="0.2">
      <c r="A869" t="s">
        <v>11825</v>
      </c>
      <c r="B869" t="s">
        <v>14049</v>
      </c>
      <c r="C869" t="s">
        <v>29817</v>
      </c>
      <c r="E869" t="str">
        <f>_xlfn.TEXTBEFORE(scRBA_kapps[[#This Row],[RBA_kapp_batch_rich_per_hour]]," ",,,,"")</f>
        <v>'RXN-RNDR2_n_FWD-RNR1234'</v>
      </c>
      <c r="F869" t="str">
        <f t="shared" si="177"/>
        <v>'RXN-RNDR2_n_FWD-RNR1234'</v>
      </c>
      <c r="G869" t="str">
        <f t="shared" si="178"/>
        <v>'RXN-RNDR2_n_FWD-RNR1234'</v>
      </c>
      <c r="I869" s="15"/>
      <c r="J869" s="15">
        <f t="shared" si="179"/>
        <v>47160</v>
      </c>
      <c r="K869" s="15">
        <f t="shared" si="180"/>
        <v>45000</v>
      </c>
      <c r="L869" s="15">
        <f t="shared" si="181"/>
        <v>19800</v>
      </c>
      <c r="M869" s="15" t="str">
        <f t="shared" si="182"/>
        <v>RNDR2_n</v>
      </c>
      <c r="N869" s="15" t="str">
        <f t="shared" si="183"/>
        <v>RNDR2_n</v>
      </c>
      <c r="O869" s="15" t="str">
        <f t="shared" si="184"/>
        <v>RNDR2_n</v>
      </c>
      <c r="P869" s="15" t="str">
        <f t="shared" si="185"/>
        <v/>
      </c>
      <c r="Q869" s="15" t="str">
        <f t="shared" si="186"/>
        <v>FWD</v>
      </c>
      <c r="R869" s="15" t="str">
        <f t="shared" si="187"/>
        <v>FWD</v>
      </c>
      <c r="S869" s="15" t="str">
        <f t="shared" si="188"/>
        <v>FWD</v>
      </c>
      <c r="T869" s="15" t="str">
        <f t="shared" si="189"/>
        <v/>
      </c>
      <c r="U869" s="15" t="str" cm="1">
        <f t="array" ref="U8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69" s="15" t="str" cm="1">
        <f t="array" ref="V8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69),""))</f>
        <v/>
      </c>
      <c r="W869" t="str">
        <v>RNR1234</v>
      </c>
      <c r="X869" t="str">
        <v>RNR1234</v>
      </c>
      <c r="Y869" t="str">
        <v>RNR1234</v>
      </c>
      <c r="Z869" t="str">
        <v/>
      </c>
      <c r="AA869" t="str">
        <v/>
      </c>
      <c r="AB869" t="str">
        <v/>
      </c>
      <c r="AD869" t="str">
        <v/>
      </c>
      <c r="AE869" t="str">
        <v>RXN-RNDR2_n_FWD-</v>
      </c>
    </row>
    <row r="870" spans="1:31" hidden="1" x14ac:dyDescent="0.2">
      <c r="A870" t="s">
        <v>11826</v>
      </c>
      <c r="B870" t="s">
        <v>14050</v>
      </c>
      <c r="C870" t="s">
        <v>29818</v>
      </c>
      <c r="E870" t="str">
        <f>_xlfn.TEXTBEFORE(scRBA_kapps[[#This Row],[RBA_kapp_batch_rich_per_hour]]," ",,,,"")</f>
        <v>'RXN-RPI_c_FWD-YOR095C'</v>
      </c>
      <c r="F870" t="str">
        <f t="shared" si="177"/>
        <v>'RXN-RPI_c_FWD-YOR095C'</v>
      </c>
      <c r="G870" t="str">
        <f t="shared" si="178"/>
        <v>'RXN-RPI_c_FWD-YOR095C'</v>
      </c>
      <c r="I870" s="15"/>
      <c r="J870" s="15">
        <f t="shared" si="179"/>
        <v>367001.062385</v>
      </c>
      <c r="K870" s="15">
        <f t="shared" si="180"/>
        <v>864607.93630299997</v>
      </c>
      <c r="L870" s="15">
        <f t="shared" si="181"/>
        <v>77971.371912999995</v>
      </c>
      <c r="M870" s="15" t="str">
        <f t="shared" si="182"/>
        <v>RPI_c</v>
      </c>
      <c r="N870" s="15" t="str">
        <f t="shared" si="183"/>
        <v>RPI_c</v>
      </c>
      <c r="O870" s="15" t="str">
        <f t="shared" si="184"/>
        <v>RPI_c</v>
      </c>
      <c r="P870" s="15" t="str">
        <f t="shared" si="185"/>
        <v/>
      </c>
      <c r="Q870" s="15" t="str">
        <f t="shared" si="186"/>
        <v>FWD</v>
      </c>
      <c r="R870" s="15" t="str">
        <f t="shared" si="187"/>
        <v>FWD</v>
      </c>
      <c r="S870" s="15" t="str">
        <f t="shared" si="188"/>
        <v>FWD</v>
      </c>
      <c r="T870" s="15" t="str">
        <f t="shared" si="189"/>
        <v/>
      </c>
      <c r="U870" s="15" t="str" cm="1">
        <f t="array" ref="U8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0" s="15" t="str" cm="1">
        <f t="array" ref="V8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0),""))</f>
        <v/>
      </c>
      <c r="W870" t="str">
        <v>YOR095C</v>
      </c>
      <c r="X870" t="str">
        <v>YOR095C</v>
      </c>
      <c r="Y870" t="str">
        <v>YOR095C</v>
      </c>
      <c r="Z870" t="str">
        <v/>
      </c>
      <c r="AA870" t="str">
        <v>rt4920</v>
      </c>
      <c r="AB870" t="str">
        <v>rt4920</v>
      </c>
      <c r="AD870" t="str">
        <v/>
      </c>
      <c r="AE870" t="str">
        <v>RXN-RPI_c_FWD-rt4920</v>
      </c>
    </row>
    <row r="871" spans="1:31" hidden="1" x14ac:dyDescent="0.2">
      <c r="A871" t="s">
        <v>11827</v>
      </c>
      <c r="B871" t="s">
        <v>14051</v>
      </c>
      <c r="C871" t="s">
        <v>29819</v>
      </c>
      <c r="E871" t="str">
        <f>_xlfn.TEXTBEFORE(scRBA_kapps[[#This Row],[RBA_kapp_batch_rich_per_hour]]," ",,,,"")</f>
        <v>'RXN-RPI_c_REV-YOR095C'</v>
      </c>
      <c r="F871" t="str">
        <f t="shared" si="177"/>
        <v>'RXN-RPI_c_REV-YOR095C'</v>
      </c>
      <c r="G871" t="str">
        <f t="shared" si="178"/>
        <v>'RXN-RPI_c_REV-YOR095C'</v>
      </c>
      <c r="I871" s="15"/>
      <c r="J871" s="15">
        <f t="shared" si="179"/>
        <v>47160</v>
      </c>
      <c r="K871" s="15">
        <f t="shared" si="180"/>
        <v>45000</v>
      </c>
      <c r="L871" s="15">
        <f t="shared" si="181"/>
        <v>19800</v>
      </c>
      <c r="M871" s="15" t="str">
        <f t="shared" si="182"/>
        <v>RPI_c</v>
      </c>
      <c r="N871" s="15" t="str">
        <f t="shared" si="183"/>
        <v>RPI_c</v>
      </c>
      <c r="O871" s="15" t="str">
        <f t="shared" si="184"/>
        <v>RPI_c</v>
      </c>
      <c r="P871" s="15" t="str">
        <f t="shared" si="185"/>
        <v/>
      </c>
      <c r="Q871" s="15" t="str">
        <f t="shared" si="186"/>
        <v>REV</v>
      </c>
      <c r="R871" s="15" t="str">
        <f t="shared" si="187"/>
        <v>REV</v>
      </c>
      <c r="S871" s="15" t="str">
        <f t="shared" si="188"/>
        <v>REV</v>
      </c>
      <c r="T871" s="15" t="str">
        <f t="shared" si="189"/>
        <v/>
      </c>
      <c r="U871" s="15" t="str" cm="1">
        <f t="array" ref="U8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1" s="15" t="str" cm="1">
        <f t="array" ref="V8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1),""))</f>
        <v/>
      </c>
      <c r="W871" t="str">
        <v>YOR095C</v>
      </c>
      <c r="X871" t="str">
        <v>YOR095C</v>
      </c>
      <c r="Y871" t="str">
        <v>YOR095C</v>
      </c>
      <c r="Z871" t="str">
        <v/>
      </c>
      <c r="AA871" t="str">
        <v>rt4920</v>
      </c>
      <c r="AB871" t="str">
        <v>rt4920</v>
      </c>
      <c r="AD871" t="str">
        <v/>
      </c>
      <c r="AE871" t="str">
        <v>RXN-RPI_c_REV-rt4920</v>
      </c>
    </row>
    <row r="872" spans="1:31" hidden="1" x14ac:dyDescent="0.2">
      <c r="A872" t="s">
        <v>11828</v>
      </c>
      <c r="B872" t="s">
        <v>14052</v>
      </c>
      <c r="C872" t="s">
        <v>29820</v>
      </c>
      <c r="E872" t="str">
        <f>_xlfn.TEXTBEFORE(scRBA_kapps[[#This Row],[RBA_kapp_batch_rich_per_hour]]," ",,,,"")</f>
        <v>'RXN-RNMK_c_FWD-YNL129W'</v>
      </c>
      <c r="F872" t="str">
        <f t="shared" si="177"/>
        <v>'RXN-RNMK_c_FWD-YNL129W'</v>
      </c>
      <c r="G872" t="str">
        <f t="shared" si="178"/>
        <v>'RXN-RNMK_c_FWD-YNL129W'</v>
      </c>
      <c r="I872" s="15"/>
      <c r="J872" s="15">
        <f t="shared" si="179"/>
        <v>47160</v>
      </c>
      <c r="K872" s="15">
        <f t="shared" si="180"/>
        <v>45000</v>
      </c>
      <c r="L872" s="15">
        <f t="shared" si="181"/>
        <v>19800</v>
      </c>
      <c r="M872" s="15" t="str">
        <f t="shared" si="182"/>
        <v>RNMK_c</v>
      </c>
      <c r="N872" s="15" t="str">
        <f t="shared" si="183"/>
        <v>RNMK_c</v>
      </c>
      <c r="O872" s="15" t="str">
        <f t="shared" si="184"/>
        <v>RNMK_c</v>
      </c>
      <c r="P872" s="15" t="str">
        <f t="shared" si="185"/>
        <v/>
      </c>
      <c r="Q872" s="15" t="str">
        <f t="shared" si="186"/>
        <v>FWD</v>
      </c>
      <c r="R872" s="15" t="str">
        <f t="shared" si="187"/>
        <v>FWD</v>
      </c>
      <c r="S872" s="15" t="str">
        <f t="shared" si="188"/>
        <v>FWD</v>
      </c>
      <c r="T872" s="15" t="str">
        <f t="shared" si="189"/>
        <v/>
      </c>
      <c r="U872" s="15" t="str" cm="1">
        <f t="array" ref="U8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2" s="15" t="str" cm="1">
        <f t="array" ref="V8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2),""))</f>
        <v/>
      </c>
      <c r="W872" t="str">
        <v>YNL129W</v>
      </c>
      <c r="X872" t="str">
        <v>YNL129W</v>
      </c>
      <c r="Y872" t="str">
        <v>YNL129W</v>
      </c>
      <c r="Z872" t="str">
        <v/>
      </c>
      <c r="AA872" t="str">
        <v>rt6206</v>
      </c>
      <c r="AB872" t="str">
        <v>rt6206</v>
      </c>
      <c r="AD872" t="str">
        <v/>
      </c>
      <c r="AE872" t="str">
        <v>RXN-RNMK_c_FWD-rt6206</v>
      </c>
    </row>
    <row r="873" spans="1:31" hidden="1" x14ac:dyDescent="0.2">
      <c r="A873" t="s">
        <v>11829</v>
      </c>
      <c r="B873" t="s">
        <v>14053</v>
      </c>
      <c r="C873" t="s">
        <v>29821</v>
      </c>
      <c r="E873" t="str">
        <f>_xlfn.TEXTBEFORE(scRBA_kapps[[#This Row],[RBA_kapp_batch_rich_per_hour]]," ",,,,"")</f>
        <v>'RXN-RPE_c_FWD-YJL121C'</v>
      </c>
      <c r="F873" t="str">
        <f t="shared" si="177"/>
        <v>'RXN-RPE_c_FWD-YJL121C'</v>
      </c>
      <c r="G873" t="str">
        <f t="shared" si="178"/>
        <v>'RXN-RPE_c_FWD-YJL121C'</v>
      </c>
      <c r="I873" s="15"/>
      <c r="J873" s="15">
        <f t="shared" si="179"/>
        <v>572232.15361499996</v>
      </c>
      <c r="K873" s="15">
        <f t="shared" si="180"/>
        <v>763854.392567</v>
      </c>
      <c r="L873" s="15">
        <f t="shared" si="181"/>
        <v>397806.85956999997</v>
      </c>
      <c r="M873" s="15" t="str">
        <f t="shared" si="182"/>
        <v>RPE_c</v>
      </c>
      <c r="N873" s="15" t="str">
        <f t="shared" si="183"/>
        <v>RPE_c</v>
      </c>
      <c r="O873" s="15" t="str">
        <f t="shared" si="184"/>
        <v>RPE_c</v>
      </c>
      <c r="P873" s="15" t="str">
        <f t="shared" si="185"/>
        <v/>
      </c>
      <c r="Q873" s="15" t="str">
        <f t="shared" si="186"/>
        <v>FWD</v>
      </c>
      <c r="R873" s="15" t="str">
        <f t="shared" si="187"/>
        <v>FWD</v>
      </c>
      <c r="S873" s="15" t="str">
        <f t="shared" si="188"/>
        <v>FWD</v>
      </c>
      <c r="T873" s="15" t="str">
        <f t="shared" si="189"/>
        <v/>
      </c>
      <c r="U873" s="15" t="str" cm="1">
        <f t="array" ref="U8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3" s="15" t="str" cm="1">
        <f t="array" ref="V8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3),""))</f>
        <v/>
      </c>
      <c r="W873" t="str">
        <v>YJL121C</v>
      </c>
      <c r="X873" t="str">
        <v>YJL121C</v>
      </c>
      <c r="Y873" t="str">
        <v>YJL121C</v>
      </c>
      <c r="Z873" t="str">
        <v/>
      </c>
      <c r="AA873" t="str">
        <v>rt7896</v>
      </c>
      <c r="AB873" t="str">
        <v>rt7896</v>
      </c>
      <c r="AD873" t="str">
        <v/>
      </c>
      <c r="AE873" t="str">
        <v>RXN-RPE_c_FWD-rt7896</v>
      </c>
    </row>
    <row r="874" spans="1:31" hidden="1" x14ac:dyDescent="0.2">
      <c r="A874" t="s">
        <v>11830</v>
      </c>
      <c r="B874" t="s">
        <v>14054</v>
      </c>
      <c r="C874" t="s">
        <v>29822</v>
      </c>
      <c r="E874" t="str">
        <f>_xlfn.TEXTBEFORE(scRBA_kapps[[#This Row],[RBA_kapp_batch_rich_per_hour]]," ",,,,"")</f>
        <v>'RXN-RPE_c_REV-YJL121C'</v>
      </c>
      <c r="F874" t="str">
        <f t="shared" si="177"/>
        <v>'RXN-RPE_c_REV-YJL121C'</v>
      </c>
      <c r="G874" t="str">
        <f t="shared" si="178"/>
        <v>'RXN-RPE_c_REV-YJL121C'</v>
      </c>
      <c r="I874" s="15"/>
      <c r="J874" s="15">
        <f t="shared" si="179"/>
        <v>47160</v>
      </c>
      <c r="K874" s="15">
        <f t="shared" si="180"/>
        <v>45000</v>
      </c>
      <c r="L874" s="15">
        <f t="shared" si="181"/>
        <v>19800</v>
      </c>
      <c r="M874" s="15" t="str">
        <f t="shared" si="182"/>
        <v>RPE_c</v>
      </c>
      <c r="N874" s="15" t="str">
        <f t="shared" si="183"/>
        <v>RPE_c</v>
      </c>
      <c r="O874" s="15" t="str">
        <f t="shared" si="184"/>
        <v>RPE_c</v>
      </c>
      <c r="P874" s="15" t="str">
        <f t="shared" si="185"/>
        <v/>
      </c>
      <c r="Q874" s="15" t="str">
        <f t="shared" si="186"/>
        <v>REV</v>
      </c>
      <c r="R874" s="15" t="str">
        <f t="shared" si="187"/>
        <v>REV</v>
      </c>
      <c r="S874" s="15" t="str">
        <f t="shared" si="188"/>
        <v>REV</v>
      </c>
      <c r="T874" s="15" t="str">
        <f t="shared" si="189"/>
        <v/>
      </c>
      <c r="U874" s="15" t="str" cm="1">
        <f t="array" ref="U8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4" s="15" t="str" cm="1">
        <f t="array" ref="V8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4),""))</f>
        <v/>
      </c>
      <c r="W874" t="str">
        <v>YJL121C</v>
      </c>
      <c r="X874" t="str">
        <v>YJL121C</v>
      </c>
      <c r="Y874" t="str">
        <v>YJL121C</v>
      </c>
      <c r="Z874" t="str">
        <v/>
      </c>
      <c r="AA874" t="str">
        <v>rt7896</v>
      </c>
      <c r="AB874" t="str">
        <v>rt7896</v>
      </c>
      <c r="AD874" t="str">
        <v/>
      </c>
      <c r="AE874" t="str">
        <v>RXN-RPE_c_REV-rt7896</v>
      </c>
    </row>
    <row r="875" spans="1:31" hidden="1" x14ac:dyDescent="0.2">
      <c r="A875" t="s">
        <v>11831</v>
      </c>
      <c r="B875" t="s">
        <v>14055</v>
      </c>
      <c r="C875" t="s">
        <v>29823</v>
      </c>
      <c r="E875" t="str">
        <f>_xlfn.TEXTBEFORE(scRBA_kapps[[#This Row],[RBA_kapp_batch_rich_per_hour]]," ",,,,"")</f>
        <v>'RXN-SAM24MT_c_FWD-YML008C'</v>
      </c>
      <c r="F875" t="str">
        <f t="shared" si="177"/>
        <v>'RXN-SAM24MT_c_FWD-YML008C'</v>
      </c>
      <c r="G875" t="str">
        <f t="shared" si="178"/>
        <v>'RXN-SAM24MT_c_FWD-YML008C'</v>
      </c>
      <c r="I875" s="15"/>
      <c r="J875" s="15">
        <f t="shared" si="179"/>
        <v>47160</v>
      </c>
      <c r="K875" s="15">
        <f t="shared" si="180"/>
        <v>45000</v>
      </c>
      <c r="L875" s="15">
        <f t="shared" si="181"/>
        <v>19800</v>
      </c>
      <c r="M875" s="15" t="str">
        <f t="shared" si="182"/>
        <v>SAM24MT_c</v>
      </c>
      <c r="N875" s="15" t="str">
        <f t="shared" si="183"/>
        <v>SAM24MT_c</v>
      </c>
      <c r="O875" s="15" t="str">
        <f t="shared" si="184"/>
        <v>SAM24MT_c</v>
      </c>
      <c r="P875" s="15" t="str">
        <f t="shared" si="185"/>
        <v/>
      </c>
      <c r="Q875" s="15" t="str">
        <f t="shared" si="186"/>
        <v>FWD</v>
      </c>
      <c r="R875" s="15" t="str">
        <f t="shared" si="187"/>
        <v>FWD</v>
      </c>
      <c r="S875" s="15" t="str">
        <f t="shared" si="188"/>
        <v>FWD</v>
      </c>
      <c r="T875" s="15" t="str">
        <f t="shared" si="189"/>
        <v/>
      </c>
      <c r="U875" s="15" t="str" cm="1">
        <f t="array" ref="U8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5" s="15" t="str" cm="1">
        <f t="array" ref="V8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5),""))</f>
        <v/>
      </c>
      <c r="W875" t="str">
        <v>YML008C</v>
      </c>
      <c r="X875" t="str">
        <v>YML008C</v>
      </c>
      <c r="Y875" t="str">
        <v>YML008C</v>
      </c>
      <c r="Z875" t="str">
        <v/>
      </c>
      <c r="AA875" t="str">
        <v>rt4692</v>
      </c>
      <c r="AB875" t="str">
        <v>rt4692</v>
      </c>
      <c r="AD875" t="str">
        <v/>
      </c>
      <c r="AE875" t="str">
        <v>RXN-SAM24MT_c_FWD-rt4692</v>
      </c>
    </row>
    <row r="876" spans="1:31" hidden="1" x14ac:dyDescent="0.2">
      <c r="A876" t="s">
        <v>11832</v>
      </c>
      <c r="B876" t="s">
        <v>14056</v>
      </c>
      <c r="C876" t="s">
        <v>29824</v>
      </c>
      <c r="E876" t="str">
        <f>_xlfn.TEXTBEFORE(scRBA_kapps[[#This Row],[RBA_kapp_batch_rich_per_hour]]," ",,,,"")</f>
        <v>'RXN-SFGTHi_c_FWD-YJL068C'</v>
      </c>
      <c r="F876" t="str">
        <f t="shared" si="177"/>
        <v>'RXN-SFGTHi_c_FWD-YJL068C'</v>
      </c>
      <c r="G876" t="str">
        <f t="shared" si="178"/>
        <v>'RXN-SFGTHi_c_FWD-YJL068C'</v>
      </c>
      <c r="I876" s="15"/>
      <c r="J876" s="15">
        <f t="shared" si="179"/>
        <v>47160</v>
      </c>
      <c r="K876" s="15">
        <f t="shared" si="180"/>
        <v>45000</v>
      </c>
      <c r="L876" s="15">
        <f t="shared" si="181"/>
        <v>19800</v>
      </c>
      <c r="M876" s="15" t="str">
        <f t="shared" si="182"/>
        <v>SFGTHi_c</v>
      </c>
      <c r="N876" s="15" t="str">
        <f t="shared" si="183"/>
        <v>SFGTHi_c</v>
      </c>
      <c r="O876" s="15" t="str">
        <f t="shared" si="184"/>
        <v>SFGTHi_c</v>
      </c>
      <c r="P876" s="15" t="str">
        <f t="shared" si="185"/>
        <v/>
      </c>
      <c r="Q876" s="15" t="str">
        <f t="shared" si="186"/>
        <v>FWD</v>
      </c>
      <c r="R876" s="15" t="str">
        <f t="shared" si="187"/>
        <v>FWD</v>
      </c>
      <c r="S876" s="15" t="str">
        <f t="shared" si="188"/>
        <v>FWD</v>
      </c>
      <c r="T876" s="15" t="str">
        <f t="shared" si="189"/>
        <v/>
      </c>
      <c r="U876" s="15" t="str" cm="1">
        <f t="array" ref="U8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6" s="15" t="str" cm="1">
        <f t="array" ref="V8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6),""))</f>
        <v/>
      </c>
      <c r="W876" t="str">
        <v>YJL068C</v>
      </c>
      <c r="X876" t="str">
        <v>YJL068C</v>
      </c>
      <c r="Y876" t="str">
        <v>YJL068C</v>
      </c>
      <c r="Z876" t="str">
        <v/>
      </c>
      <c r="AA876" t="str">
        <v>rt1276</v>
      </c>
      <c r="AB876" t="str">
        <v>rt1276</v>
      </c>
      <c r="AD876" t="str">
        <v/>
      </c>
      <c r="AE876" t="str">
        <v>RXN-SFGTHi_c_FWD-rt1276</v>
      </c>
    </row>
    <row r="877" spans="1:31" hidden="1" x14ac:dyDescent="0.2">
      <c r="A877" t="s">
        <v>11833</v>
      </c>
      <c r="B877" t="s">
        <v>14057</v>
      </c>
      <c r="C877" t="s">
        <v>29825</v>
      </c>
      <c r="E877" t="str">
        <f>_xlfn.TEXTBEFORE(scRBA_kapps[[#This Row],[RBA_kapp_batch_rich_per_hour]]," ",,,,"")</f>
        <v>'RXN-SFGTHi_c_REV-YJL068C'</v>
      </c>
      <c r="F877" t="str">
        <f t="shared" si="177"/>
        <v>'RXN-SFGTHi_c_REV-YJL068C'</v>
      </c>
      <c r="G877" t="str">
        <f t="shared" si="178"/>
        <v>'RXN-SFGTHi_c_REV-YJL068C'</v>
      </c>
      <c r="I877" s="15"/>
      <c r="J877" s="15">
        <f t="shared" si="179"/>
        <v>47160</v>
      </c>
      <c r="K877" s="15">
        <f t="shared" si="180"/>
        <v>45000</v>
      </c>
      <c r="L877" s="15">
        <f t="shared" si="181"/>
        <v>19800</v>
      </c>
      <c r="M877" s="15" t="str">
        <f t="shared" si="182"/>
        <v>SFGTHi_c</v>
      </c>
      <c r="N877" s="15" t="str">
        <f t="shared" si="183"/>
        <v>SFGTHi_c</v>
      </c>
      <c r="O877" s="15" t="str">
        <f t="shared" si="184"/>
        <v>SFGTHi_c</v>
      </c>
      <c r="P877" s="15" t="str">
        <f t="shared" si="185"/>
        <v/>
      </c>
      <c r="Q877" s="15" t="str">
        <f t="shared" si="186"/>
        <v>REV</v>
      </c>
      <c r="R877" s="15" t="str">
        <f t="shared" si="187"/>
        <v>REV</v>
      </c>
      <c r="S877" s="15" t="str">
        <f t="shared" si="188"/>
        <v>REV</v>
      </c>
      <c r="T877" s="15" t="str">
        <f t="shared" si="189"/>
        <v/>
      </c>
      <c r="U877" s="15" t="str" cm="1">
        <f t="array" ref="U8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7" s="15" t="str" cm="1">
        <f t="array" ref="V8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7),""))</f>
        <v/>
      </c>
      <c r="W877" t="str">
        <v>YJL068C</v>
      </c>
      <c r="X877" t="str">
        <v>YJL068C</v>
      </c>
      <c r="Y877" t="str">
        <v>YJL068C</v>
      </c>
      <c r="Z877" t="str">
        <v/>
      </c>
      <c r="AA877" t="str">
        <v>rt1276</v>
      </c>
      <c r="AB877" t="str">
        <v>rt1276</v>
      </c>
      <c r="AD877" t="str">
        <v/>
      </c>
      <c r="AE877" t="str">
        <v>RXN-SFGTHi_c_REV-rt1276</v>
      </c>
    </row>
    <row r="878" spans="1:31" hidden="1" x14ac:dyDescent="0.2">
      <c r="A878" t="s">
        <v>11834</v>
      </c>
      <c r="B878" t="s">
        <v>14058</v>
      </c>
      <c r="C878" t="s">
        <v>29826</v>
      </c>
      <c r="E878" t="str">
        <f>_xlfn.TEXTBEFORE(scRBA_kapps[[#This Row],[RBA_kapp_batch_rich_per_hour]]," ",,,,"")</f>
        <v>'RXN-SACCD2_c_FWD-YIR034C'</v>
      </c>
      <c r="F878" t="str">
        <f t="shared" si="177"/>
        <v>'RXN-SACCD2_c_FWD-YIR034C'</v>
      </c>
      <c r="G878" t="str">
        <f t="shared" si="178"/>
        <v>'RXN-SACCD2_c_FWD-YIR034C'</v>
      </c>
      <c r="I878" s="15"/>
      <c r="J878" s="15">
        <f t="shared" si="179"/>
        <v>22231.662446999999</v>
      </c>
      <c r="K878" s="15">
        <f t="shared" si="180"/>
        <v>9255.980845</v>
      </c>
      <c r="L878" s="15">
        <f t="shared" si="181"/>
        <v>4104.7985429999999</v>
      </c>
      <c r="M878" s="15" t="str">
        <f t="shared" si="182"/>
        <v>SACCD2_c</v>
      </c>
      <c r="N878" s="15" t="str">
        <f t="shared" si="183"/>
        <v>SACCD2_c</v>
      </c>
      <c r="O878" s="15" t="str">
        <f t="shared" si="184"/>
        <v>SACCD2_c</v>
      </c>
      <c r="P878" s="15" t="str">
        <f t="shared" si="185"/>
        <v/>
      </c>
      <c r="Q878" s="15" t="str">
        <f t="shared" si="186"/>
        <v>FWD</v>
      </c>
      <c r="R878" s="15" t="str">
        <f t="shared" si="187"/>
        <v>FWD</v>
      </c>
      <c r="S878" s="15" t="str">
        <f t="shared" si="188"/>
        <v>FWD</v>
      </c>
      <c r="T878" s="15" t="str">
        <f t="shared" si="189"/>
        <v/>
      </c>
      <c r="U878" s="15" t="str" cm="1">
        <f t="array" ref="U8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8" s="15" t="str" cm="1">
        <f t="array" ref="V8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8),""))</f>
        <v/>
      </c>
      <c r="W878" t="str">
        <v>YIR034C</v>
      </c>
      <c r="X878" t="str">
        <v>YIR034C</v>
      </c>
      <c r="Y878" t="str">
        <v>YIR034C</v>
      </c>
      <c r="Z878" t="str">
        <v/>
      </c>
      <c r="AA878" t="str">
        <v>rt5719</v>
      </c>
      <c r="AB878" t="str">
        <v>rt5719</v>
      </c>
      <c r="AD878" t="str">
        <v/>
      </c>
      <c r="AE878" t="str">
        <v>RXN-SACCD2_c_FWD-rt5719</v>
      </c>
    </row>
    <row r="879" spans="1:31" hidden="1" x14ac:dyDescent="0.2">
      <c r="A879" t="s">
        <v>11835</v>
      </c>
      <c r="B879" t="s">
        <v>14059</v>
      </c>
      <c r="C879" t="s">
        <v>29827</v>
      </c>
      <c r="E879" t="str">
        <f>_xlfn.TEXTBEFORE(scRBA_kapps[[#This Row],[RBA_kapp_batch_rich_per_hour]]," ",,,,"")</f>
        <v>'RXN-SACCD1_c_FWD-YNR050C'</v>
      </c>
      <c r="F879" t="str">
        <f t="shared" si="177"/>
        <v>'RXN-SACCD1_c_FWD-YNR050C'</v>
      </c>
      <c r="G879" t="str">
        <f t="shared" si="178"/>
        <v>'RXN-SACCD1_c_FWD-YNR050C'</v>
      </c>
      <c r="I879" s="15"/>
      <c r="J879" s="15">
        <f t="shared" si="179"/>
        <v>18854.352375999999</v>
      </c>
      <c r="K879" s="15">
        <f t="shared" si="180"/>
        <v>8309.0977349999994</v>
      </c>
      <c r="L879" s="15">
        <f t="shared" si="181"/>
        <v>8204.4170510000004</v>
      </c>
      <c r="M879" s="15" t="str">
        <f t="shared" si="182"/>
        <v>SACCD1_c</v>
      </c>
      <c r="N879" s="15" t="str">
        <f t="shared" si="183"/>
        <v>SACCD1_c</v>
      </c>
      <c r="O879" s="15" t="str">
        <f t="shared" si="184"/>
        <v>SACCD1_c</v>
      </c>
      <c r="P879" s="15" t="str">
        <f t="shared" si="185"/>
        <v/>
      </c>
      <c r="Q879" s="15" t="str">
        <f t="shared" si="186"/>
        <v>FWD</v>
      </c>
      <c r="R879" s="15" t="str">
        <f t="shared" si="187"/>
        <v>FWD</v>
      </c>
      <c r="S879" s="15" t="str">
        <f t="shared" si="188"/>
        <v>FWD</v>
      </c>
      <c r="T879" s="15" t="str">
        <f t="shared" si="189"/>
        <v/>
      </c>
      <c r="U879" s="15" t="str" cm="1">
        <f t="array" ref="U8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79" s="15" t="str" cm="1">
        <f t="array" ref="V8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79),""))</f>
        <v/>
      </c>
      <c r="W879" t="str">
        <v>YNR050C</v>
      </c>
      <c r="X879" t="str">
        <v>YNR050C</v>
      </c>
      <c r="Y879" t="str">
        <v>YNR050C</v>
      </c>
      <c r="Z879" t="str">
        <v/>
      </c>
      <c r="AA879" t="str">
        <v>rt8465</v>
      </c>
      <c r="AB879" t="str">
        <v>rt8465</v>
      </c>
      <c r="AD879" t="str">
        <v/>
      </c>
      <c r="AE879" t="str">
        <v>RXN-SACCD1_c_FWD-rt8465</v>
      </c>
    </row>
    <row r="880" spans="1:31" hidden="1" x14ac:dyDescent="0.2">
      <c r="A880" t="s">
        <v>11836</v>
      </c>
      <c r="B880" t="s">
        <v>14060</v>
      </c>
      <c r="C880" t="s">
        <v>29828</v>
      </c>
      <c r="E880" t="str">
        <f>_xlfn.TEXTBEFORE(scRBA_kapps[[#This Row],[RBA_kapp_batch_rich_per_hour]]," ",,,,"")</f>
        <v>'RXN-FBA3_c_FWD-YKL060C'</v>
      </c>
      <c r="F880" t="str">
        <f t="shared" si="177"/>
        <v>'RXN-FBA3_c_FWD-YKL060C'</v>
      </c>
      <c r="G880" t="str">
        <f t="shared" si="178"/>
        <v>'RXN-FBA3_c_FWD-YKL060C'</v>
      </c>
      <c r="I880" s="15"/>
      <c r="J880" s="15">
        <f t="shared" si="179"/>
        <v>47160</v>
      </c>
      <c r="K880" s="15">
        <f t="shared" si="180"/>
        <v>45000</v>
      </c>
      <c r="L880" s="15">
        <f t="shared" si="181"/>
        <v>19800</v>
      </c>
      <c r="M880" s="15" t="str">
        <f t="shared" si="182"/>
        <v>FBA3_c</v>
      </c>
      <c r="N880" s="15" t="str">
        <f t="shared" si="183"/>
        <v>FBA3_c</v>
      </c>
      <c r="O880" s="15" t="str">
        <f t="shared" si="184"/>
        <v>FBA3_c</v>
      </c>
      <c r="P880" s="15" t="str">
        <f t="shared" si="185"/>
        <v/>
      </c>
      <c r="Q880" s="15" t="str">
        <f t="shared" si="186"/>
        <v>FWD</v>
      </c>
      <c r="R880" s="15" t="str">
        <f t="shared" si="187"/>
        <v>FWD</v>
      </c>
      <c r="S880" s="15" t="str">
        <f t="shared" si="188"/>
        <v>FWD</v>
      </c>
      <c r="T880" s="15" t="str">
        <f t="shared" si="189"/>
        <v/>
      </c>
      <c r="U880" s="15" t="str" cm="1">
        <f t="array" ref="U8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0" s="15" t="str" cm="1">
        <f t="array" ref="V8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0),""))</f>
        <v/>
      </c>
      <c r="W880" t="str">
        <v>YKL060C</v>
      </c>
      <c r="X880" t="str">
        <v>YKL060C</v>
      </c>
      <c r="Y880" t="str">
        <v>YKL060C</v>
      </c>
      <c r="Z880" t="str">
        <v/>
      </c>
      <c r="AA880" t="str">
        <v>rt7052</v>
      </c>
      <c r="AB880" t="str">
        <v>rt7052</v>
      </c>
      <c r="AD880" t="str">
        <v/>
      </c>
      <c r="AE880" t="str">
        <v>RXN-FBA3_c_FWD-rt7052</v>
      </c>
    </row>
    <row r="881" spans="1:31" hidden="1" x14ac:dyDescent="0.2">
      <c r="A881" t="s">
        <v>11837</v>
      </c>
      <c r="B881" t="s">
        <v>14061</v>
      </c>
      <c r="C881" t="s">
        <v>29829</v>
      </c>
      <c r="E881" t="str">
        <f>_xlfn.TEXTBEFORE(scRBA_kapps[[#This Row],[RBA_kapp_batch_rich_per_hour]]," ",,,,"")</f>
        <v>'RXN-FBA3_c_REV-YKL060C'</v>
      </c>
      <c r="F881" t="str">
        <f t="shared" si="177"/>
        <v>'RXN-FBA3_c_REV-YKL060C'</v>
      </c>
      <c r="G881" t="str">
        <f t="shared" si="178"/>
        <v>'RXN-FBA3_c_REV-YKL060C'</v>
      </c>
      <c r="I881" s="15"/>
      <c r="J881" s="15">
        <f t="shared" si="179"/>
        <v>47160</v>
      </c>
      <c r="K881" s="15">
        <f t="shared" si="180"/>
        <v>45000</v>
      </c>
      <c r="L881" s="15">
        <f t="shared" si="181"/>
        <v>19800</v>
      </c>
      <c r="M881" s="15" t="str">
        <f t="shared" si="182"/>
        <v>FBA3_c</v>
      </c>
      <c r="N881" s="15" t="str">
        <f t="shared" si="183"/>
        <v>FBA3_c</v>
      </c>
      <c r="O881" s="15" t="str">
        <f t="shared" si="184"/>
        <v>FBA3_c</v>
      </c>
      <c r="P881" s="15" t="str">
        <f t="shared" si="185"/>
        <v/>
      </c>
      <c r="Q881" s="15" t="str">
        <f t="shared" si="186"/>
        <v>REV</v>
      </c>
      <c r="R881" s="15" t="str">
        <f t="shared" si="187"/>
        <v>REV</v>
      </c>
      <c r="S881" s="15" t="str">
        <f t="shared" si="188"/>
        <v>REV</v>
      </c>
      <c r="T881" s="15" t="str">
        <f t="shared" si="189"/>
        <v/>
      </c>
      <c r="U881" s="15" t="str" cm="1">
        <f t="array" ref="U8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1" s="15" t="str" cm="1">
        <f t="array" ref="V8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1),""))</f>
        <v/>
      </c>
      <c r="W881" t="str">
        <v>YKL060C</v>
      </c>
      <c r="X881" t="str">
        <v>YKL060C</v>
      </c>
      <c r="Y881" t="str">
        <v>YKL060C</v>
      </c>
      <c r="Z881" t="str">
        <v/>
      </c>
      <c r="AA881" t="str">
        <v>rt7052</v>
      </c>
      <c r="AB881" t="str">
        <v>rt7052</v>
      </c>
      <c r="AD881" t="str">
        <v/>
      </c>
      <c r="AE881" t="str">
        <v>RXN-FBA3_c_REV-rt7052</v>
      </c>
    </row>
    <row r="882" spans="1:31" hidden="1" x14ac:dyDescent="0.2">
      <c r="A882" t="s">
        <v>11838</v>
      </c>
      <c r="B882" t="s">
        <v>14062</v>
      </c>
      <c r="C882" t="s">
        <v>29830</v>
      </c>
      <c r="E882" t="str">
        <f>_xlfn.TEXTBEFORE(scRBA_kapps[[#This Row],[RBA_kapp_batch_rich_per_hour]]," ",,,,"")</f>
        <v>'RXN-SERTRS_c_FWD-YDR023W'</v>
      </c>
      <c r="F882" t="str">
        <f t="shared" si="177"/>
        <v>'RXN-SERTRS_c_FWD-YDR023W'</v>
      </c>
      <c r="G882" t="str">
        <f t="shared" si="178"/>
        <v>'RXN-SERTRS_c_FWD-YDR023W'</v>
      </c>
      <c r="I882" s="15"/>
      <c r="J882" s="15">
        <f t="shared" si="179"/>
        <v>38462.768480999999</v>
      </c>
      <c r="K882" s="15">
        <f t="shared" si="180"/>
        <v>54620.889178999998</v>
      </c>
      <c r="L882" s="15">
        <f t="shared" si="181"/>
        <v>35259.719136</v>
      </c>
      <c r="M882" s="15" t="str">
        <f t="shared" si="182"/>
        <v>SERTRS_c</v>
      </c>
      <c r="N882" s="15" t="str">
        <f t="shared" si="183"/>
        <v>SERTRS_c</v>
      </c>
      <c r="O882" s="15" t="str">
        <f t="shared" si="184"/>
        <v>SERTRS_c</v>
      </c>
      <c r="P882" s="15" t="str">
        <f t="shared" si="185"/>
        <v/>
      </c>
      <c r="Q882" s="15" t="str">
        <f t="shared" si="186"/>
        <v>FWD</v>
      </c>
      <c r="R882" s="15" t="str">
        <f t="shared" si="187"/>
        <v>FWD</v>
      </c>
      <c r="S882" s="15" t="str">
        <f t="shared" si="188"/>
        <v>FWD</v>
      </c>
      <c r="T882" s="15" t="str">
        <f t="shared" si="189"/>
        <v/>
      </c>
      <c r="U882" s="15" t="str" cm="1">
        <f t="array" ref="U8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2" s="15" t="str" cm="1">
        <f t="array" ref="V8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2),""))</f>
        <v/>
      </c>
      <c r="W882" t="str">
        <v>YDR023W</v>
      </c>
      <c r="X882" t="str">
        <v>YDR023W</v>
      </c>
      <c r="Y882" t="str">
        <v>YDR023W</v>
      </c>
      <c r="Z882" t="str">
        <v/>
      </c>
      <c r="AA882" t="str">
        <v>rt1878</v>
      </c>
      <c r="AB882" t="str">
        <v>rt1878</v>
      </c>
      <c r="AD882" t="str">
        <v/>
      </c>
      <c r="AE882" t="str">
        <v>RXN-SERTRS_c_FWD-rt1878</v>
      </c>
    </row>
    <row r="883" spans="1:31" hidden="1" x14ac:dyDescent="0.2">
      <c r="A883" t="s">
        <v>11839</v>
      </c>
      <c r="B883" t="s">
        <v>14063</v>
      </c>
      <c r="C883" t="s">
        <v>29831</v>
      </c>
      <c r="E883" t="str">
        <f>_xlfn.TEXTBEFORE(scRBA_kapps[[#This Row],[RBA_kapp_batch_rich_per_hour]]," ",,,,"")</f>
        <v>'RXN-SERTRS_c_FWD-YHR011W'</v>
      </c>
      <c r="F883" t="str">
        <f t="shared" si="177"/>
        <v>'RXN-SERTRS_c_FWD-YHR011W'</v>
      </c>
      <c r="G883" t="str">
        <f t="shared" si="178"/>
        <v>'RXN-SERTRS_c_FWD-YHR011W'</v>
      </c>
      <c r="I883" s="15"/>
      <c r="J883" s="15">
        <f t="shared" si="179"/>
        <v>38462.768480999999</v>
      </c>
      <c r="K883" s="15">
        <f t="shared" si="180"/>
        <v>54620.889178999998</v>
      </c>
      <c r="L883" s="15">
        <f t="shared" si="181"/>
        <v>35259.719136</v>
      </c>
      <c r="M883" s="15" t="str">
        <f t="shared" si="182"/>
        <v>SERTRS_c</v>
      </c>
      <c r="N883" s="15" t="str">
        <f t="shared" si="183"/>
        <v>SERTRS_c</v>
      </c>
      <c r="O883" s="15" t="str">
        <f t="shared" si="184"/>
        <v>SERTRS_c</v>
      </c>
      <c r="P883" s="15" t="str">
        <f t="shared" si="185"/>
        <v/>
      </c>
      <c r="Q883" s="15" t="str">
        <f t="shared" si="186"/>
        <v>FWD</v>
      </c>
      <c r="R883" s="15" t="str">
        <f t="shared" si="187"/>
        <v>FWD</v>
      </c>
      <c r="S883" s="15" t="str">
        <f t="shared" si="188"/>
        <v>FWD</v>
      </c>
      <c r="T883" s="15" t="str">
        <f t="shared" si="189"/>
        <v/>
      </c>
      <c r="U883" s="15" t="str" cm="1">
        <f t="array" ref="U8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3" s="15" t="str" cm="1">
        <f t="array" ref="V8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3),""))</f>
        <v/>
      </c>
      <c r="W883" t="str">
        <v>YHR011W</v>
      </c>
      <c r="X883" t="str">
        <v>YHR011W</v>
      </c>
      <c r="Y883" t="str">
        <v>YHR011W</v>
      </c>
      <c r="Z883" t="str">
        <v/>
      </c>
      <c r="AA883" t="str">
        <v>rt5857</v>
      </c>
      <c r="AB883" t="str">
        <v>rt5857</v>
      </c>
      <c r="AD883" t="str">
        <v/>
      </c>
      <c r="AE883" t="str">
        <v>RXN-SERTRS_c_FWD-rt5857</v>
      </c>
    </row>
    <row r="884" spans="1:31" hidden="1" x14ac:dyDescent="0.2">
      <c r="A884" t="s">
        <v>11840</v>
      </c>
      <c r="B884" t="s">
        <v>14064</v>
      </c>
      <c r="C884" t="s">
        <v>29832</v>
      </c>
      <c r="E884" t="str">
        <f>_xlfn.TEXTBEFORE(scRBA_kapps[[#This Row],[RBA_kapp_batch_rich_per_hour]]," ",,,,"")</f>
        <v>'RXN-SHK3Di_c_FWD-YDR127W'</v>
      </c>
      <c r="F884" t="str">
        <f t="shared" si="177"/>
        <v>'RXN-SHK3Di_c_FWD-YDR127W'</v>
      </c>
      <c r="G884" t="str">
        <f t="shared" si="178"/>
        <v>'RXN-SHK3Di_c_FWD-YDR127W'</v>
      </c>
      <c r="I884" s="15"/>
      <c r="J884" s="15">
        <f t="shared" si="179"/>
        <v>377975.83165900002</v>
      </c>
      <c r="K884" s="15">
        <f t="shared" si="180"/>
        <v>527347.73783700005</v>
      </c>
      <c r="L884" s="15">
        <f t="shared" si="181"/>
        <v>190633.959481</v>
      </c>
      <c r="M884" s="15" t="str">
        <f t="shared" si="182"/>
        <v>SHK3Di_c</v>
      </c>
      <c r="N884" s="15" t="str">
        <f t="shared" si="183"/>
        <v>SHK3Di_c</v>
      </c>
      <c r="O884" s="15" t="str">
        <f t="shared" si="184"/>
        <v>SHK3Di_c</v>
      </c>
      <c r="P884" s="15" t="str">
        <f t="shared" si="185"/>
        <v/>
      </c>
      <c r="Q884" s="15" t="str">
        <f t="shared" si="186"/>
        <v>FWD</v>
      </c>
      <c r="R884" s="15" t="str">
        <f t="shared" si="187"/>
        <v>FWD</v>
      </c>
      <c r="S884" s="15" t="str">
        <f t="shared" si="188"/>
        <v>FWD</v>
      </c>
      <c r="T884" s="15" t="str">
        <f t="shared" si="189"/>
        <v/>
      </c>
      <c r="U884" s="15" t="str" cm="1">
        <f t="array" ref="U8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4" s="15" t="str" cm="1">
        <f t="array" ref="V8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4),""))</f>
        <v/>
      </c>
      <c r="W884" t="str">
        <v>YDR127W</v>
      </c>
      <c r="X884" t="str">
        <v>YDR127W</v>
      </c>
      <c r="Y884" t="str">
        <v>YDR127W</v>
      </c>
      <c r="Z884" t="str">
        <v/>
      </c>
      <c r="AA884" t="str">
        <v>rt5884</v>
      </c>
      <c r="AB884" t="str">
        <v>rt5884</v>
      </c>
      <c r="AD884" t="str">
        <v/>
      </c>
      <c r="AE884" t="str">
        <v>RXN-SHK3Di_c_FWD-rt5884</v>
      </c>
    </row>
    <row r="885" spans="1:31" hidden="1" x14ac:dyDescent="0.2">
      <c r="A885" t="s">
        <v>11841</v>
      </c>
      <c r="B885" t="s">
        <v>14065</v>
      </c>
      <c r="C885" t="s">
        <v>29833</v>
      </c>
      <c r="E885" t="str">
        <f>_xlfn.TEXTBEFORE(scRBA_kapps[[#This Row],[RBA_kapp_batch_rich_per_hour]]," ",,,,"")</f>
        <v>'RXN-SHKK_c_FWD-YDR127W'</v>
      </c>
      <c r="F885" t="str">
        <f t="shared" si="177"/>
        <v>'RXN-SHKK_c_FWD-YDR127W'</v>
      </c>
      <c r="G885" t="str">
        <f t="shared" si="178"/>
        <v>'RXN-SHKK_c_FWD-YDR127W'</v>
      </c>
      <c r="I885" s="15"/>
      <c r="J885" s="15">
        <f t="shared" si="179"/>
        <v>377975.83165900002</v>
      </c>
      <c r="K885" s="15">
        <f t="shared" si="180"/>
        <v>527347.73783700005</v>
      </c>
      <c r="L885" s="15">
        <f t="shared" si="181"/>
        <v>190633.959481</v>
      </c>
      <c r="M885" s="15" t="str">
        <f t="shared" si="182"/>
        <v>SHKK_c</v>
      </c>
      <c r="N885" s="15" t="str">
        <f t="shared" si="183"/>
        <v>SHKK_c</v>
      </c>
      <c r="O885" s="15" t="str">
        <f t="shared" si="184"/>
        <v>SHKK_c</v>
      </c>
      <c r="P885" s="15" t="str">
        <f t="shared" si="185"/>
        <v/>
      </c>
      <c r="Q885" s="15" t="str">
        <f t="shared" si="186"/>
        <v>FWD</v>
      </c>
      <c r="R885" s="15" t="str">
        <f t="shared" si="187"/>
        <v>FWD</v>
      </c>
      <c r="S885" s="15" t="str">
        <f t="shared" si="188"/>
        <v>FWD</v>
      </c>
      <c r="T885" s="15" t="str">
        <f t="shared" si="189"/>
        <v/>
      </c>
      <c r="U885" s="15" t="str" cm="1">
        <f t="array" ref="U8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5" s="15" t="str" cm="1">
        <f t="array" ref="V8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5),""))</f>
        <v/>
      </c>
      <c r="W885" t="str">
        <v>YDR127W</v>
      </c>
      <c r="X885" t="str">
        <v>YDR127W</v>
      </c>
      <c r="Y885" t="str">
        <v>YDR127W</v>
      </c>
      <c r="Z885" t="str">
        <v/>
      </c>
      <c r="AA885" t="str">
        <v>rt5884</v>
      </c>
      <c r="AB885" t="str">
        <v>rt5884</v>
      </c>
      <c r="AD885" t="str">
        <v/>
      </c>
      <c r="AE885" t="str">
        <v>RXN-SHKK_c_FWD-rt5884</v>
      </c>
    </row>
    <row r="886" spans="1:31" hidden="1" x14ac:dyDescent="0.2">
      <c r="A886" t="s">
        <v>11842</v>
      </c>
      <c r="B886" t="s">
        <v>14066</v>
      </c>
      <c r="C886" t="s">
        <v>29834</v>
      </c>
      <c r="E886" t="str">
        <f>_xlfn.TEXTBEFORE(scRBA_kapps[[#This Row],[RBA_kapp_batch_rich_per_hour]]," ",,,,"")</f>
        <v>'RXN-SHCHD2_c_FWD-YBR213W'</v>
      </c>
      <c r="F886" t="str">
        <f t="shared" si="177"/>
        <v>'RXN-SHCHD2_c_FWD-YBR213W'</v>
      </c>
      <c r="G886" t="str">
        <f t="shared" si="178"/>
        <v>'RXN-SHCHD2_c_FWD-YBR213W'</v>
      </c>
      <c r="I886" s="15"/>
      <c r="J886" s="15">
        <f t="shared" si="179"/>
        <v>47160</v>
      </c>
      <c r="K886" s="15">
        <f t="shared" si="180"/>
        <v>45000</v>
      </c>
      <c r="L886" s="15">
        <f t="shared" si="181"/>
        <v>19800</v>
      </c>
      <c r="M886" s="15" t="str">
        <f t="shared" si="182"/>
        <v>SHCHD2_c</v>
      </c>
      <c r="N886" s="15" t="str">
        <f t="shared" si="183"/>
        <v>SHCHD2_c</v>
      </c>
      <c r="O886" s="15" t="str">
        <f t="shared" si="184"/>
        <v>SHCHD2_c</v>
      </c>
      <c r="P886" s="15" t="str">
        <f t="shared" si="185"/>
        <v/>
      </c>
      <c r="Q886" s="15" t="str">
        <f t="shared" si="186"/>
        <v>FWD</v>
      </c>
      <c r="R886" s="15" t="str">
        <f t="shared" si="187"/>
        <v>FWD</v>
      </c>
      <c r="S886" s="15" t="str">
        <f t="shared" si="188"/>
        <v>FWD</v>
      </c>
      <c r="T886" s="15" t="str">
        <f t="shared" si="189"/>
        <v/>
      </c>
      <c r="U886" s="15" t="str" cm="1">
        <f t="array" ref="U8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6" s="15" t="str" cm="1">
        <f t="array" ref="V8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6),""))</f>
        <v/>
      </c>
      <c r="W886" t="str">
        <v>YBR213W</v>
      </c>
      <c r="X886" t="str">
        <v>YBR213W</v>
      </c>
      <c r="Y886" t="str">
        <v>YBR213W</v>
      </c>
      <c r="Z886" t="str">
        <v/>
      </c>
      <c r="AA886" t="str">
        <v>rt5201</v>
      </c>
      <c r="AB886" t="str">
        <v>rt5201</v>
      </c>
      <c r="AD886" t="str">
        <v/>
      </c>
      <c r="AE886" t="str">
        <v>RXN-SHCHD2_c_FWD-rt5201</v>
      </c>
    </row>
    <row r="887" spans="1:31" hidden="1" x14ac:dyDescent="0.2">
      <c r="A887" t="s">
        <v>11843</v>
      </c>
      <c r="B887" t="s">
        <v>14067</v>
      </c>
      <c r="C887" t="s">
        <v>29835</v>
      </c>
      <c r="E887" t="str">
        <f>_xlfn.TEXTBEFORE(scRBA_kapps[[#This Row],[RBA_kapp_batch_rich_per_hour]]," ",,,,"")</f>
        <v>'RXN-SHCHF_c_FWD-YBR213W'</v>
      </c>
      <c r="F887" t="str">
        <f t="shared" si="177"/>
        <v>'RXN-SHCHF_c_FWD-YBR213W'</v>
      </c>
      <c r="G887" t="str">
        <f t="shared" si="178"/>
        <v>'RXN-SHCHF_c_FWD-YBR213W'</v>
      </c>
      <c r="I887" s="15"/>
      <c r="J887" s="15">
        <f t="shared" si="179"/>
        <v>47160</v>
      </c>
      <c r="K887" s="15">
        <f t="shared" si="180"/>
        <v>45000</v>
      </c>
      <c r="L887" s="15">
        <f t="shared" si="181"/>
        <v>19800</v>
      </c>
      <c r="M887" s="15" t="str">
        <f t="shared" si="182"/>
        <v>SHCHF_c</v>
      </c>
      <c r="N887" s="15" t="str">
        <f t="shared" si="183"/>
        <v>SHCHF_c</v>
      </c>
      <c r="O887" s="15" t="str">
        <f t="shared" si="184"/>
        <v>SHCHF_c</v>
      </c>
      <c r="P887" s="15" t="str">
        <f t="shared" si="185"/>
        <v/>
      </c>
      <c r="Q887" s="15" t="str">
        <f t="shared" si="186"/>
        <v>FWD</v>
      </c>
      <c r="R887" s="15" t="str">
        <f t="shared" si="187"/>
        <v>FWD</v>
      </c>
      <c r="S887" s="15" t="str">
        <f t="shared" si="188"/>
        <v>FWD</v>
      </c>
      <c r="T887" s="15" t="str">
        <f t="shared" si="189"/>
        <v/>
      </c>
      <c r="U887" s="15" t="str" cm="1">
        <f t="array" ref="U8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7" s="15" t="str" cm="1">
        <f t="array" ref="V8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7),""))</f>
        <v/>
      </c>
      <c r="W887" t="str">
        <v>YBR213W</v>
      </c>
      <c r="X887" t="str">
        <v>YBR213W</v>
      </c>
      <c r="Y887" t="str">
        <v>YBR213W</v>
      </c>
      <c r="Z887" t="str">
        <v/>
      </c>
      <c r="AA887" t="str">
        <v>rt5201</v>
      </c>
      <c r="AB887" t="str">
        <v>rt5201</v>
      </c>
      <c r="AD887" t="str">
        <v/>
      </c>
      <c r="AE887" t="str">
        <v>RXN-SHCHF_c_FWD-rt5201</v>
      </c>
    </row>
    <row r="888" spans="1:31" hidden="1" x14ac:dyDescent="0.2">
      <c r="A888" t="s">
        <v>11844</v>
      </c>
      <c r="B888" t="s">
        <v>14068</v>
      </c>
      <c r="C888" t="s">
        <v>29836</v>
      </c>
      <c r="E888" t="str">
        <f>_xlfn.TEXTBEFORE(scRBA_kapps[[#This Row],[RBA_kapp_batch_rich_per_hour]]," ",,,,"")</f>
        <v>'RXN-SPMS_c_FWD-YPR069C'</v>
      </c>
      <c r="F888" t="str">
        <f t="shared" si="177"/>
        <v>'RXN-SPMS_c_FWD-YPR069C'</v>
      </c>
      <c r="G888" t="str">
        <f t="shared" si="178"/>
        <v>'RXN-SPMS_c_FWD-YPR069C'</v>
      </c>
      <c r="I888" s="15"/>
      <c r="J888" s="15">
        <f t="shared" si="179"/>
        <v>47160</v>
      </c>
      <c r="K888" s="15">
        <f t="shared" si="180"/>
        <v>45000</v>
      </c>
      <c r="L888" s="15">
        <f t="shared" si="181"/>
        <v>19800</v>
      </c>
      <c r="M888" s="15" t="str">
        <f t="shared" si="182"/>
        <v>SPMS_c</v>
      </c>
      <c r="N888" s="15" t="str">
        <f t="shared" si="183"/>
        <v>SPMS_c</v>
      </c>
      <c r="O888" s="15" t="str">
        <f t="shared" si="184"/>
        <v>SPMS_c</v>
      </c>
      <c r="P888" s="15" t="str">
        <f t="shared" si="185"/>
        <v/>
      </c>
      <c r="Q888" s="15" t="str">
        <f t="shared" si="186"/>
        <v>FWD</v>
      </c>
      <c r="R888" s="15" t="str">
        <f t="shared" si="187"/>
        <v>FWD</v>
      </c>
      <c r="S888" s="15" t="str">
        <f t="shared" si="188"/>
        <v>FWD</v>
      </c>
      <c r="T888" s="15" t="str">
        <f t="shared" si="189"/>
        <v/>
      </c>
      <c r="U888" s="15" t="str" cm="1">
        <f t="array" ref="U8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8" s="15" t="str" cm="1">
        <f t="array" ref="V8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8),""))</f>
        <v/>
      </c>
      <c r="W888" t="str">
        <v>YPR069C</v>
      </c>
      <c r="X888" t="str">
        <v>YPR069C</v>
      </c>
      <c r="Y888" t="str">
        <v>YPR069C</v>
      </c>
      <c r="Z888" t="str">
        <v/>
      </c>
      <c r="AA888" t="str">
        <v/>
      </c>
      <c r="AB888" t="str">
        <v/>
      </c>
      <c r="AD888" t="str">
        <v/>
      </c>
      <c r="AE888" t="str">
        <v>RXN-SPMS_c_FWD-</v>
      </c>
    </row>
    <row r="889" spans="1:31" hidden="1" x14ac:dyDescent="0.2">
      <c r="A889" t="s">
        <v>11845</v>
      </c>
      <c r="B889" t="s">
        <v>14069</v>
      </c>
      <c r="C889" t="s">
        <v>29837</v>
      </c>
      <c r="E889" t="str">
        <f>_xlfn.TEXTBEFORE(scRBA_kapps[[#This Row],[RBA_kapp_batch_rich_per_hour]]," ",,,,"")</f>
        <v>'RXN-SPRMS_c_FWD-YLR146C'</v>
      </c>
      <c r="F889" t="str">
        <f t="shared" si="177"/>
        <v>'RXN-SPRMS_c_FWD-YLR146C'</v>
      </c>
      <c r="G889" t="str">
        <f t="shared" si="178"/>
        <v>'RXN-SPRMS_c_FWD-YLR146C'</v>
      </c>
      <c r="I889" s="15"/>
      <c r="J889" s="15">
        <f t="shared" si="179"/>
        <v>47160</v>
      </c>
      <c r="K889" s="15">
        <f t="shared" si="180"/>
        <v>45000</v>
      </c>
      <c r="L889" s="15">
        <f t="shared" si="181"/>
        <v>19800</v>
      </c>
      <c r="M889" s="15" t="str">
        <f t="shared" si="182"/>
        <v>SPRMS_c</v>
      </c>
      <c r="N889" s="15" t="str">
        <f t="shared" si="183"/>
        <v>SPRMS_c</v>
      </c>
      <c r="O889" s="15" t="str">
        <f t="shared" si="184"/>
        <v>SPRMS_c</v>
      </c>
      <c r="P889" s="15" t="str">
        <f t="shared" si="185"/>
        <v/>
      </c>
      <c r="Q889" s="15" t="str">
        <f t="shared" si="186"/>
        <v>FWD</v>
      </c>
      <c r="R889" s="15" t="str">
        <f t="shared" si="187"/>
        <v>FWD</v>
      </c>
      <c r="S889" s="15" t="str">
        <f t="shared" si="188"/>
        <v>FWD</v>
      </c>
      <c r="T889" s="15" t="str">
        <f t="shared" si="189"/>
        <v/>
      </c>
      <c r="U889" s="15" t="str" cm="1">
        <f t="array" ref="U8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89" s="15" t="str" cm="1">
        <f t="array" ref="V8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89),""))</f>
        <v/>
      </c>
      <c r="W889" t="str">
        <v>YLR146C</v>
      </c>
      <c r="X889" t="str">
        <v>YLR146C</v>
      </c>
      <c r="Y889" t="str">
        <v>YLR146C</v>
      </c>
      <c r="Z889" t="str">
        <v/>
      </c>
      <c r="AA889" t="str">
        <v>rt4913</v>
      </c>
      <c r="AB889" t="str">
        <v>rt4913</v>
      </c>
      <c r="AD889" t="str">
        <v/>
      </c>
      <c r="AE889" t="str">
        <v>RXN-SPRMS_c_FWD-rt4913</v>
      </c>
    </row>
    <row r="890" spans="1:31" hidden="1" x14ac:dyDescent="0.2">
      <c r="A890" t="s">
        <v>11846</v>
      </c>
      <c r="B890" t="s">
        <v>14070</v>
      </c>
      <c r="C890" t="s">
        <v>29838</v>
      </c>
      <c r="E890" t="str">
        <f>_xlfn.TEXTBEFORE(scRBA_kapps[[#This Row],[RBA_kapp_batch_rich_per_hour]]," ",,,,"")</f>
        <v>'RXN-SPHPL_r_FWD-YDR294C'</v>
      </c>
      <c r="F890" t="str">
        <f t="shared" si="177"/>
        <v>'RXN-SPHPL_r_FWD-YDR294C'</v>
      </c>
      <c r="G890" t="str">
        <f t="shared" si="178"/>
        <v>'RXN-SPHPL_r_FWD-YDR294C'</v>
      </c>
      <c r="I890" s="15"/>
      <c r="J890" s="15">
        <f t="shared" si="179"/>
        <v>47160</v>
      </c>
      <c r="K890" s="15">
        <f t="shared" si="180"/>
        <v>45000</v>
      </c>
      <c r="L890" s="15">
        <f t="shared" si="181"/>
        <v>19800</v>
      </c>
      <c r="M890" s="15" t="str">
        <f t="shared" si="182"/>
        <v>SPHPL_r</v>
      </c>
      <c r="N890" s="15" t="str">
        <f t="shared" si="183"/>
        <v>SPHPL_r</v>
      </c>
      <c r="O890" s="15" t="str">
        <f t="shared" si="184"/>
        <v>SPHPL_r</v>
      </c>
      <c r="P890" s="15" t="str">
        <f t="shared" si="185"/>
        <v/>
      </c>
      <c r="Q890" s="15" t="str">
        <f t="shared" si="186"/>
        <v>FWD</v>
      </c>
      <c r="R890" s="15" t="str">
        <f t="shared" si="187"/>
        <v>FWD</v>
      </c>
      <c r="S890" s="15" t="str">
        <f t="shared" si="188"/>
        <v>FWD</v>
      </c>
      <c r="T890" s="15" t="str">
        <f t="shared" si="189"/>
        <v/>
      </c>
      <c r="U890" s="15" t="str" cm="1">
        <f t="array" ref="U8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0" s="15" t="str" cm="1">
        <f t="array" ref="V8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0),""))</f>
        <v/>
      </c>
      <c r="W890" t="str">
        <v>YDR294C</v>
      </c>
      <c r="X890" t="str">
        <v>YDR294C</v>
      </c>
      <c r="Y890" t="str">
        <v>YDR294C</v>
      </c>
      <c r="Z890" t="str">
        <v/>
      </c>
      <c r="AA890" t="str">
        <v>rt3557</v>
      </c>
      <c r="AB890" t="str">
        <v>rt3557</v>
      </c>
      <c r="AD890" t="str">
        <v/>
      </c>
      <c r="AE890" t="str">
        <v>RXN-SPHPL_r_FWD-rt3557</v>
      </c>
    </row>
    <row r="891" spans="1:31" hidden="1" x14ac:dyDescent="0.2">
      <c r="A891" t="s">
        <v>11847</v>
      </c>
      <c r="B891" t="s">
        <v>14071</v>
      </c>
      <c r="C891" t="s">
        <v>29839</v>
      </c>
      <c r="E891" t="str">
        <f>_xlfn.TEXTBEFORE(scRBA_kapps[[#This Row],[RBA_kapp_batch_rich_per_hour]]," ",,,,"")</f>
        <v>'RXN-SBPP2_r_FWD-YKR053C'</v>
      </c>
      <c r="F891" t="str">
        <f t="shared" si="177"/>
        <v>'RXN-SBPP2_r_FWD-YKR053C'</v>
      </c>
      <c r="G891" t="str">
        <f t="shared" si="178"/>
        <v>'RXN-SBPP2_r_FWD-YKR053C'</v>
      </c>
      <c r="I891" s="15"/>
      <c r="J891" s="15">
        <f t="shared" si="179"/>
        <v>47160</v>
      </c>
      <c r="K891" s="15">
        <f t="shared" si="180"/>
        <v>45000</v>
      </c>
      <c r="L891" s="15">
        <f t="shared" si="181"/>
        <v>19800</v>
      </c>
      <c r="M891" s="15" t="str">
        <f t="shared" si="182"/>
        <v>SBPP2_r</v>
      </c>
      <c r="N891" s="15" t="str">
        <f t="shared" si="183"/>
        <v>SBPP2_r</v>
      </c>
      <c r="O891" s="15" t="str">
        <f t="shared" si="184"/>
        <v>SBPP2_r</v>
      </c>
      <c r="P891" s="15" t="str">
        <f t="shared" si="185"/>
        <v/>
      </c>
      <c r="Q891" s="15" t="str">
        <f t="shared" si="186"/>
        <v>FWD</v>
      </c>
      <c r="R891" s="15" t="str">
        <f t="shared" si="187"/>
        <v>FWD</v>
      </c>
      <c r="S891" s="15" t="str">
        <f t="shared" si="188"/>
        <v>FWD</v>
      </c>
      <c r="T891" s="15" t="str">
        <f t="shared" si="189"/>
        <v/>
      </c>
      <c r="U891" s="15" t="str" cm="1">
        <f t="array" ref="U8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1" s="15" t="str" cm="1">
        <f t="array" ref="V8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1),""))</f>
        <v/>
      </c>
      <c r="W891" t="str">
        <v>YKR053C</v>
      </c>
      <c r="X891" t="str">
        <v>YKR053C</v>
      </c>
      <c r="Y891" t="str">
        <v>YKR053C</v>
      </c>
      <c r="Z891" t="str">
        <v/>
      </c>
      <c r="AA891" t="str">
        <v>rt5044</v>
      </c>
      <c r="AB891" t="str">
        <v>rt5044</v>
      </c>
      <c r="AD891" t="str">
        <v/>
      </c>
      <c r="AE891" t="str">
        <v>RXN-SBPP2_r_FWD-rt5044</v>
      </c>
    </row>
    <row r="892" spans="1:31" hidden="1" x14ac:dyDescent="0.2">
      <c r="A892" t="s">
        <v>11848</v>
      </c>
      <c r="B892" t="s">
        <v>14072</v>
      </c>
      <c r="C892" t="s">
        <v>29840</v>
      </c>
      <c r="E892" t="str">
        <f>_xlfn.TEXTBEFORE(scRBA_kapps[[#This Row],[RBA_kapp_batch_rich_per_hour]]," ",,,,"")</f>
        <v>'RXN-SBPP2_r_FWD-YJL134W'</v>
      </c>
      <c r="F892" t="str">
        <f t="shared" si="177"/>
        <v>'RXN-SBPP2_r_FWD-YJL134W'</v>
      </c>
      <c r="G892" t="str">
        <f t="shared" si="178"/>
        <v>'RXN-SBPP2_r_FWD-YJL134W'</v>
      </c>
      <c r="I892" s="15"/>
      <c r="J892" s="15">
        <f t="shared" si="179"/>
        <v>47160</v>
      </c>
      <c r="K892" s="15">
        <f t="shared" si="180"/>
        <v>45000</v>
      </c>
      <c r="L892" s="15">
        <f t="shared" si="181"/>
        <v>19800</v>
      </c>
      <c r="M892" s="15" t="str">
        <f t="shared" si="182"/>
        <v>SBPP2_r</v>
      </c>
      <c r="N892" s="15" t="str">
        <f t="shared" si="183"/>
        <v>SBPP2_r</v>
      </c>
      <c r="O892" s="15" t="str">
        <f t="shared" si="184"/>
        <v>SBPP2_r</v>
      </c>
      <c r="P892" s="15" t="str">
        <f t="shared" si="185"/>
        <v/>
      </c>
      <c r="Q892" s="15" t="str">
        <f t="shared" si="186"/>
        <v>FWD</v>
      </c>
      <c r="R892" s="15" t="str">
        <f t="shared" si="187"/>
        <v>FWD</v>
      </c>
      <c r="S892" s="15" t="str">
        <f t="shared" si="188"/>
        <v>FWD</v>
      </c>
      <c r="T892" s="15" t="str">
        <f t="shared" si="189"/>
        <v/>
      </c>
      <c r="U892" s="15" t="str" cm="1">
        <f t="array" ref="U8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2" s="15" t="str" cm="1">
        <f t="array" ref="V8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2),""))</f>
        <v/>
      </c>
      <c r="W892" t="str">
        <v>YJL134W</v>
      </c>
      <c r="X892" t="str">
        <v>YJL134W</v>
      </c>
      <c r="Y892" t="str">
        <v>YJL134W</v>
      </c>
      <c r="Z892" t="str">
        <v/>
      </c>
      <c r="AA892" t="str">
        <v/>
      </c>
      <c r="AB892" t="str">
        <v/>
      </c>
      <c r="AD892" t="str">
        <v/>
      </c>
      <c r="AE892" t="str">
        <v>RXN-SBPP2_r_FWD-</v>
      </c>
    </row>
    <row r="893" spans="1:31" hidden="1" x14ac:dyDescent="0.2">
      <c r="A893" t="s">
        <v>11849</v>
      </c>
      <c r="B893" t="s">
        <v>14073</v>
      </c>
      <c r="C893" t="s">
        <v>29841</v>
      </c>
      <c r="E893" t="str">
        <f>_xlfn.TEXTBEFORE(scRBA_kapps[[#This Row],[RBA_kapp_batch_rich_per_hour]]," ",,,,"")</f>
        <v>'RXN-SBPP1_r_FWD-YKR053C'</v>
      </c>
      <c r="F893" t="str">
        <f t="shared" si="177"/>
        <v>'RXN-SBPP1_r_FWD-YKR053C'</v>
      </c>
      <c r="G893" t="str">
        <f t="shared" si="178"/>
        <v>'RXN-SBPP1_r_FWD-YKR053C'</v>
      </c>
      <c r="I893" s="15"/>
      <c r="J893" s="15">
        <f t="shared" si="179"/>
        <v>47160</v>
      </c>
      <c r="K893" s="15">
        <f t="shared" si="180"/>
        <v>45000</v>
      </c>
      <c r="L893" s="15">
        <f t="shared" si="181"/>
        <v>19800</v>
      </c>
      <c r="M893" s="15" t="str">
        <f t="shared" si="182"/>
        <v>SBPP1_r</v>
      </c>
      <c r="N893" s="15" t="str">
        <f t="shared" si="183"/>
        <v>SBPP1_r</v>
      </c>
      <c r="O893" s="15" t="str">
        <f t="shared" si="184"/>
        <v>SBPP1_r</v>
      </c>
      <c r="P893" s="15" t="str">
        <f t="shared" si="185"/>
        <v/>
      </c>
      <c r="Q893" s="15" t="str">
        <f t="shared" si="186"/>
        <v>FWD</v>
      </c>
      <c r="R893" s="15" t="str">
        <f t="shared" si="187"/>
        <v>FWD</v>
      </c>
      <c r="S893" s="15" t="str">
        <f t="shared" si="188"/>
        <v>FWD</v>
      </c>
      <c r="T893" s="15" t="str">
        <f t="shared" si="189"/>
        <v/>
      </c>
      <c r="U893" s="15" t="str" cm="1">
        <f t="array" ref="U8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3" s="15" t="str" cm="1">
        <f t="array" ref="V8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3),""))</f>
        <v/>
      </c>
      <c r="W893" t="str">
        <v>YKR053C</v>
      </c>
      <c r="X893" t="str">
        <v>YKR053C</v>
      </c>
      <c r="Y893" t="str">
        <v>YKR053C</v>
      </c>
      <c r="Z893" t="str">
        <v/>
      </c>
      <c r="AA893" t="str">
        <v>rt5044</v>
      </c>
      <c r="AB893" t="str">
        <v>rt5044</v>
      </c>
      <c r="AD893" t="str">
        <v/>
      </c>
      <c r="AE893" t="str">
        <v>RXN-SBPP1_r_FWD-rt5044</v>
      </c>
    </row>
    <row r="894" spans="1:31" hidden="1" x14ac:dyDescent="0.2">
      <c r="A894" t="s">
        <v>11850</v>
      </c>
      <c r="B894" t="s">
        <v>14074</v>
      </c>
      <c r="C894" t="s">
        <v>29842</v>
      </c>
      <c r="E894" t="str">
        <f>_xlfn.TEXTBEFORE(scRBA_kapps[[#This Row],[RBA_kapp_batch_rich_per_hour]]," ",,,,"")</f>
        <v>'RXN-SBPP1_r_FWD-YJL134W'</v>
      </c>
      <c r="F894" t="str">
        <f t="shared" si="177"/>
        <v>'RXN-SBPP1_r_FWD-YJL134W'</v>
      </c>
      <c r="G894" t="str">
        <f t="shared" si="178"/>
        <v>'RXN-SBPP1_r_FWD-YJL134W'</v>
      </c>
      <c r="I894" s="15"/>
      <c r="J894" s="15">
        <f t="shared" si="179"/>
        <v>47160</v>
      </c>
      <c r="K894" s="15">
        <f t="shared" si="180"/>
        <v>45000</v>
      </c>
      <c r="L894" s="15">
        <f t="shared" si="181"/>
        <v>19800</v>
      </c>
      <c r="M894" s="15" t="str">
        <f t="shared" si="182"/>
        <v>SBPP1_r</v>
      </c>
      <c r="N894" s="15" t="str">
        <f t="shared" si="183"/>
        <v>SBPP1_r</v>
      </c>
      <c r="O894" s="15" t="str">
        <f t="shared" si="184"/>
        <v>SBPP1_r</v>
      </c>
      <c r="P894" s="15" t="str">
        <f t="shared" si="185"/>
        <v/>
      </c>
      <c r="Q894" s="15" t="str">
        <f t="shared" si="186"/>
        <v>FWD</v>
      </c>
      <c r="R894" s="15" t="str">
        <f t="shared" si="187"/>
        <v>FWD</v>
      </c>
      <c r="S894" s="15" t="str">
        <f t="shared" si="188"/>
        <v>FWD</v>
      </c>
      <c r="T894" s="15" t="str">
        <f t="shared" si="189"/>
        <v/>
      </c>
      <c r="U894" s="15" t="str" cm="1">
        <f t="array" ref="U8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4" s="15" t="str" cm="1">
        <f t="array" ref="V8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4),""))</f>
        <v/>
      </c>
      <c r="W894" t="str">
        <v>YJL134W</v>
      </c>
      <c r="X894" t="str">
        <v>YJL134W</v>
      </c>
      <c r="Y894" t="str">
        <v>YJL134W</v>
      </c>
      <c r="Z894" t="str">
        <v/>
      </c>
      <c r="AA894" t="str">
        <v/>
      </c>
      <c r="AB894" t="str">
        <v/>
      </c>
      <c r="AD894" t="str">
        <v/>
      </c>
      <c r="AE894" t="str">
        <v>RXN-SBPP1_r_FWD-</v>
      </c>
    </row>
    <row r="895" spans="1:31" hidden="1" x14ac:dyDescent="0.2">
      <c r="A895" t="s">
        <v>11851</v>
      </c>
      <c r="B895" t="s">
        <v>14075</v>
      </c>
      <c r="C895" t="s">
        <v>29843</v>
      </c>
      <c r="E895" t="str">
        <f>_xlfn.TEXTBEFORE(scRBA_kapps[[#This Row],[RBA_kapp_batch_rich_per_hour]]," ",,,,"")</f>
        <v>'RXN-SPHGLpK_r_FWD-YOR171C'</v>
      </c>
      <c r="F895" t="str">
        <f t="shared" si="177"/>
        <v>'RXN-SPHGLpK_r_FWD-YOR171C'</v>
      </c>
      <c r="G895" t="str">
        <f t="shared" si="178"/>
        <v>'RXN-SPHGLpK_r_FWD-YOR171C'</v>
      </c>
      <c r="I895" s="15"/>
      <c r="J895" s="15">
        <f t="shared" si="179"/>
        <v>47160</v>
      </c>
      <c r="K895" s="15">
        <f t="shared" si="180"/>
        <v>45000</v>
      </c>
      <c r="L895" s="15">
        <f t="shared" si="181"/>
        <v>19800</v>
      </c>
      <c r="M895" s="15" t="str">
        <f t="shared" si="182"/>
        <v>SPHGLpK_r</v>
      </c>
      <c r="N895" s="15" t="str">
        <f t="shared" si="183"/>
        <v>SPHGLpK_r</v>
      </c>
      <c r="O895" s="15" t="str">
        <f t="shared" si="184"/>
        <v>SPHGLpK_r</v>
      </c>
      <c r="P895" s="15" t="str">
        <f t="shared" si="185"/>
        <v/>
      </c>
      <c r="Q895" s="15" t="str">
        <f t="shared" si="186"/>
        <v>FWD</v>
      </c>
      <c r="R895" s="15" t="str">
        <f t="shared" si="187"/>
        <v>FWD</v>
      </c>
      <c r="S895" s="15" t="str">
        <f t="shared" si="188"/>
        <v>FWD</v>
      </c>
      <c r="T895" s="15" t="str">
        <f t="shared" si="189"/>
        <v/>
      </c>
      <c r="U895" s="15" t="str" cm="1">
        <f t="array" ref="U8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5" s="15" t="str" cm="1">
        <f t="array" ref="V8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5),""))</f>
        <v/>
      </c>
      <c r="W895" t="str">
        <v>YOR171C</v>
      </c>
      <c r="X895" t="str">
        <v>YOR171C</v>
      </c>
      <c r="Y895" t="str">
        <v>YOR171C</v>
      </c>
      <c r="Z895" t="str">
        <v/>
      </c>
      <c r="AA895" t="str">
        <v/>
      </c>
      <c r="AB895" t="str">
        <v/>
      </c>
      <c r="AD895" t="str">
        <v/>
      </c>
      <c r="AE895" t="str">
        <v>RXN-SPHGLpK_r_FWD-</v>
      </c>
    </row>
    <row r="896" spans="1:31" hidden="1" x14ac:dyDescent="0.2">
      <c r="A896" t="s">
        <v>11852</v>
      </c>
      <c r="B896" t="s">
        <v>14076</v>
      </c>
      <c r="C896" t="s">
        <v>29844</v>
      </c>
      <c r="E896" t="str">
        <f>_xlfn.TEXTBEFORE(scRBA_kapps[[#This Row],[RBA_kapp_batch_rich_per_hour]]," ",,,,"")</f>
        <v>'RXN-SPHGLpK_r_FWD-YLR260W'</v>
      </c>
      <c r="F896" t="str">
        <f t="shared" si="177"/>
        <v>'RXN-SPHGLpK_r_FWD-YLR260W'</v>
      </c>
      <c r="G896" t="str">
        <f t="shared" si="178"/>
        <v>'RXN-SPHGLpK_r_FWD-YLR260W'</v>
      </c>
      <c r="I896" s="15"/>
      <c r="J896" s="15">
        <f t="shared" si="179"/>
        <v>47160</v>
      </c>
      <c r="K896" s="15">
        <f t="shared" si="180"/>
        <v>45000</v>
      </c>
      <c r="L896" s="15">
        <f t="shared" si="181"/>
        <v>19800</v>
      </c>
      <c r="M896" s="15" t="str">
        <f t="shared" si="182"/>
        <v>SPHGLpK_r</v>
      </c>
      <c r="N896" s="15" t="str">
        <f t="shared" si="183"/>
        <v>SPHGLpK_r</v>
      </c>
      <c r="O896" s="15" t="str">
        <f t="shared" si="184"/>
        <v>SPHGLpK_r</v>
      </c>
      <c r="P896" s="15" t="str">
        <f t="shared" si="185"/>
        <v/>
      </c>
      <c r="Q896" s="15" t="str">
        <f t="shared" si="186"/>
        <v>FWD</v>
      </c>
      <c r="R896" s="15" t="str">
        <f t="shared" si="187"/>
        <v>FWD</v>
      </c>
      <c r="S896" s="15" t="str">
        <f t="shared" si="188"/>
        <v>FWD</v>
      </c>
      <c r="T896" s="15" t="str">
        <f t="shared" si="189"/>
        <v/>
      </c>
      <c r="U896" s="15" t="str" cm="1">
        <f t="array" ref="U8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6" s="15" t="str" cm="1">
        <f t="array" ref="V8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6),""))</f>
        <v/>
      </c>
      <c r="W896" t="str">
        <v>YLR260W</v>
      </c>
      <c r="X896" t="str">
        <v>YLR260W</v>
      </c>
      <c r="Y896" t="str">
        <v>YLR260W</v>
      </c>
      <c r="Z896" t="str">
        <v/>
      </c>
      <c r="AA896" t="str">
        <v>rt2023</v>
      </c>
      <c r="AB896" t="str">
        <v>rt2023</v>
      </c>
      <c r="AD896" t="str">
        <v/>
      </c>
      <c r="AE896" t="str">
        <v>RXN-SPHGLpK_r_FWD-rt2023</v>
      </c>
    </row>
    <row r="897" spans="1:31" hidden="1" x14ac:dyDescent="0.2">
      <c r="A897" t="s">
        <v>11853</v>
      </c>
      <c r="B897" t="s">
        <v>14077</v>
      </c>
      <c r="C897" t="s">
        <v>29845</v>
      </c>
      <c r="E897" t="str">
        <f>_xlfn.TEXTBEFORE(scRBA_kapps[[#This Row],[RBA_kapp_batch_rich_per_hour]]," ",,,,"")</f>
        <v>'RXN-SLCBK1_r_FWD-YOR171C'</v>
      </c>
      <c r="F897" t="str">
        <f t="shared" si="177"/>
        <v>'RXN-SLCBK1_r_FWD-YOR171C'</v>
      </c>
      <c r="G897" t="str">
        <f t="shared" si="178"/>
        <v>'RXN-SLCBK1_r_FWD-YOR171C'</v>
      </c>
      <c r="I897" s="15"/>
      <c r="J897" s="15">
        <f t="shared" si="179"/>
        <v>47160</v>
      </c>
      <c r="K897" s="15">
        <f t="shared" si="180"/>
        <v>45000</v>
      </c>
      <c r="L897" s="15">
        <f t="shared" si="181"/>
        <v>19800</v>
      </c>
      <c r="M897" s="15" t="str">
        <f t="shared" si="182"/>
        <v>SLCBK1_r</v>
      </c>
      <c r="N897" s="15" t="str">
        <f t="shared" si="183"/>
        <v>SLCBK1_r</v>
      </c>
      <c r="O897" s="15" t="str">
        <f t="shared" si="184"/>
        <v>SLCBK1_r</v>
      </c>
      <c r="P897" s="15" t="str">
        <f t="shared" si="185"/>
        <v/>
      </c>
      <c r="Q897" s="15" t="str">
        <f t="shared" si="186"/>
        <v>FWD</v>
      </c>
      <c r="R897" s="15" t="str">
        <f t="shared" si="187"/>
        <v>FWD</v>
      </c>
      <c r="S897" s="15" t="str">
        <f t="shared" si="188"/>
        <v>FWD</v>
      </c>
      <c r="T897" s="15" t="str">
        <f t="shared" si="189"/>
        <v/>
      </c>
      <c r="U897" s="15" t="str" cm="1">
        <f t="array" ref="U8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7" s="15" t="str" cm="1">
        <f t="array" ref="V8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7),""))</f>
        <v/>
      </c>
      <c r="W897" t="str">
        <v>YOR171C</v>
      </c>
      <c r="X897" t="str">
        <v>YOR171C</v>
      </c>
      <c r="Y897" t="str">
        <v>YOR171C</v>
      </c>
      <c r="Z897" t="str">
        <v/>
      </c>
      <c r="AA897" t="str">
        <v/>
      </c>
      <c r="AB897" t="str">
        <v/>
      </c>
      <c r="AD897" t="str">
        <v/>
      </c>
      <c r="AE897" t="str">
        <v>RXN-SLCBK1_r_FWD-</v>
      </c>
    </row>
    <row r="898" spans="1:31" hidden="1" x14ac:dyDescent="0.2">
      <c r="A898" t="s">
        <v>11854</v>
      </c>
      <c r="B898" t="s">
        <v>14078</v>
      </c>
      <c r="C898" t="s">
        <v>29846</v>
      </c>
      <c r="E898" t="str">
        <f>_xlfn.TEXTBEFORE(scRBA_kapps[[#This Row],[RBA_kapp_batch_rich_per_hour]]," ",,,,"")</f>
        <v>'RXN-SLCBK1_r_FWD-YLR260W'</v>
      </c>
      <c r="F898" t="str">
        <f t="shared" ref="F898:F961" si="190">_xlfn.TEXTBEFORE(B898," ",,,,"")</f>
        <v>'RXN-SLCBK1_r_FWD-YLR260W'</v>
      </c>
      <c r="G898" t="str">
        <f t="shared" ref="G898:G961" si="191">_xlfn.TEXTBEFORE(C898," ",,,,"")</f>
        <v>'RXN-SLCBK1_r_FWD-YLR260W'</v>
      </c>
      <c r="I898" s="15"/>
      <c r="J898" s="15">
        <f t="shared" ref="J898:J961" si="192">_xlfn.NUMBERVALUE(_xlfn.TEXTAFTER(A898," ",,,,""))</f>
        <v>47160</v>
      </c>
      <c r="K898" s="15">
        <f t="shared" ref="K898:K961" si="193">_xlfn.NUMBERVALUE(_xlfn.TEXTAFTER(B898," ",,,,""))</f>
        <v>45000</v>
      </c>
      <c r="L898" s="15">
        <f t="shared" ref="L898:L961" si="194">_xlfn.NUMBERVALUE(_xlfn.TEXTAFTER(C898," ",,,,""))</f>
        <v>19800</v>
      </c>
      <c r="M898" s="15" t="str">
        <f t="shared" ref="M898:M961" si="195">IFERROR(_xlfn.TEXTAFTER(_xlfn.TEXTBEFORE(_xlfn.TEXTBEFORE(E898,W898),"_",-1),"RXN-",,,,""),"")</f>
        <v>SLCBK1_r</v>
      </c>
      <c r="N898" s="15" t="str">
        <f t="shared" ref="N898:N961" si="196">IFERROR(_xlfn.TEXTAFTER(_xlfn.TEXTBEFORE(_xlfn.TEXTBEFORE(F898,X898),"_",-1),"RXN-",,,,""),"")</f>
        <v>SLCBK1_r</v>
      </c>
      <c r="O898" s="15" t="str">
        <f t="shared" ref="O898:O961" si="197">IFERROR(_xlfn.TEXTAFTER(_xlfn.TEXTBEFORE(_xlfn.TEXTBEFORE(G898,Y898),"_",-1),"RXN-",,,,""),"")</f>
        <v>SLCBK1_r</v>
      </c>
      <c r="P898" s="15" t="str">
        <f t="shared" ref="P898:P961" si="198">IFERROR(_xlfn.TEXTAFTER(_xlfn.TEXTBEFORE(_xlfn.TEXTBEFORE(H898,Z898),"_",-1),"RXN-",,,,""),"")</f>
        <v/>
      </c>
      <c r="Q898" s="15" t="str">
        <f t="shared" ref="Q898:Q961" si="199">IFERROR(_xlfn.TEXTBEFORE(_xlfn.TEXTAFTER(E898,M898&amp;"_"),"-"&amp;W898),"")</f>
        <v>FWD</v>
      </c>
      <c r="R898" s="15" t="str">
        <f t="shared" ref="R898:R961" si="200">IFERROR(_xlfn.TEXTBEFORE(_xlfn.TEXTAFTER(F898,N898&amp;"_"),"-"&amp;X898),"")</f>
        <v>FWD</v>
      </c>
      <c r="S898" s="15" t="str">
        <f t="shared" ref="S898:S961" si="201">IFERROR(_xlfn.TEXTBEFORE(_xlfn.TEXTAFTER(G898,O898&amp;"_"),"-"&amp;Y898),"")</f>
        <v>FWD</v>
      </c>
      <c r="T898" s="15" t="str">
        <f t="shared" ref="T898:T961" si="202">IFERROR(_xlfn.TEXTBEFORE(_xlfn.TEXTAFTER(H898,P898&amp;"_"),"-"&amp;Z898),"")</f>
        <v/>
      </c>
      <c r="U898" s="15" t="str" cm="1">
        <f t="array" ref="U8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8" s="15" t="str" cm="1">
        <f t="array" ref="V8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8),""))</f>
        <v/>
      </c>
      <c r="W898" t="str">
        <v>YLR260W</v>
      </c>
      <c r="X898" t="str">
        <v>YLR260W</v>
      </c>
      <c r="Y898" t="str">
        <v>YLR260W</v>
      </c>
      <c r="Z898" t="str">
        <v/>
      </c>
      <c r="AA898" t="str">
        <v>rt2023</v>
      </c>
      <c r="AB898" t="str">
        <v>rt2023</v>
      </c>
      <c r="AD898" t="str">
        <v/>
      </c>
      <c r="AE898" t="str">
        <v>RXN-SLCBK1_r_FWD-rt2023</v>
      </c>
    </row>
    <row r="899" spans="1:31" hidden="1" x14ac:dyDescent="0.2">
      <c r="A899" t="s">
        <v>11855</v>
      </c>
      <c r="B899" t="s">
        <v>14079</v>
      </c>
      <c r="C899" t="s">
        <v>29847</v>
      </c>
      <c r="E899" t="str">
        <f>_xlfn.TEXTBEFORE(scRBA_kapps[[#This Row],[RBA_kapp_batch_rich_per_hour]]," ",,,,"")</f>
        <v>'RXN-SQLEx_r_FWD-YGR175C'</v>
      </c>
      <c r="F899" t="str">
        <f t="shared" si="190"/>
        <v>'RXN-SQLEx_r_FWD-YGR175C'</v>
      </c>
      <c r="G899" t="str">
        <f t="shared" si="191"/>
        <v>'RXN-SQLEx_r_FWD-YGR175C'</v>
      </c>
      <c r="I899" s="15"/>
      <c r="J899" s="15">
        <f t="shared" si="192"/>
        <v>47160</v>
      </c>
      <c r="K899" s="15">
        <f t="shared" si="193"/>
        <v>45000</v>
      </c>
      <c r="L899" s="15">
        <f t="shared" si="194"/>
        <v>19800</v>
      </c>
      <c r="M899" s="15" t="str">
        <f t="shared" si="195"/>
        <v>SQLEx_r</v>
      </c>
      <c r="N899" s="15" t="str">
        <f t="shared" si="196"/>
        <v>SQLEx_r</v>
      </c>
      <c r="O899" s="15" t="str">
        <f t="shared" si="197"/>
        <v>SQLEx_r</v>
      </c>
      <c r="P899" s="15" t="str">
        <f t="shared" si="198"/>
        <v/>
      </c>
      <c r="Q899" s="15" t="str">
        <f t="shared" si="199"/>
        <v>FWD</v>
      </c>
      <c r="R899" s="15" t="str">
        <f t="shared" si="200"/>
        <v>FWD</v>
      </c>
      <c r="S899" s="15" t="str">
        <f t="shared" si="201"/>
        <v>FWD</v>
      </c>
      <c r="T899" s="15" t="str">
        <f t="shared" si="202"/>
        <v/>
      </c>
      <c r="U899" s="15" t="str" cm="1">
        <f t="array" ref="U8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899" s="15" t="str" cm="1">
        <f t="array" ref="V8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899),""))</f>
        <v/>
      </c>
      <c r="W899" t="str">
        <v>YGR175C</v>
      </c>
      <c r="X899" t="str">
        <v>YGR175C</v>
      </c>
      <c r="Y899" t="str">
        <v>YGR175C</v>
      </c>
      <c r="Z899" t="str">
        <v/>
      </c>
      <c r="AA899" t="str">
        <v>rt5361</v>
      </c>
      <c r="AB899" t="str">
        <v>rt5361</v>
      </c>
      <c r="AD899" t="str">
        <v/>
      </c>
      <c r="AE899" t="str">
        <v>RXN-SQLEx_r_FWD-rt5361</v>
      </c>
    </row>
    <row r="900" spans="1:31" hidden="1" x14ac:dyDescent="0.2">
      <c r="A900" t="s">
        <v>11856</v>
      </c>
      <c r="B900" t="s">
        <v>14080</v>
      </c>
      <c r="C900" t="s">
        <v>29848</v>
      </c>
      <c r="E900" t="str">
        <f>_xlfn.TEXTBEFORE(scRBA_kapps[[#This Row],[RBA_kapp_batch_rich_per_hour]]," ",,,,"")</f>
        <v>'RXN-SQLEy_r_FWD-YGR175C'</v>
      </c>
      <c r="F900" t="str">
        <f t="shared" si="190"/>
        <v>'RXN-SQLEy_r_FWD-YGR175C'</v>
      </c>
      <c r="G900" t="str">
        <f t="shared" si="191"/>
        <v>'RXN-SQLEy_r_FWD-YGR175C'</v>
      </c>
      <c r="I900" s="15"/>
      <c r="J900" s="15">
        <f t="shared" si="192"/>
        <v>14017.708414000001</v>
      </c>
      <c r="K900" s="15">
        <f t="shared" si="193"/>
        <v>12754.941433</v>
      </c>
      <c r="L900" s="15">
        <f t="shared" si="194"/>
        <v>2034.4981640000001</v>
      </c>
      <c r="M900" s="15" t="str">
        <f t="shared" si="195"/>
        <v>SQLEy_r</v>
      </c>
      <c r="N900" s="15" t="str">
        <f t="shared" si="196"/>
        <v>SQLEy_r</v>
      </c>
      <c r="O900" s="15" t="str">
        <f t="shared" si="197"/>
        <v>SQLEy_r</v>
      </c>
      <c r="P900" s="15" t="str">
        <f t="shared" si="198"/>
        <v/>
      </c>
      <c r="Q900" s="15" t="str">
        <f t="shared" si="199"/>
        <v>FWD</v>
      </c>
      <c r="R900" s="15" t="str">
        <f t="shared" si="200"/>
        <v>FWD</v>
      </c>
      <c r="S900" s="15" t="str">
        <f t="shared" si="201"/>
        <v>FWD</v>
      </c>
      <c r="T900" s="15" t="str">
        <f t="shared" si="202"/>
        <v/>
      </c>
      <c r="U900" s="15" t="str" cm="1">
        <f t="array" ref="U9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0" s="15" t="str" cm="1">
        <f t="array" ref="V9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0),""))</f>
        <v/>
      </c>
      <c r="W900" t="str">
        <v>YGR175C</v>
      </c>
      <c r="X900" t="str">
        <v>YGR175C</v>
      </c>
      <c r="Y900" t="str">
        <v>YGR175C</v>
      </c>
      <c r="Z900" t="str">
        <v/>
      </c>
      <c r="AA900" t="str">
        <v>rt5361</v>
      </c>
      <c r="AB900" t="str">
        <v>rt5361</v>
      </c>
      <c r="AD900" t="str">
        <v/>
      </c>
      <c r="AE900" t="str">
        <v>RXN-SQLEy_r_FWD-rt5361</v>
      </c>
    </row>
    <row r="901" spans="1:31" hidden="1" x14ac:dyDescent="0.2">
      <c r="A901" t="s">
        <v>11857</v>
      </c>
      <c r="B901" t="s">
        <v>14081</v>
      </c>
      <c r="C901" t="s">
        <v>29849</v>
      </c>
      <c r="E901" t="str">
        <f>_xlfn.TEXTBEFORE(scRBA_kapps[[#This Row],[RBA_kapp_batch_rich_per_hour]]," ",,,,"")</f>
        <v>'RXN-SQLS_c_FWD-YHR190W'</v>
      </c>
      <c r="F901" t="str">
        <f t="shared" si="190"/>
        <v>'RXN-SQLS_c_FWD-YHR190W'</v>
      </c>
      <c r="G901" t="str">
        <f t="shared" si="191"/>
        <v>'RXN-SQLS_c_FWD-YHR190W'</v>
      </c>
      <c r="I901" s="15"/>
      <c r="J901" s="15">
        <f t="shared" si="192"/>
        <v>3076.074869</v>
      </c>
      <c r="K901" s="15">
        <f t="shared" si="193"/>
        <v>5823.052686</v>
      </c>
      <c r="L901" s="15">
        <f t="shared" si="194"/>
        <v>1796.6215119999999</v>
      </c>
      <c r="M901" s="15" t="str">
        <f t="shared" si="195"/>
        <v>SQLS_c</v>
      </c>
      <c r="N901" s="15" t="str">
        <f t="shared" si="196"/>
        <v>SQLS_c</v>
      </c>
      <c r="O901" s="15" t="str">
        <f t="shared" si="197"/>
        <v>SQLS_c</v>
      </c>
      <c r="P901" s="15" t="str">
        <f t="shared" si="198"/>
        <v/>
      </c>
      <c r="Q901" s="15" t="str">
        <f t="shared" si="199"/>
        <v>FWD</v>
      </c>
      <c r="R901" s="15" t="str">
        <f t="shared" si="200"/>
        <v>FWD</v>
      </c>
      <c r="S901" s="15" t="str">
        <f t="shared" si="201"/>
        <v>FWD</v>
      </c>
      <c r="T901" s="15" t="str">
        <f t="shared" si="202"/>
        <v/>
      </c>
      <c r="U901" s="15" t="str" cm="1">
        <f t="array" ref="U9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1" s="15" t="str" cm="1">
        <f t="array" ref="V9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1),""))</f>
        <v/>
      </c>
      <c r="W901" t="str">
        <v>YHR190W</v>
      </c>
      <c r="X901" t="str">
        <v>YHR190W</v>
      </c>
      <c r="Y901" t="str">
        <v>YHR190W</v>
      </c>
      <c r="Z901" t="str">
        <v/>
      </c>
      <c r="AA901" t="str">
        <v>rt8223</v>
      </c>
      <c r="AB901" t="str">
        <v>rt8223</v>
      </c>
      <c r="AD901" t="str">
        <v/>
      </c>
      <c r="AE901" t="str">
        <v>RXN-SQLS_c_FWD-rt8223</v>
      </c>
    </row>
    <row r="902" spans="1:31" hidden="1" x14ac:dyDescent="0.2">
      <c r="A902" t="s">
        <v>11858</v>
      </c>
      <c r="B902" t="s">
        <v>14082</v>
      </c>
      <c r="C902" t="s">
        <v>29850</v>
      </c>
      <c r="E902" t="str">
        <f>_xlfn.TEXTBEFORE(scRBA_kapps[[#This Row],[RBA_kapp_batch_rich_per_hour]]," ",,,,"")</f>
        <v>'RXN-SSALy_c_FWD-YBR006W'</v>
      </c>
      <c r="F902" t="str">
        <f t="shared" si="190"/>
        <v>'RXN-SSALy_c_FWD-YBR006W'</v>
      </c>
      <c r="G902" t="str">
        <f t="shared" si="191"/>
        <v>'RXN-SSALy_c_FWD-YBR006W'</v>
      </c>
      <c r="I902" s="15"/>
      <c r="J902" s="15">
        <f t="shared" si="192"/>
        <v>47160</v>
      </c>
      <c r="K902" s="15">
        <f t="shared" si="193"/>
        <v>45000</v>
      </c>
      <c r="L902" s="15">
        <f t="shared" si="194"/>
        <v>19800</v>
      </c>
      <c r="M902" s="15" t="str">
        <f t="shared" si="195"/>
        <v>SSALy_c</v>
      </c>
      <c r="N902" s="15" t="str">
        <f t="shared" si="196"/>
        <v>SSALy_c</v>
      </c>
      <c r="O902" s="15" t="str">
        <f t="shared" si="197"/>
        <v>SSALy_c</v>
      </c>
      <c r="P902" s="15" t="str">
        <f t="shared" si="198"/>
        <v/>
      </c>
      <c r="Q902" s="15" t="str">
        <f t="shared" si="199"/>
        <v>FWD</v>
      </c>
      <c r="R902" s="15" t="str">
        <f t="shared" si="200"/>
        <v>FWD</v>
      </c>
      <c r="S902" s="15" t="str">
        <f t="shared" si="201"/>
        <v>FWD</v>
      </c>
      <c r="T902" s="15" t="str">
        <f t="shared" si="202"/>
        <v/>
      </c>
      <c r="U902" s="15" t="str" cm="1">
        <f t="array" ref="U9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2" s="15" t="str" cm="1">
        <f t="array" ref="V9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2),""))</f>
        <v/>
      </c>
      <c r="W902" t="str">
        <v>YBR006W</v>
      </c>
      <c r="X902" t="str">
        <v>YBR006W</v>
      </c>
      <c r="Y902" t="str">
        <v>YBR006W</v>
      </c>
      <c r="Z902" t="str">
        <v/>
      </c>
      <c r="AA902" t="str">
        <v>rt0324</v>
      </c>
      <c r="AB902" t="str">
        <v>rt0324</v>
      </c>
      <c r="AD902" t="str">
        <v/>
      </c>
      <c r="AE902" t="str">
        <v>RXN-SSALy_c_FWD-rt0324</v>
      </c>
    </row>
    <row r="903" spans="1:31" hidden="1" x14ac:dyDescent="0.2">
      <c r="A903" t="s">
        <v>11859</v>
      </c>
      <c r="B903" t="s">
        <v>14083</v>
      </c>
      <c r="C903" t="s">
        <v>29851</v>
      </c>
      <c r="E903" t="str">
        <f>_xlfn.TEXTBEFORE(scRBA_kapps[[#This Row],[RBA_kapp_batch_rich_per_hour]]," ",,,,"")</f>
        <v>'RXN-SUCR_e_FWD-YIL162W'</v>
      </c>
      <c r="F903" t="str">
        <f t="shared" si="190"/>
        <v>'RXN-SUCR_e_FWD-YIL162W'</v>
      </c>
      <c r="G903" t="str">
        <f t="shared" si="191"/>
        <v>'RXN-SUCR_e_FWD-YIL162W'</v>
      </c>
      <c r="I903" s="15"/>
      <c r="J903" s="15">
        <f t="shared" si="192"/>
        <v>47160</v>
      </c>
      <c r="K903" s="15">
        <f t="shared" si="193"/>
        <v>45000</v>
      </c>
      <c r="L903" s="15">
        <f t="shared" si="194"/>
        <v>19800</v>
      </c>
      <c r="M903" s="15" t="str">
        <f t="shared" si="195"/>
        <v>SUCR_e</v>
      </c>
      <c r="N903" s="15" t="str">
        <f t="shared" si="196"/>
        <v>SUCR_e</v>
      </c>
      <c r="O903" s="15" t="str">
        <f t="shared" si="197"/>
        <v>SUCR_e</v>
      </c>
      <c r="P903" s="15" t="str">
        <f t="shared" si="198"/>
        <v/>
      </c>
      <c r="Q903" s="15" t="str">
        <f t="shared" si="199"/>
        <v>FWD</v>
      </c>
      <c r="R903" s="15" t="str">
        <f t="shared" si="200"/>
        <v>FWD</v>
      </c>
      <c r="S903" s="15" t="str">
        <f t="shared" si="201"/>
        <v>FWD</v>
      </c>
      <c r="T903" s="15" t="str">
        <f t="shared" si="202"/>
        <v/>
      </c>
      <c r="U903" s="15" t="str" cm="1">
        <f t="array" ref="U9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3" s="15" t="str" cm="1">
        <f t="array" ref="V9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3),""))</f>
        <v/>
      </c>
      <c r="W903" t="str">
        <v>YIL162W</v>
      </c>
      <c r="X903" t="str">
        <v>YIL162W</v>
      </c>
      <c r="Y903" t="str">
        <v>YIL162W</v>
      </c>
      <c r="Z903" t="str">
        <v/>
      </c>
      <c r="AA903" t="str">
        <v>rt6458</v>
      </c>
      <c r="AB903" t="str">
        <v>rt6458</v>
      </c>
      <c r="AD903" t="str">
        <v/>
      </c>
      <c r="AE903" t="str">
        <v>RXN-SUCR_e_FWD-rt6458</v>
      </c>
    </row>
    <row r="904" spans="1:31" hidden="1" x14ac:dyDescent="0.2">
      <c r="A904" t="s">
        <v>11860</v>
      </c>
      <c r="B904" t="s">
        <v>14084</v>
      </c>
      <c r="C904" t="s">
        <v>29852</v>
      </c>
      <c r="E904" t="str">
        <f>_xlfn.TEXTBEFORE(scRBA_kapps[[#This Row],[RBA_kapp_batch_rich_per_hour]]," ",,,,"")</f>
        <v>'RXN-SADT_c_FWD-YJR010W'</v>
      </c>
      <c r="F904" t="str">
        <f t="shared" si="190"/>
        <v>'RXN-SADT_c_FWD-YJR010W'</v>
      </c>
      <c r="G904" t="str">
        <f t="shared" si="191"/>
        <v>'RXN-SADT_c_FWD-YJR010W'</v>
      </c>
      <c r="I904" s="15"/>
      <c r="J904" s="15">
        <f t="shared" si="192"/>
        <v>47160</v>
      </c>
      <c r="K904" s="15">
        <f t="shared" si="193"/>
        <v>45000</v>
      </c>
      <c r="L904" s="15">
        <f t="shared" si="194"/>
        <v>19800</v>
      </c>
      <c r="M904" s="15" t="str">
        <f t="shared" si="195"/>
        <v>SADT_c</v>
      </c>
      <c r="N904" s="15" t="str">
        <f t="shared" si="196"/>
        <v>SADT_c</v>
      </c>
      <c r="O904" s="15" t="str">
        <f t="shared" si="197"/>
        <v>SADT_c</v>
      </c>
      <c r="P904" s="15" t="str">
        <f t="shared" si="198"/>
        <v/>
      </c>
      <c r="Q904" s="15" t="str">
        <f t="shared" si="199"/>
        <v>FWD</v>
      </c>
      <c r="R904" s="15" t="str">
        <f t="shared" si="200"/>
        <v>FWD</v>
      </c>
      <c r="S904" s="15" t="str">
        <f t="shared" si="201"/>
        <v>FWD</v>
      </c>
      <c r="T904" s="15" t="str">
        <f t="shared" si="202"/>
        <v/>
      </c>
      <c r="U904" s="15" t="str" cm="1">
        <f t="array" ref="U9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4" s="15" t="str" cm="1">
        <f t="array" ref="V9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4),""))</f>
        <v/>
      </c>
      <c r="W904" t="str">
        <v>YJR010W</v>
      </c>
      <c r="X904" t="str">
        <v>YJR010W</v>
      </c>
      <c r="Y904" t="str">
        <v>YJR010W</v>
      </c>
      <c r="Z904" t="str">
        <v/>
      </c>
      <c r="AA904" t="str">
        <v>rt5075</v>
      </c>
      <c r="AB904" t="str">
        <v>rt5075</v>
      </c>
      <c r="AD904" t="str">
        <v/>
      </c>
      <c r="AE904" t="str">
        <v>RXN-SADT_c_FWD-rt5075</v>
      </c>
    </row>
    <row r="905" spans="1:31" hidden="1" x14ac:dyDescent="0.2">
      <c r="A905" t="s">
        <v>11861</v>
      </c>
      <c r="B905" t="s">
        <v>14085</v>
      </c>
      <c r="C905" t="s">
        <v>29853</v>
      </c>
      <c r="E905" t="str">
        <f>_xlfn.TEXTBEFORE(scRBA_kapps[[#This Row],[RBA_kapp_batch_rich_per_hour]]," ",,,,"")</f>
        <v>'RXN-SLFAT_c_FWD-YCL050C'</v>
      </c>
      <c r="F905" t="str">
        <f t="shared" si="190"/>
        <v>'RXN-SLFAT_c_FWD-YCL050C'</v>
      </c>
      <c r="G905" t="str">
        <f t="shared" si="191"/>
        <v>'RXN-SLFAT_c_FWD-YCL050C'</v>
      </c>
      <c r="I905" s="15"/>
      <c r="J905" s="15">
        <f t="shared" si="192"/>
        <v>21089.599729000001</v>
      </c>
      <c r="K905" s="15">
        <f t="shared" si="193"/>
        <v>34939.975284</v>
      </c>
      <c r="L905" s="15">
        <f t="shared" si="194"/>
        <v>19666.359365</v>
      </c>
      <c r="M905" s="15" t="str">
        <f t="shared" si="195"/>
        <v>SLFAT_c</v>
      </c>
      <c r="N905" s="15" t="str">
        <f t="shared" si="196"/>
        <v>SLFAT_c</v>
      </c>
      <c r="O905" s="15" t="str">
        <f t="shared" si="197"/>
        <v>SLFAT_c</v>
      </c>
      <c r="P905" s="15" t="str">
        <f t="shared" si="198"/>
        <v/>
      </c>
      <c r="Q905" s="15" t="str">
        <f t="shared" si="199"/>
        <v>FWD</v>
      </c>
      <c r="R905" s="15" t="str">
        <f t="shared" si="200"/>
        <v>FWD</v>
      </c>
      <c r="S905" s="15" t="str">
        <f t="shared" si="201"/>
        <v>FWD</v>
      </c>
      <c r="T905" s="15" t="str">
        <f t="shared" si="202"/>
        <v/>
      </c>
      <c r="U905" s="15" t="str" cm="1">
        <f t="array" ref="U9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5" s="15" t="str" cm="1">
        <f t="array" ref="V9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5),""))</f>
        <v/>
      </c>
      <c r="W905" t="str">
        <v>YCL050C</v>
      </c>
      <c r="X905" t="str">
        <v>YCL050C</v>
      </c>
      <c r="Y905" t="str">
        <v>YCL050C</v>
      </c>
      <c r="Z905" t="str">
        <v/>
      </c>
      <c r="AA905" t="str">
        <v/>
      </c>
      <c r="AB905" t="str">
        <v/>
      </c>
      <c r="AD905" t="str">
        <v/>
      </c>
      <c r="AE905" t="str">
        <v>RXN-SLFAT_c_FWD-</v>
      </c>
    </row>
    <row r="906" spans="1:31" hidden="1" x14ac:dyDescent="0.2">
      <c r="A906" t="s">
        <v>11862</v>
      </c>
      <c r="B906" t="s">
        <v>14086</v>
      </c>
      <c r="C906" t="s">
        <v>29854</v>
      </c>
      <c r="E906" t="str">
        <f>_xlfn.TEXTBEFORE(scRBA_kapps[[#This Row],[RBA_kapp_batch_rich_per_hour]]," ",,,,"")</f>
        <v>'RXN-TAUDO_c_FWD-YLL057C'</v>
      </c>
      <c r="F906" t="str">
        <f t="shared" si="190"/>
        <v>'RXN-TAUDO_c_FWD-YLL057C'</v>
      </c>
      <c r="G906" t="str">
        <f t="shared" si="191"/>
        <v>'RXN-TAUDO_c_FWD-YLL057C'</v>
      </c>
      <c r="I906" s="15"/>
      <c r="J906" s="15">
        <f t="shared" si="192"/>
        <v>47160</v>
      </c>
      <c r="K906" s="15">
        <f t="shared" si="193"/>
        <v>45000</v>
      </c>
      <c r="L906" s="15">
        <f t="shared" si="194"/>
        <v>19800</v>
      </c>
      <c r="M906" s="15" t="str">
        <f t="shared" si="195"/>
        <v>TAUDO_c</v>
      </c>
      <c r="N906" s="15" t="str">
        <f t="shared" si="196"/>
        <v>TAUDO_c</v>
      </c>
      <c r="O906" s="15" t="str">
        <f t="shared" si="197"/>
        <v>TAUDO_c</v>
      </c>
      <c r="P906" s="15" t="str">
        <f t="shared" si="198"/>
        <v/>
      </c>
      <c r="Q906" s="15" t="str">
        <f t="shared" si="199"/>
        <v>FWD</v>
      </c>
      <c r="R906" s="15" t="str">
        <f t="shared" si="200"/>
        <v>FWD</v>
      </c>
      <c r="S906" s="15" t="str">
        <f t="shared" si="201"/>
        <v>FWD</v>
      </c>
      <c r="T906" s="15" t="str">
        <f t="shared" si="202"/>
        <v/>
      </c>
      <c r="U906" s="15" t="str" cm="1">
        <f t="array" ref="U9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6" s="15" t="str" cm="1">
        <f t="array" ref="V9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6),""))</f>
        <v/>
      </c>
      <c r="W906" t="str">
        <v>YLL057C</v>
      </c>
      <c r="X906" t="str">
        <v>YLL057C</v>
      </c>
      <c r="Y906" t="str">
        <v>YLL057C</v>
      </c>
      <c r="Z906" t="str">
        <v/>
      </c>
      <c r="AA906" t="str">
        <v>rt1858</v>
      </c>
      <c r="AB906" t="str">
        <v>rt1858</v>
      </c>
      <c r="AD906" t="str">
        <v/>
      </c>
      <c r="AE906" t="str">
        <v>RXN-TAUDO_c_FWD-rt1858</v>
      </c>
    </row>
    <row r="907" spans="1:31" hidden="1" x14ac:dyDescent="0.2">
      <c r="A907" t="s">
        <v>11863</v>
      </c>
      <c r="B907" t="s">
        <v>14087</v>
      </c>
      <c r="C907" t="s">
        <v>29855</v>
      </c>
      <c r="E907" t="str">
        <f>_xlfn.TEXTBEFORE(scRBA_kapps[[#This Row],[RBA_kapp_batch_rich_per_hour]]," ",,,,"")</f>
        <v>'RXN-THFGLUS_c_FWD-YOR241W'</v>
      </c>
      <c r="F907" t="str">
        <f t="shared" si="190"/>
        <v>'RXN-THFGLUS_c_FWD-YOR241W'</v>
      </c>
      <c r="G907" t="str">
        <f t="shared" si="191"/>
        <v>'RXN-THFGLUS_c_FWD-YOR241W'</v>
      </c>
      <c r="I907" s="15"/>
      <c r="J907" s="15">
        <f t="shared" si="192"/>
        <v>47160</v>
      </c>
      <c r="K907" s="15">
        <f t="shared" si="193"/>
        <v>45000</v>
      </c>
      <c r="L907" s="15">
        <f t="shared" si="194"/>
        <v>19800</v>
      </c>
      <c r="M907" s="15" t="str">
        <f t="shared" si="195"/>
        <v>THFGLUS_c</v>
      </c>
      <c r="N907" s="15" t="str">
        <f t="shared" si="196"/>
        <v>THFGLUS_c</v>
      </c>
      <c r="O907" s="15" t="str">
        <f t="shared" si="197"/>
        <v>THFGLUS_c</v>
      </c>
      <c r="P907" s="15" t="str">
        <f t="shared" si="198"/>
        <v/>
      </c>
      <c r="Q907" s="15" t="str">
        <f t="shared" si="199"/>
        <v>FWD</v>
      </c>
      <c r="R907" s="15" t="str">
        <f t="shared" si="200"/>
        <v>FWD</v>
      </c>
      <c r="S907" s="15" t="str">
        <f t="shared" si="201"/>
        <v>FWD</v>
      </c>
      <c r="T907" s="15" t="str">
        <f t="shared" si="202"/>
        <v/>
      </c>
      <c r="U907" s="15" t="str" cm="1">
        <f t="array" ref="U9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7" s="15" t="str" cm="1">
        <f t="array" ref="V9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7),""))</f>
        <v/>
      </c>
      <c r="W907" t="str">
        <v>YOR241W</v>
      </c>
      <c r="X907" t="str">
        <v>YOR241W</v>
      </c>
      <c r="Y907" t="str">
        <v>YOR241W</v>
      </c>
      <c r="Z907" t="str">
        <v/>
      </c>
      <c r="AA907" t="str">
        <v>rt6435</v>
      </c>
      <c r="AB907" t="str">
        <v>rt6435</v>
      </c>
      <c r="AD907" t="str">
        <v/>
      </c>
      <c r="AE907" t="str">
        <v>RXN-THFGLUS_c_FWD-rt6435</v>
      </c>
    </row>
    <row r="908" spans="1:31" hidden="1" x14ac:dyDescent="0.2">
      <c r="A908" t="s">
        <v>11864</v>
      </c>
      <c r="B908" t="s">
        <v>14088</v>
      </c>
      <c r="C908" t="s">
        <v>29856</v>
      </c>
      <c r="E908" t="str">
        <f>_xlfn.TEXTBEFORE(scRBA_kapps[[#This Row],[RBA_kapp_batch_rich_per_hour]]," ",,,,"")</f>
        <v>'RXN-THMDP_e_FWD-YBR092C'</v>
      </c>
      <c r="F908" t="str">
        <f t="shared" si="190"/>
        <v>'RXN-THMDP_e_FWD-YBR092C'</v>
      </c>
      <c r="G908" t="str">
        <f t="shared" si="191"/>
        <v>'RXN-THMDP_e_FWD-YBR092C'</v>
      </c>
      <c r="I908" s="15"/>
      <c r="J908" s="15">
        <f t="shared" si="192"/>
        <v>47160</v>
      </c>
      <c r="K908" s="15">
        <f t="shared" si="193"/>
        <v>45000</v>
      </c>
      <c r="L908" s="15">
        <f t="shared" si="194"/>
        <v>19800</v>
      </c>
      <c r="M908" s="15" t="str">
        <f t="shared" si="195"/>
        <v>THMDP_e</v>
      </c>
      <c r="N908" s="15" t="str">
        <f t="shared" si="196"/>
        <v>THMDP_e</v>
      </c>
      <c r="O908" s="15" t="str">
        <f t="shared" si="197"/>
        <v>THMDP_e</v>
      </c>
      <c r="P908" s="15" t="str">
        <f t="shared" si="198"/>
        <v/>
      </c>
      <c r="Q908" s="15" t="str">
        <f t="shared" si="199"/>
        <v>FWD</v>
      </c>
      <c r="R908" s="15" t="str">
        <f t="shared" si="200"/>
        <v>FWD</v>
      </c>
      <c r="S908" s="15" t="str">
        <f t="shared" si="201"/>
        <v>FWD</v>
      </c>
      <c r="T908" s="15" t="str">
        <f t="shared" si="202"/>
        <v/>
      </c>
      <c r="U908" s="15" t="str" cm="1">
        <f t="array" ref="U9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8" s="15" t="str" cm="1">
        <f t="array" ref="V9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8),""))</f>
        <v/>
      </c>
      <c r="W908" t="str">
        <v>YBR092C</v>
      </c>
      <c r="X908" t="str">
        <v>YBR092C</v>
      </c>
      <c r="Y908" t="str">
        <v>YBR092C</v>
      </c>
      <c r="Z908" t="str">
        <v/>
      </c>
      <c r="AA908" t="str">
        <v/>
      </c>
      <c r="AB908" t="str">
        <v/>
      </c>
      <c r="AD908" t="str">
        <v/>
      </c>
      <c r="AE908" t="str">
        <v>RXN-THMDP_e_FWD-</v>
      </c>
    </row>
    <row r="909" spans="1:31" hidden="1" x14ac:dyDescent="0.2">
      <c r="A909" t="s">
        <v>11865</v>
      </c>
      <c r="B909" t="s">
        <v>14089</v>
      </c>
      <c r="C909" t="s">
        <v>29857</v>
      </c>
      <c r="E909" t="str">
        <f>_xlfn.TEXTBEFORE(scRBA_kapps[[#This Row],[RBA_kapp_batch_rich_per_hour]]," ",,,,"")</f>
        <v>'RXN-THMP_e_FWD-YBR092C'</v>
      </c>
      <c r="F909" t="str">
        <f t="shared" si="190"/>
        <v>'RXN-THMP_e_FWD-YBR092C'</v>
      </c>
      <c r="G909" t="str">
        <f t="shared" si="191"/>
        <v>'RXN-THMP_e_FWD-YBR092C'</v>
      </c>
      <c r="I909" s="15"/>
      <c r="J909" s="15">
        <f t="shared" si="192"/>
        <v>47160</v>
      </c>
      <c r="K909" s="15">
        <f t="shared" si="193"/>
        <v>45000</v>
      </c>
      <c r="L909" s="15">
        <f t="shared" si="194"/>
        <v>19800</v>
      </c>
      <c r="M909" s="15" t="str">
        <f t="shared" si="195"/>
        <v>THMP_e</v>
      </c>
      <c r="N909" s="15" t="str">
        <f t="shared" si="196"/>
        <v>THMP_e</v>
      </c>
      <c r="O909" s="15" t="str">
        <f t="shared" si="197"/>
        <v>THMP_e</v>
      </c>
      <c r="P909" s="15" t="str">
        <f t="shared" si="198"/>
        <v/>
      </c>
      <c r="Q909" s="15" t="str">
        <f t="shared" si="199"/>
        <v>FWD</v>
      </c>
      <c r="R909" s="15" t="str">
        <f t="shared" si="200"/>
        <v>FWD</v>
      </c>
      <c r="S909" s="15" t="str">
        <f t="shared" si="201"/>
        <v>FWD</v>
      </c>
      <c r="T909" s="15" t="str">
        <f t="shared" si="202"/>
        <v/>
      </c>
      <c r="U909" s="15" t="str" cm="1">
        <f t="array" ref="U9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09" s="15" t="str" cm="1">
        <f t="array" ref="V9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09),""))</f>
        <v/>
      </c>
      <c r="W909" t="str">
        <v>YBR092C</v>
      </c>
      <c r="X909" t="str">
        <v>YBR092C</v>
      </c>
      <c r="Y909" t="str">
        <v>YBR092C</v>
      </c>
      <c r="Z909" t="str">
        <v/>
      </c>
      <c r="AA909" t="str">
        <v/>
      </c>
      <c r="AB909" t="str">
        <v/>
      </c>
      <c r="AD909" t="str">
        <v/>
      </c>
      <c r="AE909" t="str">
        <v>RXN-THMP_e_FWD-</v>
      </c>
    </row>
    <row r="910" spans="1:31" hidden="1" x14ac:dyDescent="0.2">
      <c r="A910" t="s">
        <v>11866</v>
      </c>
      <c r="B910" t="s">
        <v>14090</v>
      </c>
      <c r="C910" t="s">
        <v>29858</v>
      </c>
      <c r="E910" t="str">
        <f>_xlfn.TEXTBEFORE(scRBA_kapps[[#This Row],[RBA_kapp_batch_rich_per_hour]]," ",,,,"")</f>
        <v>'RXN-TMDPK_c_FWD-YOR143C'</v>
      </c>
      <c r="F910" t="str">
        <f t="shared" si="190"/>
        <v>'RXN-TMDPK_c_FWD-YOR143C'</v>
      </c>
      <c r="G910" t="str">
        <f t="shared" si="191"/>
        <v>'RXN-TMDPK_c_FWD-YOR143C'</v>
      </c>
      <c r="I910" s="15"/>
      <c r="J910" s="15">
        <f t="shared" si="192"/>
        <v>47160</v>
      </c>
      <c r="K910" s="15">
        <f t="shared" si="193"/>
        <v>45000</v>
      </c>
      <c r="L910" s="15">
        <f t="shared" si="194"/>
        <v>19800</v>
      </c>
      <c r="M910" s="15" t="str">
        <f t="shared" si="195"/>
        <v>TMDPK_c</v>
      </c>
      <c r="N910" s="15" t="str">
        <f t="shared" si="196"/>
        <v>TMDPK_c</v>
      </c>
      <c r="O910" s="15" t="str">
        <f t="shared" si="197"/>
        <v>TMDPK_c</v>
      </c>
      <c r="P910" s="15" t="str">
        <f t="shared" si="198"/>
        <v/>
      </c>
      <c r="Q910" s="15" t="str">
        <f t="shared" si="199"/>
        <v>FWD</v>
      </c>
      <c r="R910" s="15" t="str">
        <f t="shared" si="200"/>
        <v>FWD</v>
      </c>
      <c r="S910" s="15" t="str">
        <f t="shared" si="201"/>
        <v>FWD</v>
      </c>
      <c r="T910" s="15" t="str">
        <f t="shared" si="202"/>
        <v/>
      </c>
      <c r="U910" s="15" t="str" cm="1">
        <f t="array" ref="U9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0" s="15" t="str" cm="1">
        <f t="array" ref="V9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0),""))</f>
        <v/>
      </c>
      <c r="W910" t="str">
        <v>YOR143C</v>
      </c>
      <c r="X910" t="str">
        <v>YOR143C</v>
      </c>
      <c r="Y910" t="str">
        <v>YOR143C</v>
      </c>
      <c r="Z910" t="str">
        <v/>
      </c>
      <c r="AA910" t="str">
        <v>rt8116</v>
      </c>
      <c r="AB910" t="str">
        <v>rt8116</v>
      </c>
      <c r="AD910" t="str">
        <v/>
      </c>
      <c r="AE910" t="str">
        <v>RXN-TMDPK_c_FWD-rt8116</v>
      </c>
    </row>
    <row r="911" spans="1:31" hidden="1" x14ac:dyDescent="0.2">
      <c r="A911" t="s">
        <v>11867</v>
      </c>
      <c r="B911" t="s">
        <v>14091</v>
      </c>
      <c r="C911" t="s">
        <v>29859</v>
      </c>
      <c r="E911" t="str">
        <f>_xlfn.TEXTBEFORE(scRBA_kapps[[#This Row],[RBA_kapp_batch_rich_per_hour]]," ",,,,"")</f>
        <v>'RXN-TMDPPK_c_FWD-YOR143C'</v>
      </c>
      <c r="F911" t="str">
        <f t="shared" si="190"/>
        <v>'RXN-TMDPPK_c_FWD-YOR143C'</v>
      </c>
      <c r="G911" t="str">
        <f t="shared" si="191"/>
        <v>'RXN-TMDPPK_c_FWD-YOR143C'</v>
      </c>
      <c r="I911" s="15"/>
      <c r="J911" s="15">
        <f t="shared" si="192"/>
        <v>47160</v>
      </c>
      <c r="K911" s="15">
        <f t="shared" si="193"/>
        <v>45000</v>
      </c>
      <c r="L911" s="15">
        <f t="shared" si="194"/>
        <v>19800</v>
      </c>
      <c r="M911" s="15" t="str">
        <f t="shared" si="195"/>
        <v>TMDPPK_c</v>
      </c>
      <c r="N911" s="15" t="str">
        <f t="shared" si="196"/>
        <v>TMDPPK_c</v>
      </c>
      <c r="O911" s="15" t="str">
        <f t="shared" si="197"/>
        <v>TMDPPK_c</v>
      </c>
      <c r="P911" s="15" t="str">
        <f t="shared" si="198"/>
        <v/>
      </c>
      <c r="Q911" s="15" t="str">
        <f t="shared" si="199"/>
        <v>FWD</v>
      </c>
      <c r="R911" s="15" t="str">
        <f t="shared" si="200"/>
        <v>FWD</v>
      </c>
      <c r="S911" s="15" t="str">
        <f t="shared" si="201"/>
        <v>FWD</v>
      </c>
      <c r="T911" s="15" t="str">
        <f t="shared" si="202"/>
        <v/>
      </c>
      <c r="U911" s="15" t="str" cm="1">
        <f t="array" ref="U9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1" s="15" t="str" cm="1">
        <f t="array" ref="V9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1),""))</f>
        <v/>
      </c>
      <c r="W911" t="str">
        <v>YOR143C</v>
      </c>
      <c r="X911" t="str">
        <v>YOR143C</v>
      </c>
      <c r="Y911" t="str">
        <v>YOR143C</v>
      </c>
      <c r="Z911" t="str">
        <v/>
      </c>
      <c r="AA911" t="str">
        <v>rt8116</v>
      </c>
      <c r="AB911" t="str">
        <v>rt8116</v>
      </c>
      <c r="AD911" t="str">
        <v/>
      </c>
      <c r="AE911" t="str">
        <v>RXN-TMDPPK_c_FWD-rt8116</v>
      </c>
    </row>
    <row r="912" spans="1:31" hidden="1" x14ac:dyDescent="0.2">
      <c r="A912" t="s">
        <v>11868</v>
      </c>
      <c r="B912" t="s">
        <v>14092</v>
      </c>
      <c r="C912" t="s">
        <v>29860</v>
      </c>
      <c r="E912" t="str">
        <f>_xlfn.TEXTBEFORE(scRBA_kapps[[#This Row],[RBA_kapp_batch_rich_per_hour]]," ",,,,"")</f>
        <v>'RXN-TMPPP_c_FWD-YPL214C'</v>
      </c>
      <c r="F912" t="str">
        <f t="shared" si="190"/>
        <v>'RXN-TMPPP_c_FWD-YPL214C'</v>
      </c>
      <c r="G912" t="str">
        <f t="shared" si="191"/>
        <v>'RXN-TMPPP_c_FWD-YPL214C'</v>
      </c>
      <c r="I912" s="15"/>
      <c r="J912" s="15">
        <f t="shared" si="192"/>
        <v>47160</v>
      </c>
      <c r="K912" s="15">
        <f t="shared" si="193"/>
        <v>45000</v>
      </c>
      <c r="L912" s="15">
        <f t="shared" si="194"/>
        <v>19800</v>
      </c>
      <c r="M912" s="15" t="str">
        <f t="shared" si="195"/>
        <v>TMPPP_c</v>
      </c>
      <c r="N912" s="15" t="str">
        <f t="shared" si="196"/>
        <v>TMPPP_c</v>
      </c>
      <c r="O912" s="15" t="str">
        <f t="shared" si="197"/>
        <v>TMPPP_c</v>
      </c>
      <c r="P912" s="15" t="str">
        <f t="shared" si="198"/>
        <v/>
      </c>
      <c r="Q912" s="15" t="str">
        <f t="shared" si="199"/>
        <v>FWD</v>
      </c>
      <c r="R912" s="15" t="str">
        <f t="shared" si="200"/>
        <v>FWD</v>
      </c>
      <c r="S912" s="15" t="str">
        <f t="shared" si="201"/>
        <v>FWD</v>
      </c>
      <c r="T912" s="15" t="str">
        <f t="shared" si="202"/>
        <v/>
      </c>
      <c r="U912" s="15" t="str" cm="1">
        <f t="array" ref="U9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2" s="15" t="str" cm="1">
        <f t="array" ref="V9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2),""))</f>
        <v/>
      </c>
      <c r="W912" t="str">
        <v>YPL214C</v>
      </c>
      <c r="X912" t="str">
        <v>YPL214C</v>
      </c>
      <c r="Y912" t="str">
        <v>YPL214C</v>
      </c>
      <c r="Z912" t="str">
        <v/>
      </c>
      <c r="AA912" t="str">
        <v>rt7845</v>
      </c>
      <c r="AB912" t="str">
        <v>rt7845</v>
      </c>
      <c r="AD912" t="str">
        <v/>
      </c>
      <c r="AE912" t="str">
        <v>RXN-TMPPP_c_FWD-rt7845</v>
      </c>
    </row>
    <row r="913" spans="1:31" hidden="1" x14ac:dyDescent="0.2">
      <c r="A913" t="s">
        <v>11869</v>
      </c>
      <c r="B913" t="s">
        <v>14093</v>
      </c>
      <c r="C913" t="s">
        <v>29861</v>
      </c>
      <c r="E913" t="str">
        <f>_xlfn.TEXTBEFORE(scRBA_kapps[[#This Row],[RBA_kapp_batch_rich_per_hour]]," ",,,,"")</f>
        <v>'RXN-THRA_c_FWD-YEL046C'</v>
      </c>
      <c r="F913" t="str">
        <f t="shared" si="190"/>
        <v>'RXN-THRA_c_FWD-YEL046C'</v>
      </c>
      <c r="G913" t="str">
        <f t="shared" si="191"/>
        <v>'RXN-THRA_c_FWD-YEL046C'</v>
      </c>
      <c r="I913" s="15"/>
      <c r="J913" s="15">
        <f t="shared" si="192"/>
        <v>802.99089100000003</v>
      </c>
      <c r="K913" s="15">
        <f t="shared" si="193"/>
        <v>45000</v>
      </c>
      <c r="L913" s="15">
        <f t="shared" si="194"/>
        <v>19800</v>
      </c>
      <c r="M913" s="15" t="str">
        <f t="shared" si="195"/>
        <v>THRA_c</v>
      </c>
      <c r="N913" s="15" t="str">
        <f t="shared" si="196"/>
        <v>THRA_c</v>
      </c>
      <c r="O913" s="15" t="str">
        <f t="shared" si="197"/>
        <v>THRA_c</v>
      </c>
      <c r="P913" s="15" t="str">
        <f t="shared" si="198"/>
        <v/>
      </c>
      <c r="Q913" s="15" t="str">
        <f t="shared" si="199"/>
        <v>FWD</v>
      </c>
      <c r="R913" s="15" t="str">
        <f t="shared" si="200"/>
        <v>FWD</v>
      </c>
      <c r="S913" s="15" t="str">
        <f t="shared" si="201"/>
        <v>FWD</v>
      </c>
      <c r="T913" s="15" t="str">
        <f t="shared" si="202"/>
        <v/>
      </c>
      <c r="U913" s="15" t="str" cm="1">
        <f t="array" ref="U9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3" s="15" t="str" cm="1">
        <f t="array" ref="V9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3),""))</f>
        <v/>
      </c>
      <c r="W913" t="str">
        <v>YEL046C</v>
      </c>
      <c r="X913" t="str">
        <v>YEL046C</v>
      </c>
      <c r="Y913" t="str">
        <v>YEL046C</v>
      </c>
      <c r="Z913" t="str">
        <v/>
      </c>
      <c r="AA913" t="str">
        <v>rt0854</v>
      </c>
      <c r="AB913" t="str">
        <v>rt0854</v>
      </c>
      <c r="AD913" t="str">
        <v/>
      </c>
      <c r="AE913" t="str">
        <v>RXN-THRA_c_FWD-rt0854</v>
      </c>
    </row>
    <row r="914" spans="1:31" hidden="1" x14ac:dyDescent="0.2">
      <c r="A914" t="s">
        <v>11870</v>
      </c>
      <c r="B914" t="s">
        <v>14094</v>
      </c>
      <c r="C914" t="s">
        <v>29862</v>
      </c>
      <c r="E914" t="str">
        <f>_xlfn.TEXTBEFORE(scRBA_kapps[[#This Row],[RBA_kapp_batch_rich_per_hour]]," ",,,,"")</f>
        <v>'RXN-THRS_c_FWD-YCR053W'</v>
      </c>
      <c r="F914" t="str">
        <f t="shared" si="190"/>
        <v>'RXN-THRS_c_FWD-YCR053W'</v>
      </c>
      <c r="G914" t="str">
        <f t="shared" si="191"/>
        <v>'RXN-THRS_c_FWD-YCR053W'</v>
      </c>
      <c r="I914" s="15"/>
      <c r="J914" s="15">
        <f t="shared" si="192"/>
        <v>47160</v>
      </c>
      <c r="K914" s="15">
        <f t="shared" si="193"/>
        <v>22025.699435999999</v>
      </c>
      <c r="L914" s="15">
        <f t="shared" si="194"/>
        <v>3726.3617479999998</v>
      </c>
      <c r="M914" s="15" t="str">
        <f t="shared" si="195"/>
        <v>THRS_c</v>
      </c>
      <c r="N914" s="15" t="str">
        <f t="shared" si="196"/>
        <v>THRS_c</v>
      </c>
      <c r="O914" s="15" t="str">
        <f t="shared" si="197"/>
        <v>THRS_c</v>
      </c>
      <c r="P914" s="15" t="str">
        <f t="shared" si="198"/>
        <v/>
      </c>
      <c r="Q914" s="15" t="str">
        <f t="shared" si="199"/>
        <v>FWD</v>
      </c>
      <c r="R914" s="15" t="str">
        <f t="shared" si="200"/>
        <v>FWD</v>
      </c>
      <c r="S914" s="15" t="str">
        <f t="shared" si="201"/>
        <v>FWD</v>
      </c>
      <c r="T914" s="15" t="str">
        <f t="shared" si="202"/>
        <v/>
      </c>
      <c r="U914" s="15" t="str" cm="1">
        <f t="array" ref="U9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4" s="15" t="str" cm="1">
        <f t="array" ref="V9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4),""))</f>
        <v/>
      </c>
      <c r="W914" t="str">
        <v>YCR053W</v>
      </c>
      <c r="X914" t="str">
        <v>YCR053W</v>
      </c>
      <c r="Y914" t="str">
        <v>YCR053W</v>
      </c>
      <c r="Z914" t="str">
        <v/>
      </c>
      <c r="AA914" t="str">
        <v>rt1374</v>
      </c>
      <c r="AB914" t="str">
        <v>rt1374</v>
      </c>
      <c r="AD914" t="str">
        <v/>
      </c>
      <c r="AE914" t="str">
        <v>RXN-THRS_c_FWD-rt1374</v>
      </c>
    </row>
    <row r="915" spans="1:31" hidden="1" x14ac:dyDescent="0.2">
      <c r="A915" t="s">
        <v>11871</v>
      </c>
      <c r="B915" t="s">
        <v>14095</v>
      </c>
      <c r="C915" t="s">
        <v>29863</v>
      </c>
      <c r="E915" t="str">
        <f>_xlfn.TEXTBEFORE(scRBA_kapps[[#This Row],[RBA_kapp_batch_rich_per_hour]]," ",,,,"")</f>
        <v>'RXN-THRTRS_c_FWD-YIL078W'</v>
      </c>
      <c r="F915" t="str">
        <f t="shared" si="190"/>
        <v>'RXN-THRTRS_c_FWD-YIL078W'</v>
      </c>
      <c r="G915" t="str">
        <f t="shared" si="191"/>
        <v>'RXN-THRTRS_c_FWD-YIL078W'</v>
      </c>
      <c r="I915" s="15"/>
      <c r="J915" s="15">
        <f t="shared" si="192"/>
        <v>16975.221882999998</v>
      </c>
      <c r="K915" s="15">
        <f t="shared" si="193"/>
        <v>12965.149309</v>
      </c>
      <c r="L915" s="15">
        <f t="shared" si="194"/>
        <v>10014.297361000001</v>
      </c>
      <c r="M915" s="15" t="str">
        <f t="shared" si="195"/>
        <v>THRTRS_c</v>
      </c>
      <c r="N915" s="15" t="str">
        <f t="shared" si="196"/>
        <v>THRTRS_c</v>
      </c>
      <c r="O915" s="15" t="str">
        <f t="shared" si="197"/>
        <v>THRTRS_c</v>
      </c>
      <c r="P915" s="15" t="str">
        <f t="shared" si="198"/>
        <v/>
      </c>
      <c r="Q915" s="15" t="str">
        <f t="shared" si="199"/>
        <v>FWD</v>
      </c>
      <c r="R915" s="15" t="str">
        <f t="shared" si="200"/>
        <v>FWD</v>
      </c>
      <c r="S915" s="15" t="str">
        <f t="shared" si="201"/>
        <v>FWD</v>
      </c>
      <c r="T915" s="15" t="str">
        <f t="shared" si="202"/>
        <v/>
      </c>
      <c r="U915" s="15" t="str" cm="1">
        <f t="array" ref="U9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5" s="15" t="str" cm="1">
        <f t="array" ref="V9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5),""))</f>
        <v/>
      </c>
      <c r="W915" t="str">
        <v>YIL078W</v>
      </c>
      <c r="X915" t="str">
        <v>YIL078W</v>
      </c>
      <c r="Y915" t="str">
        <v>YIL078W</v>
      </c>
      <c r="Z915" t="str">
        <v/>
      </c>
      <c r="AA915" t="str">
        <v>rt7480</v>
      </c>
      <c r="AB915" t="str">
        <v>rt7480</v>
      </c>
      <c r="AD915" t="str">
        <v/>
      </c>
      <c r="AE915" t="str">
        <v>RXN-THRTRS_c_FWD-rt7480</v>
      </c>
    </row>
    <row r="916" spans="1:31" hidden="1" x14ac:dyDescent="0.2">
      <c r="A916" t="s">
        <v>11872</v>
      </c>
      <c r="B916" t="s">
        <v>14096</v>
      </c>
      <c r="C916" t="s">
        <v>29864</v>
      </c>
      <c r="E916" t="str">
        <f>_xlfn.TEXTBEFORE(scRBA_kapps[[#This Row],[RBA_kapp_batch_rich_per_hour]]," ",,,,"")</f>
        <v>'RXN-THRTRS_m_FWD-YKL194C'</v>
      </c>
      <c r="F916" t="str">
        <f t="shared" si="190"/>
        <v>'RXN-THRTRS_m_FWD-YKL194C'</v>
      </c>
      <c r="G916" t="str">
        <f t="shared" si="191"/>
        <v>'RXN-THRTRS_m_FWD-YKL194C'</v>
      </c>
      <c r="I916" s="15"/>
      <c r="J916" s="15">
        <f t="shared" si="192"/>
        <v>47160</v>
      </c>
      <c r="K916" s="15">
        <f t="shared" si="193"/>
        <v>45000</v>
      </c>
      <c r="L916" s="15">
        <f t="shared" si="194"/>
        <v>19800</v>
      </c>
      <c r="M916" s="15" t="str">
        <f t="shared" si="195"/>
        <v>THRTRS_m</v>
      </c>
      <c r="N916" s="15" t="str">
        <f t="shared" si="196"/>
        <v>THRTRS_m</v>
      </c>
      <c r="O916" s="15" t="str">
        <f t="shared" si="197"/>
        <v>THRTRS_m</v>
      </c>
      <c r="P916" s="15" t="str">
        <f t="shared" si="198"/>
        <v/>
      </c>
      <c r="Q916" s="15" t="str">
        <f t="shared" si="199"/>
        <v>FWD</v>
      </c>
      <c r="R916" s="15" t="str">
        <f t="shared" si="200"/>
        <v>FWD</v>
      </c>
      <c r="S916" s="15" t="str">
        <f t="shared" si="201"/>
        <v>FWD</v>
      </c>
      <c r="T916" s="15" t="str">
        <f t="shared" si="202"/>
        <v/>
      </c>
      <c r="U916" s="15" t="str" cm="1">
        <f t="array" ref="U9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6" s="15" t="str" cm="1">
        <f t="array" ref="V9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6),""))</f>
        <v/>
      </c>
      <c r="W916" t="str">
        <v>YKL194C</v>
      </c>
      <c r="X916" t="str">
        <v>YKL194C</v>
      </c>
      <c r="Y916" t="str">
        <v>YKL194C</v>
      </c>
      <c r="Z916" t="str">
        <v/>
      </c>
      <c r="AA916" t="str">
        <v/>
      </c>
      <c r="AB916" t="str">
        <v/>
      </c>
      <c r="AD916" t="str">
        <v/>
      </c>
      <c r="AE916" t="str">
        <v>RXN-THRTRS_m_FWD-</v>
      </c>
    </row>
    <row r="917" spans="1:31" hidden="1" x14ac:dyDescent="0.2">
      <c r="A917" t="s">
        <v>11873</v>
      </c>
      <c r="B917" t="s">
        <v>14097</v>
      </c>
      <c r="C917" t="s">
        <v>29865</v>
      </c>
      <c r="E917" t="str">
        <f>_xlfn.TEXTBEFORE(scRBA_kapps[[#This Row],[RBA_kapp_batch_rich_per_hour]]," ",,,,"")</f>
        <v>'RXN-TMDS_c_FWD-YOR074C'</v>
      </c>
      <c r="F917" t="str">
        <f t="shared" si="190"/>
        <v>'RXN-TMDS_c_FWD-YOR074C'</v>
      </c>
      <c r="G917" t="str">
        <f t="shared" si="191"/>
        <v>'RXN-TMDS_c_FWD-YOR074C'</v>
      </c>
      <c r="I917" s="15"/>
      <c r="J917" s="15">
        <f t="shared" si="192"/>
        <v>31404.367477</v>
      </c>
      <c r="K917" s="15">
        <f t="shared" si="193"/>
        <v>33064.986183000001</v>
      </c>
      <c r="L917" s="15">
        <f t="shared" si="194"/>
        <v>2331.5989220000001</v>
      </c>
      <c r="M917" s="15" t="str">
        <f t="shared" si="195"/>
        <v>TMDS_c</v>
      </c>
      <c r="N917" s="15" t="str">
        <f t="shared" si="196"/>
        <v>TMDS_c</v>
      </c>
      <c r="O917" s="15" t="str">
        <f t="shared" si="197"/>
        <v>TMDS_c</v>
      </c>
      <c r="P917" s="15" t="str">
        <f t="shared" si="198"/>
        <v/>
      </c>
      <c r="Q917" s="15" t="str">
        <f t="shared" si="199"/>
        <v>FWD</v>
      </c>
      <c r="R917" s="15" t="str">
        <f t="shared" si="200"/>
        <v>FWD</v>
      </c>
      <c r="S917" s="15" t="str">
        <f t="shared" si="201"/>
        <v>FWD</v>
      </c>
      <c r="T917" s="15" t="str">
        <f t="shared" si="202"/>
        <v/>
      </c>
      <c r="U917" s="15" t="str" cm="1">
        <f t="array" ref="U9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7" s="15" t="str" cm="1">
        <f t="array" ref="V9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7),""))</f>
        <v/>
      </c>
      <c r="W917" t="str">
        <v>YOR074C</v>
      </c>
      <c r="X917" t="str">
        <v>YOR074C</v>
      </c>
      <c r="Y917" t="str">
        <v>YOR074C</v>
      </c>
      <c r="Z917" t="str">
        <v/>
      </c>
      <c r="AA917" t="str">
        <v>rt2477</v>
      </c>
      <c r="AB917" t="str">
        <v>rt2477</v>
      </c>
      <c r="AD917" t="str">
        <v/>
      </c>
      <c r="AE917" t="str">
        <v>RXN-TMDS_c_FWD-rt2477</v>
      </c>
    </row>
    <row r="918" spans="1:31" hidden="1" x14ac:dyDescent="0.2">
      <c r="A918" t="s">
        <v>11874</v>
      </c>
      <c r="B918" t="s">
        <v>14098</v>
      </c>
      <c r="C918" t="s">
        <v>29866</v>
      </c>
      <c r="E918" t="str">
        <f>_xlfn.TEXTBEFORE(scRBA_kapps[[#This Row],[RBA_kapp_batch_rich_per_hour]]," ",,,,"")</f>
        <v>'RXN-ACONMT_c_FWD-YER175C'</v>
      </c>
      <c r="F918" t="str">
        <f t="shared" si="190"/>
        <v>'RXN-ACONMT_c_FWD-YER175C'</v>
      </c>
      <c r="G918" t="str">
        <f t="shared" si="191"/>
        <v>'RXN-ACONMT_c_FWD-YER175C'</v>
      </c>
      <c r="I918" s="15"/>
      <c r="J918" s="15">
        <f t="shared" si="192"/>
        <v>47160</v>
      </c>
      <c r="K918" s="15">
        <f t="shared" si="193"/>
        <v>45000</v>
      </c>
      <c r="L918" s="15">
        <f t="shared" si="194"/>
        <v>19800</v>
      </c>
      <c r="M918" s="15" t="str">
        <f t="shared" si="195"/>
        <v>ACONMT_c</v>
      </c>
      <c r="N918" s="15" t="str">
        <f t="shared" si="196"/>
        <v>ACONMT_c</v>
      </c>
      <c r="O918" s="15" t="str">
        <f t="shared" si="197"/>
        <v>ACONMT_c</v>
      </c>
      <c r="P918" s="15" t="str">
        <f t="shared" si="198"/>
        <v/>
      </c>
      <c r="Q918" s="15" t="str">
        <f t="shared" si="199"/>
        <v>FWD</v>
      </c>
      <c r="R918" s="15" t="str">
        <f t="shared" si="200"/>
        <v>FWD</v>
      </c>
      <c r="S918" s="15" t="str">
        <f t="shared" si="201"/>
        <v>FWD</v>
      </c>
      <c r="T918" s="15" t="str">
        <f t="shared" si="202"/>
        <v/>
      </c>
      <c r="U918" s="15" t="str" cm="1">
        <f t="array" ref="U9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8" s="15" t="str" cm="1">
        <f t="array" ref="V9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8),""))</f>
        <v/>
      </c>
      <c r="W918" t="str">
        <v>YER175C</v>
      </c>
      <c r="X918" t="str">
        <v>YER175C</v>
      </c>
      <c r="Y918" t="str">
        <v>YER175C</v>
      </c>
      <c r="Z918" t="str">
        <v/>
      </c>
      <c r="AA918" t="str">
        <v>rt6691</v>
      </c>
      <c r="AB918" t="str">
        <v>rt6691</v>
      </c>
      <c r="AD918" t="str">
        <v/>
      </c>
      <c r="AE918" t="str">
        <v>RXN-ACONMT_c_FWD-rt6691</v>
      </c>
    </row>
    <row r="919" spans="1:31" hidden="1" x14ac:dyDescent="0.2">
      <c r="A919" t="s">
        <v>11875</v>
      </c>
      <c r="B919" t="s">
        <v>14099</v>
      </c>
      <c r="C919" t="s">
        <v>29867</v>
      </c>
      <c r="E919" t="str">
        <f>_xlfn.TEXTBEFORE(scRBA_kapps[[#This Row],[RBA_kapp_batch_rich_per_hour]]," ",,,,"")</f>
        <v>'RXN-PPTT_m_FWD-YBR003W'</v>
      </c>
      <c r="F919" t="str">
        <f t="shared" si="190"/>
        <v>'RXN-PPTT_m_FWD-YBR003W'</v>
      </c>
      <c r="G919" t="str">
        <f t="shared" si="191"/>
        <v>'RXN-PPTT_m_FWD-YBR003W'</v>
      </c>
      <c r="I919" s="15"/>
      <c r="J919" s="15">
        <f t="shared" si="192"/>
        <v>47160</v>
      </c>
      <c r="K919" s="15">
        <f t="shared" si="193"/>
        <v>45000</v>
      </c>
      <c r="L919" s="15">
        <f t="shared" si="194"/>
        <v>19800</v>
      </c>
      <c r="M919" s="15" t="str">
        <f t="shared" si="195"/>
        <v>PPTT_m</v>
      </c>
      <c r="N919" s="15" t="str">
        <f t="shared" si="196"/>
        <v>PPTT_m</v>
      </c>
      <c r="O919" s="15" t="str">
        <f t="shared" si="197"/>
        <v>PPTT_m</v>
      </c>
      <c r="P919" s="15" t="str">
        <f t="shared" si="198"/>
        <v/>
      </c>
      <c r="Q919" s="15" t="str">
        <f t="shared" si="199"/>
        <v>FWD</v>
      </c>
      <c r="R919" s="15" t="str">
        <f t="shared" si="200"/>
        <v>FWD</v>
      </c>
      <c r="S919" s="15" t="str">
        <f t="shared" si="201"/>
        <v>FWD</v>
      </c>
      <c r="T919" s="15" t="str">
        <f t="shared" si="202"/>
        <v/>
      </c>
      <c r="U919" s="15" t="str" cm="1">
        <f t="array" ref="U9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19" s="15" t="str" cm="1">
        <f t="array" ref="V9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19),""))</f>
        <v/>
      </c>
      <c r="W919" t="str">
        <v>YBR003W</v>
      </c>
      <c r="X919" t="str">
        <v>YBR003W</v>
      </c>
      <c r="Y919" t="str">
        <v>YBR003W</v>
      </c>
      <c r="Z919" t="str">
        <v/>
      </c>
      <c r="AA919" t="str">
        <v>rt0532</v>
      </c>
      <c r="AB919" t="str">
        <v>rt0532</v>
      </c>
      <c r="AD919" t="str">
        <v/>
      </c>
      <c r="AE919" t="str">
        <v>RXN-PPTT_m_FWD-rt0532</v>
      </c>
    </row>
    <row r="920" spans="1:31" hidden="1" x14ac:dyDescent="0.2">
      <c r="A920" t="s">
        <v>11876</v>
      </c>
      <c r="B920" t="s">
        <v>14100</v>
      </c>
      <c r="C920" t="s">
        <v>29868</v>
      </c>
      <c r="E920" t="str">
        <f>_xlfn.TEXTBEFORE(scRBA_kapps[[#This Row],[RBA_kapp_batch_rich_per_hour]]," ",,,,"")</f>
        <v>'RXN-TALA_c_FWD-YLR354C'</v>
      </c>
      <c r="F920" t="str">
        <f t="shared" si="190"/>
        <v>'RXN-TALA_c_FWD-YLR354C'</v>
      </c>
      <c r="G920" t="str">
        <f t="shared" si="191"/>
        <v>'RXN-TALA_c_FWD-YLR354C'</v>
      </c>
      <c r="I920" s="15"/>
      <c r="J920" s="15">
        <f t="shared" si="192"/>
        <v>17295.614904999999</v>
      </c>
      <c r="K920" s="15">
        <f t="shared" si="193"/>
        <v>32190.161382999999</v>
      </c>
      <c r="L920" s="15">
        <f t="shared" si="194"/>
        <v>6470.9046749999998</v>
      </c>
      <c r="M920" s="15" t="str">
        <f t="shared" si="195"/>
        <v>TALA_c</v>
      </c>
      <c r="N920" s="15" t="str">
        <f t="shared" si="196"/>
        <v>TALA_c</v>
      </c>
      <c r="O920" s="15" t="str">
        <f t="shared" si="197"/>
        <v>TALA_c</v>
      </c>
      <c r="P920" s="15" t="str">
        <f t="shared" si="198"/>
        <v/>
      </c>
      <c r="Q920" s="15" t="str">
        <f t="shared" si="199"/>
        <v>FWD</v>
      </c>
      <c r="R920" s="15" t="str">
        <f t="shared" si="200"/>
        <v>FWD</v>
      </c>
      <c r="S920" s="15" t="str">
        <f t="shared" si="201"/>
        <v>FWD</v>
      </c>
      <c r="T920" s="15" t="str">
        <f t="shared" si="202"/>
        <v/>
      </c>
      <c r="U920" s="15" t="str" cm="1">
        <f t="array" ref="U9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0" s="15" t="str" cm="1">
        <f t="array" ref="V9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0),""))</f>
        <v/>
      </c>
      <c r="W920" t="str">
        <v>YLR354C</v>
      </c>
      <c r="X920" t="str">
        <v>YLR354C</v>
      </c>
      <c r="Y920" t="str">
        <v>YLR354C</v>
      </c>
      <c r="Z920" t="str">
        <v/>
      </c>
      <c r="AA920" t="str">
        <v>rt1805</v>
      </c>
      <c r="AB920" t="str">
        <v>rt1805</v>
      </c>
      <c r="AD920" t="str">
        <v/>
      </c>
      <c r="AE920" t="str">
        <v>RXN-TALA_c_FWD-rt1805</v>
      </c>
    </row>
    <row r="921" spans="1:31" hidden="1" x14ac:dyDescent="0.2">
      <c r="A921" t="s">
        <v>11877</v>
      </c>
      <c r="B921" t="s">
        <v>14101</v>
      </c>
      <c r="C921" t="s">
        <v>29869</v>
      </c>
      <c r="E921" t="str">
        <f>_xlfn.TEXTBEFORE(scRBA_kapps[[#This Row],[RBA_kapp_batch_rich_per_hour]]," ",,,,"")</f>
        <v>'RXN-TALA_c_REV-YLR354C'</v>
      </c>
      <c r="F921" t="str">
        <f t="shared" si="190"/>
        <v>'RXN-TALA_c_REV-YLR354C'</v>
      </c>
      <c r="G921" t="str">
        <f t="shared" si="191"/>
        <v>'RXN-TALA_c_REV-YLR354C'</v>
      </c>
      <c r="I921" s="15"/>
      <c r="J921" s="15">
        <f t="shared" si="192"/>
        <v>47160</v>
      </c>
      <c r="K921" s="15">
        <f t="shared" si="193"/>
        <v>45000</v>
      </c>
      <c r="L921" s="15">
        <f t="shared" si="194"/>
        <v>19800</v>
      </c>
      <c r="M921" s="15" t="str">
        <f t="shared" si="195"/>
        <v>TALA_c</v>
      </c>
      <c r="N921" s="15" t="str">
        <f t="shared" si="196"/>
        <v>TALA_c</v>
      </c>
      <c r="O921" s="15" t="str">
        <f t="shared" si="197"/>
        <v>TALA_c</v>
      </c>
      <c r="P921" s="15" t="str">
        <f t="shared" si="198"/>
        <v/>
      </c>
      <c r="Q921" s="15" t="str">
        <f t="shared" si="199"/>
        <v>REV</v>
      </c>
      <c r="R921" s="15" t="str">
        <f t="shared" si="200"/>
        <v>REV</v>
      </c>
      <c r="S921" s="15" t="str">
        <f t="shared" si="201"/>
        <v>REV</v>
      </c>
      <c r="T921" s="15" t="str">
        <f t="shared" si="202"/>
        <v/>
      </c>
      <c r="U921" s="15" t="str" cm="1">
        <f t="array" ref="U9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1" s="15" t="str" cm="1">
        <f t="array" ref="V9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1),""))</f>
        <v/>
      </c>
      <c r="W921" t="str">
        <v>YLR354C</v>
      </c>
      <c r="X921" t="str">
        <v>YLR354C</v>
      </c>
      <c r="Y921" t="str">
        <v>YLR354C</v>
      </c>
      <c r="Z921" t="str">
        <v/>
      </c>
      <c r="AA921" t="str">
        <v>rt1805</v>
      </c>
      <c r="AB921" t="str">
        <v>rt1805</v>
      </c>
      <c r="AD921" t="str">
        <v/>
      </c>
      <c r="AE921" t="str">
        <v>RXN-TALA_c_REV-rt1805</v>
      </c>
    </row>
    <row r="922" spans="1:31" hidden="1" x14ac:dyDescent="0.2">
      <c r="A922" t="s">
        <v>11878</v>
      </c>
      <c r="B922" t="s">
        <v>14102</v>
      </c>
      <c r="C922" t="s">
        <v>29870</v>
      </c>
      <c r="E922" t="str">
        <f>_xlfn.TEXTBEFORE(scRBA_kapps[[#This Row],[RBA_kapp_batch_rich_per_hour]]," ",,,,"")</f>
        <v>'RXN-TALA_c_FWD-YGR043C'</v>
      </c>
      <c r="F922" t="str">
        <f t="shared" si="190"/>
        <v>'RXN-TALA_c_FWD-YGR043C'</v>
      </c>
      <c r="G922" t="str">
        <f t="shared" si="191"/>
        <v>'RXN-TALA_c_FWD-YGR043C'</v>
      </c>
      <c r="I922" s="15"/>
      <c r="J922" s="15">
        <f t="shared" si="192"/>
        <v>17295.614904999999</v>
      </c>
      <c r="K922" s="15">
        <f t="shared" si="193"/>
        <v>32190.161382999999</v>
      </c>
      <c r="L922" s="15">
        <f t="shared" si="194"/>
        <v>6470.9046749999998</v>
      </c>
      <c r="M922" s="15" t="str">
        <f t="shared" si="195"/>
        <v>TALA_c</v>
      </c>
      <c r="N922" s="15" t="str">
        <f t="shared" si="196"/>
        <v>TALA_c</v>
      </c>
      <c r="O922" s="15" t="str">
        <f t="shared" si="197"/>
        <v>TALA_c</v>
      </c>
      <c r="P922" s="15" t="str">
        <f t="shared" si="198"/>
        <v/>
      </c>
      <c r="Q922" s="15" t="str">
        <f t="shared" si="199"/>
        <v>FWD</v>
      </c>
      <c r="R922" s="15" t="str">
        <f t="shared" si="200"/>
        <v>FWD</v>
      </c>
      <c r="S922" s="15" t="str">
        <f t="shared" si="201"/>
        <v>FWD</v>
      </c>
      <c r="T922" s="15" t="str">
        <f t="shared" si="202"/>
        <v/>
      </c>
      <c r="U922" s="15" t="str" cm="1">
        <f t="array" ref="U9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2" s="15" t="str" cm="1">
        <f t="array" ref="V9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2),""))</f>
        <v/>
      </c>
      <c r="W922" t="str">
        <v>YGR043C</v>
      </c>
      <c r="X922" t="str">
        <v>YGR043C</v>
      </c>
      <c r="Y922" t="str">
        <v>YGR043C</v>
      </c>
      <c r="Z922" t="str">
        <v/>
      </c>
      <c r="AA922" t="str">
        <v/>
      </c>
      <c r="AB922" t="str">
        <v/>
      </c>
      <c r="AD922" t="str">
        <v/>
      </c>
      <c r="AE922" t="str">
        <v>RXN-TALA_c_FWD-</v>
      </c>
    </row>
    <row r="923" spans="1:31" hidden="1" x14ac:dyDescent="0.2">
      <c r="A923" t="s">
        <v>11879</v>
      </c>
      <c r="B923" t="s">
        <v>14103</v>
      </c>
      <c r="C923" t="s">
        <v>29871</v>
      </c>
      <c r="E923" t="str">
        <f>_xlfn.TEXTBEFORE(scRBA_kapps[[#This Row],[RBA_kapp_batch_rich_per_hour]]," ",,,,"")</f>
        <v>'RXN-TALA_c_REV-YGR043C'</v>
      </c>
      <c r="F923" t="str">
        <f t="shared" si="190"/>
        <v>'RXN-TALA_c_REV-YGR043C'</v>
      </c>
      <c r="G923" t="str">
        <f t="shared" si="191"/>
        <v>'RXN-TALA_c_REV-YGR043C'</v>
      </c>
      <c r="I923" s="15"/>
      <c r="J923" s="15">
        <f t="shared" si="192"/>
        <v>47160</v>
      </c>
      <c r="K923" s="15">
        <f t="shared" si="193"/>
        <v>45000</v>
      </c>
      <c r="L923" s="15">
        <f t="shared" si="194"/>
        <v>19800</v>
      </c>
      <c r="M923" s="15" t="str">
        <f t="shared" si="195"/>
        <v>TALA_c</v>
      </c>
      <c r="N923" s="15" t="str">
        <f t="shared" si="196"/>
        <v>TALA_c</v>
      </c>
      <c r="O923" s="15" t="str">
        <f t="shared" si="197"/>
        <v>TALA_c</v>
      </c>
      <c r="P923" s="15" t="str">
        <f t="shared" si="198"/>
        <v/>
      </c>
      <c r="Q923" s="15" t="str">
        <f t="shared" si="199"/>
        <v>REV</v>
      </c>
      <c r="R923" s="15" t="str">
        <f t="shared" si="200"/>
        <v>REV</v>
      </c>
      <c r="S923" s="15" t="str">
        <f t="shared" si="201"/>
        <v>REV</v>
      </c>
      <c r="T923" s="15" t="str">
        <f t="shared" si="202"/>
        <v/>
      </c>
      <c r="U923" s="15" t="str" cm="1">
        <f t="array" ref="U9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3" s="15" t="str" cm="1">
        <f t="array" ref="V9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3),""))</f>
        <v/>
      </c>
      <c r="W923" t="str">
        <v>YGR043C</v>
      </c>
      <c r="X923" t="str">
        <v>YGR043C</v>
      </c>
      <c r="Y923" t="str">
        <v>YGR043C</v>
      </c>
      <c r="Z923" t="str">
        <v/>
      </c>
      <c r="AA923" t="str">
        <v/>
      </c>
      <c r="AB923" t="str">
        <v/>
      </c>
      <c r="AD923" t="str">
        <v/>
      </c>
      <c r="AE923" t="str">
        <v>RXN-TALA_c_REV-</v>
      </c>
    </row>
    <row r="924" spans="1:31" hidden="1" x14ac:dyDescent="0.2">
      <c r="A924" t="s">
        <v>11880</v>
      </c>
      <c r="B924" t="s">
        <v>14104</v>
      </c>
      <c r="C924" t="s">
        <v>29872</v>
      </c>
      <c r="E924" t="str">
        <f>_xlfn.TEXTBEFORE(scRBA_kapps[[#This Row],[RBA_kapp_batch_rich_per_hour]]," ",,,,"")</f>
        <v>'RXN-TKT1_c_FWD-YBR117C'</v>
      </c>
      <c r="F924" t="str">
        <f t="shared" si="190"/>
        <v>'RXN-TKT1_c_FWD-YBR117C'</v>
      </c>
      <c r="G924" t="str">
        <f t="shared" si="191"/>
        <v>'RXN-TKT1_c_FWD-YBR117C'</v>
      </c>
      <c r="I924" s="15"/>
      <c r="J924" s="15">
        <f t="shared" si="192"/>
        <v>78763.852025</v>
      </c>
      <c r="K924" s="15">
        <f t="shared" si="193"/>
        <v>99599.012843999997</v>
      </c>
      <c r="L924" s="15">
        <f t="shared" si="194"/>
        <v>165956.63279900001</v>
      </c>
      <c r="M924" s="15" t="str">
        <f t="shared" si="195"/>
        <v>TKT1_c</v>
      </c>
      <c r="N924" s="15" t="str">
        <f t="shared" si="196"/>
        <v>TKT1_c</v>
      </c>
      <c r="O924" s="15" t="str">
        <f t="shared" si="197"/>
        <v>TKT1_c</v>
      </c>
      <c r="P924" s="15" t="str">
        <f t="shared" si="198"/>
        <v/>
      </c>
      <c r="Q924" s="15" t="str">
        <f t="shared" si="199"/>
        <v>FWD</v>
      </c>
      <c r="R924" s="15" t="str">
        <f t="shared" si="200"/>
        <v>FWD</v>
      </c>
      <c r="S924" s="15" t="str">
        <f t="shared" si="201"/>
        <v>FWD</v>
      </c>
      <c r="T924" s="15" t="str">
        <f t="shared" si="202"/>
        <v/>
      </c>
      <c r="U924" s="15" t="str" cm="1">
        <f t="array" ref="U9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4" s="15" t="str" cm="1">
        <f t="array" ref="V9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4),""))</f>
        <v/>
      </c>
      <c r="W924" t="str">
        <v>YBR117C</v>
      </c>
      <c r="X924" t="str">
        <v>YBR117C</v>
      </c>
      <c r="Y924" t="str">
        <v>YBR117C</v>
      </c>
      <c r="Z924" t="str">
        <v/>
      </c>
      <c r="AA924" t="str">
        <v/>
      </c>
      <c r="AB924" t="str">
        <v/>
      </c>
      <c r="AD924" t="str">
        <v/>
      </c>
      <c r="AE924" t="str">
        <v>RXN-TKT1_c_FWD-</v>
      </c>
    </row>
    <row r="925" spans="1:31" hidden="1" x14ac:dyDescent="0.2">
      <c r="A925" t="s">
        <v>11881</v>
      </c>
      <c r="B925" t="s">
        <v>14105</v>
      </c>
      <c r="C925" t="s">
        <v>29873</v>
      </c>
      <c r="E925" t="str">
        <f>_xlfn.TEXTBEFORE(scRBA_kapps[[#This Row],[RBA_kapp_batch_rich_per_hour]]," ",,,,"")</f>
        <v>'RXN-TKT1_c_REV-YBR117C'</v>
      </c>
      <c r="F925" t="str">
        <f t="shared" si="190"/>
        <v>'RXN-TKT1_c_REV-YBR117C'</v>
      </c>
      <c r="G925" t="str">
        <f t="shared" si="191"/>
        <v>'RXN-TKT1_c_REV-YBR117C'</v>
      </c>
      <c r="I925" s="15"/>
      <c r="J925" s="15">
        <f t="shared" si="192"/>
        <v>47160</v>
      </c>
      <c r="K925" s="15">
        <f t="shared" si="193"/>
        <v>45000</v>
      </c>
      <c r="L925" s="15">
        <f t="shared" si="194"/>
        <v>19800</v>
      </c>
      <c r="M925" s="15" t="str">
        <f t="shared" si="195"/>
        <v>TKT1_c</v>
      </c>
      <c r="N925" s="15" t="str">
        <f t="shared" si="196"/>
        <v>TKT1_c</v>
      </c>
      <c r="O925" s="15" t="str">
        <f t="shared" si="197"/>
        <v>TKT1_c</v>
      </c>
      <c r="P925" s="15" t="str">
        <f t="shared" si="198"/>
        <v/>
      </c>
      <c r="Q925" s="15" t="str">
        <f t="shared" si="199"/>
        <v>REV</v>
      </c>
      <c r="R925" s="15" t="str">
        <f t="shared" si="200"/>
        <v>REV</v>
      </c>
      <c r="S925" s="15" t="str">
        <f t="shared" si="201"/>
        <v>REV</v>
      </c>
      <c r="T925" s="15" t="str">
        <f t="shared" si="202"/>
        <v/>
      </c>
      <c r="U925" s="15" t="str" cm="1">
        <f t="array" ref="U9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5" s="15" t="str" cm="1">
        <f t="array" ref="V9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5),""))</f>
        <v/>
      </c>
      <c r="W925" t="str">
        <v>YBR117C</v>
      </c>
      <c r="X925" t="str">
        <v>YBR117C</v>
      </c>
      <c r="Y925" t="str">
        <v>YBR117C</v>
      </c>
      <c r="Z925" t="str">
        <v/>
      </c>
      <c r="AA925" t="str">
        <v/>
      </c>
      <c r="AB925" t="str">
        <v/>
      </c>
      <c r="AD925" t="str">
        <v/>
      </c>
      <c r="AE925" t="str">
        <v>RXN-TKT1_c_REV-</v>
      </c>
    </row>
    <row r="926" spans="1:31" hidden="1" x14ac:dyDescent="0.2">
      <c r="A926" t="s">
        <v>11882</v>
      </c>
      <c r="B926" t="s">
        <v>14106</v>
      </c>
      <c r="C926" t="s">
        <v>29874</v>
      </c>
      <c r="E926" t="str">
        <f>_xlfn.TEXTBEFORE(scRBA_kapps[[#This Row],[RBA_kapp_batch_rich_per_hour]]," ",,,,"")</f>
        <v>'RXN-TKT1_c_FWD-YPR074C'</v>
      </c>
      <c r="F926" t="str">
        <f t="shared" si="190"/>
        <v>'RXN-TKT1_c_FWD-YPR074C'</v>
      </c>
      <c r="G926" t="str">
        <f t="shared" si="191"/>
        <v>'RXN-TKT1_c_FWD-YPR074C'</v>
      </c>
      <c r="I926" s="15"/>
      <c r="J926" s="15">
        <f t="shared" si="192"/>
        <v>78763.852025</v>
      </c>
      <c r="K926" s="15">
        <f t="shared" si="193"/>
        <v>99599.012843999997</v>
      </c>
      <c r="L926" s="15">
        <f t="shared" si="194"/>
        <v>165956.63279900001</v>
      </c>
      <c r="M926" s="15" t="str">
        <f t="shared" si="195"/>
        <v>TKT1_c</v>
      </c>
      <c r="N926" s="15" t="str">
        <f t="shared" si="196"/>
        <v>TKT1_c</v>
      </c>
      <c r="O926" s="15" t="str">
        <f t="shared" si="197"/>
        <v>TKT1_c</v>
      </c>
      <c r="P926" s="15" t="str">
        <f t="shared" si="198"/>
        <v/>
      </c>
      <c r="Q926" s="15" t="str">
        <f t="shared" si="199"/>
        <v>FWD</v>
      </c>
      <c r="R926" s="15" t="str">
        <f t="shared" si="200"/>
        <v>FWD</v>
      </c>
      <c r="S926" s="15" t="str">
        <f t="shared" si="201"/>
        <v>FWD</v>
      </c>
      <c r="T926" s="15" t="str">
        <f t="shared" si="202"/>
        <v/>
      </c>
      <c r="U926" s="15" t="str" cm="1">
        <f t="array" ref="U9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6" s="15" t="str" cm="1">
        <f t="array" ref="V9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6),""))</f>
        <v/>
      </c>
      <c r="W926" t="str">
        <v>YPR074C</v>
      </c>
      <c r="X926" t="str">
        <v>YPR074C</v>
      </c>
      <c r="Y926" t="str">
        <v>YPR074C</v>
      </c>
      <c r="Z926" t="str">
        <v/>
      </c>
      <c r="AA926" t="str">
        <v>rt7263</v>
      </c>
      <c r="AB926" t="str">
        <v>rt7263</v>
      </c>
      <c r="AD926" t="str">
        <v/>
      </c>
      <c r="AE926" t="str">
        <v>RXN-TKT1_c_FWD-rt7263</v>
      </c>
    </row>
    <row r="927" spans="1:31" hidden="1" x14ac:dyDescent="0.2">
      <c r="A927" t="s">
        <v>11883</v>
      </c>
      <c r="B927" t="s">
        <v>14107</v>
      </c>
      <c r="C927" t="s">
        <v>29875</v>
      </c>
      <c r="E927" t="str">
        <f>_xlfn.TEXTBEFORE(scRBA_kapps[[#This Row],[RBA_kapp_batch_rich_per_hour]]," ",,,,"")</f>
        <v>'RXN-TKT1_c_REV-YPR074C'</v>
      </c>
      <c r="F927" t="str">
        <f t="shared" si="190"/>
        <v>'RXN-TKT1_c_REV-YPR074C'</v>
      </c>
      <c r="G927" t="str">
        <f t="shared" si="191"/>
        <v>'RXN-TKT1_c_REV-YPR074C'</v>
      </c>
      <c r="I927" s="15"/>
      <c r="J927" s="15">
        <f t="shared" si="192"/>
        <v>47160</v>
      </c>
      <c r="K927" s="15">
        <f t="shared" si="193"/>
        <v>45000</v>
      </c>
      <c r="L927" s="15">
        <f t="shared" si="194"/>
        <v>19800</v>
      </c>
      <c r="M927" s="15" t="str">
        <f t="shared" si="195"/>
        <v>TKT1_c</v>
      </c>
      <c r="N927" s="15" t="str">
        <f t="shared" si="196"/>
        <v>TKT1_c</v>
      </c>
      <c r="O927" s="15" t="str">
        <f t="shared" si="197"/>
        <v>TKT1_c</v>
      </c>
      <c r="P927" s="15" t="str">
        <f t="shared" si="198"/>
        <v/>
      </c>
      <c r="Q927" s="15" t="str">
        <f t="shared" si="199"/>
        <v>REV</v>
      </c>
      <c r="R927" s="15" t="str">
        <f t="shared" si="200"/>
        <v>REV</v>
      </c>
      <c r="S927" s="15" t="str">
        <f t="shared" si="201"/>
        <v>REV</v>
      </c>
      <c r="T927" s="15" t="str">
        <f t="shared" si="202"/>
        <v/>
      </c>
      <c r="U927" s="15" t="str" cm="1">
        <f t="array" ref="U9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7" s="15" t="str" cm="1">
        <f t="array" ref="V9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7),""))</f>
        <v/>
      </c>
      <c r="W927" t="str">
        <v>YPR074C</v>
      </c>
      <c r="X927" t="str">
        <v>YPR074C</v>
      </c>
      <c r="Y927" t="str">
        <v>YPR074C</v>
      </c>
      <c r="Z927" t="str">
        <v/>
      </c>
      <c r="AA927" t="str">
        <v>rt7263</v>
      </c>
      <c r="AB927" t="str">
        <v>rt7263</v>
      </c>
      <c r="AD927" t="str">
        <v/>
      </c>
      <c r="AE927" t="str">
        <v>RXN-TKT1_c_REV-rt7263</v>
      </c>
    </row>
    <row r="928" spans="1:31" hidden="1" x14ac:dyDescent="0.2">
      <c r="A928" t="s">
        <v>11884</v>
      </c>
      <c r="B928" t="s">
        <v>14108</v>
      </c>
      <c r="C928" t="s">
        <v>29876</v>
      </c>
      <c r="E928" t="str">
        <f>_xlfn.TEXTBEFORE(scRBA_kapps[[#This Row],[RBA_kapp_batch_rich_per_hour]]," ",,,,"")</f>
        <v>'RXN-TKT2_c_FWD-YPR074C'</v>
      </c>
      <c r="F928" t="str">
        <f t="shared" si="190"/>
        <v>'RXN-TKT2_c_FWD-YPR074C'</v>
      </c>
      <c r="G928" t="str">
        <f t="shared" si="191"/>
        <v>'RXN-TKT2_c_FWD-YPR074C'</v>
      </c>
      <c r="I928" s="15"/>
      <c r="J928" s="15">
        <f t="shared" si="192"/>
        <v>78763.852025</v>
      </c>
      <c r="K928" s="15">
        <f t="shared" si="193"/>
        <v>99599.012843999997</v>
      </c>
      <c r="L928" s="15">
        <f t="shared" si="194"/>
        <v>165956.63279900001</v>
      </c>
      <c r="M928" s="15" t="str">
        <f t="shared" si="195"/>
        <v>TKT2_c</v>
      </c>
      <c r="N928" s="15" t="str">
        <f t="shared" si="196"/>
        <v>TKT2_c</v>
      </c>
      <c r="O928" s="15" t="str">
        <f t="shared" si="197"/>
        <v>TKT2_c</v>
      </c>
      <c r="P928" s="15" t="str">
        <f t="shared" si="198"/>
        <v/>
      </c>
      <c r="Q928" s="15" t="str">
        <f t="shared" si="199"/>
        <v>FWD</v>
      </c>
      <c r="R928" s="15" t="str">
        <f t="shared" si="200"/>
        <v>FWD</v>
      </c>
      <c r="S928" s="15" t="str">
        <f t="shared" si="201"/>
        <v>FWD</v>
      </c>
      <c r="T928" s="15" t="str">
        <f t="shared" si="202"/>
        <v/>
      </c>
      <c r="U928" s="15" t="str" cm="1">
        <f t="array" ref="U9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8" s="15" t="str" cm="1">
        <f t="array" ref="V9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8),""))</f>
        <v/>
      </c>
      <c r="W928" t="str">
        <v>YPR074C</v>
      </c>
      <c r="X928" t="str">
        <v>YPR074C</v>
      </c>
      <c r="Y928" t="str">
        <v>YPR074C</v>
      </c>
      <c r="Z928" t="str">
        <v/>
      </c>
      <c r="AA928" t="str">
        <v>rt7263</v>
      </c>
      <c r="AB928" t="str">
        <v>rt7263</v>
      </c>
      <c r="AD928" t="str">
        <v/>
      </c>
      <c r="AE928" t="str">
        <v>RXN-TKT2_c_FWD-rt7263</v>
      </c>
    </row>
    <row r="929" spans="1:31" hidden="1" x14ac:dyDescent="0.2">
      <c r="A929" t="s">
        <v>11885</v>
      </c>
      <c r="B929" t="s">
        <v>14109</v>
      </c>
      <c r="C929" t="s">
        <v>29877</v>
      </c>
      <c r="E929" t="str">
        <f>_xlfn.TEXTBEFORE(scRBA_kapps[[#This Row],[RBA_kapp_batch_rich_per_hour]]," ",,,,"")</f>
        <v>'RXN-TKT2_c_REV-YPR074C'</v>
      </c>
      <c r="F929" t="str">
        <f t="shared" si="190"/>
        <v>'RXN-TKT2_c_REV-YPR074C'</v>
      </c>
      <c r="G929" t="str">
        <f t="shared" si="191"/>
        <v>'RXN-TKT2_c_REV-YPR074C'</v>
      </c>
      <c r="I929" s="15"/>
      <c r="J929" s="15">
        <f t="shared" si="192"/>
        <v>47160</v>
      </c>
      <c r="K929" s="15">
        <f t="shared" si="193"/>
        <v>45000</v>
      </c>
      <c r="L929" s="15">
        <f t="shared" si="194"/>
        <v>19800</v>
      </c>
      <c r="M929" s="15" t="str">
        <f t="shared" si="195"/>
        <v>TKT2_c</v>
      </c>
      <c r="N929" s="15" t="str">
        <f t="shared" si="196"/>
        <v>TKT2_c</v>
      </c>
      <c r="O929" s="15" t="str">
        <f t="shared" si="197"/>
        <v>TKT2_c</v>
      </c>
      <c r="P929" s="15" t="str">
        <f t="shared" si="198"/>
        <v/>
      </c>
      <c r="Q929" s="15" t="str">
        <f t="shared" si="199"/>
        <v>REV</v>
      </c>
      <c r="R929" s="15" t="str">
        <f t="shared" si="200"/>
        <v>REV</v>
      </c>
      <c r="S929" s="15" t="str">
        <f t="shared" si="201"/>
        <v>REV</v>
      </c>
      <c r="T929" s="15" t="str">
        <f t="shared" si="202"/>
        <v/>
      </c>
      <c r="U929" s="15" t="str" cm="1">
        <f t="array" ref="U9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29" s="15" t="str" cm="1">
        <f t="array" ref="V9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29),""))</f>
        <v/>
      </c>
      <c r="W929" t="str">
        <v>YPR074C</v>
      </c>
      <c r="X929" t="str">
        <v>YPR074C</v>
      </c>
      <c r="Y929" t="str">
        <v>YPR074C</v>
      </c>
      <c r="Z929" t="str">
        <v/>
      </c>
      <c r="AA929" t="str">
        <v>rt7263</v>
      </c>
      <c r="AB929" t="str">
        <v>rt7263</v>
      </c>
      <c r="AD929" t="str">
        <v/>
      </c>
      <c r="AE929" t="str">
        <v>RXN-TKT2_c_REV-rt7263</v>
      </c>
    </row>
    <row r="930" spans="1:31" hidden="1" x14ac:dyDescent="0.2">
      <c r="A930" t="s">
        <v>11886</v>
      </c>
      <c r="B930" t="s">
        <v>14110</v>
      </c>
      <c r="C930" t="s">
        <v>29878</v>
      </c>
      <c r="E930" t="str">
        <f>_xlfn.TEXTBEFORE(scRBA_kapps[[#This Row],[RBA_kapp_batch_rich_per_hour]]," ",,,,"")</f>
        <v>'RXN-TKT2_c_FWD-YBR117C'</v>
      </c>
      <c r="F930" t="str">
        <f t="shared" si="190"/>
        <v>'RXN-TKT2_c_FWD-YBR117C'</v>
      </c>
      <c r="G930" t="str">
        <f t="shared" si="191"/>
        <v>'RXN-TKT2_c_FWD-YBR117C'</v>
      </c>
      <c r="I930" s="15"/>
      <c r="J930" s="15">
        <f t="shared" si="192"/>
        <v>78763.852025</v>
      </c>
      <c r="K930" s="15">
        <f t="shared" si="193"/>
        <v>99599.012843999997</v>
      </c>
      <c r="L930" s="15">
        <f t="shared" si="194"/>
        <v>165956.63279900001</v>
      </c>
      <c r="M930" s="15" t="str">
        <f t="shared" si="195"/>
        <v>TKT2_c</v>
      </c>
      <c r="N930" s="15" t="str">
        <f t="shared" si="196"/>
        <v>TKT2_c</v>
      </c>
      <c r="O930" s="15" t="str">
        <f t="shared" si="197"/>
        <v>TKT2_c</v>
      </c>
      <c r="P930" s="15" t="str">
        <f t="shared" si="198"/>
        <v/>
      </c>
      <c r="Q930" s="15" t="str">
        <f t="shared" si="199"/>
        <v>FWD</v>
      </c>
      <c r="R930" s="15" t="str">
        <f t="shared" si="200"/>
        <v>FWD</v>
      </c>
      <c r="S930" s="15" t="str">
        <f t="shared" si="201"/>
        <v>FWD</v>
      </c>
      <c r="T930" s="15" t="str">
        <f t="shared" si="202"/>
        <v/>
      </c>
      <c r="U930" s="15" t="str" cm="1">
        <f t="array" ref="U9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0" s="15" t="str" cm="1">
        <f t="array" ref="V9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0),""))</f>
        <v/>
      </c>
      <c r="W930" t="str">
        <v>YBR117C</v>
      </c>
      <c r="X930" t="str">
        <v>YBR117C</v>
      </c>
      <c r="Y930" t="str">
        <v>YBR117C</v>
      </c>
      <c r="Z930" t="str">
        <v/>
      </c>
      <c r="AA930" t="str">
        <v/>
      </c>
      <c r="AB930" t="str">
        <v/>
      </c>
      <c r="AD930" t="str">
        <v/>
      </c>
      <c r="AE930" t="str">
        <v>RXN-TKT2_c_FWD-</v>
      </c>
    </row>
    <row r="931" spans="1:31" hidden="1" x14ac:dyDescent="0.2">
      <c r="A931" t="s">
        <v>11887</v>
      </c>
      <c r="B931" t="s">
        <v>14111</v>
      </c>
      <c r="C931" t="s">
        <v>29879</v>
      </c>
      <c r="E931" t="str">
        <f>_xlfn.TEXTBEFORE(scRBA_kapps[[#This Row],[RBA_kapp_batch_rich_per_hour]]," ",,,,"")</f>
        <v>'RXN-TKT2_c_REV-YBR117C'</v>
      </c>
      <c r="F931" t="str">
        <f t="shared" si="190"/>
        <v>'RXN-TKT2_c_REV-YBR117C'</v>
      </c>
      <c r="G931" t="str">
        <f t="shared" si="191"/>
        <v>'RXN-TKT2_c_REV-YBR117C'</v>
      </c>
      <c r="I931" s="15"/>
      <c r="J931" s="15">
        <f t="shared" si="192"/>
        <v>47160</v>
      </c>
      <c r="K931" s="15">
        <f t="shared" si="193"/>
        <v>45000</v>
      </c>
      <c r="L931" s="15">
        <f t="shared" si="194"/>
        <v>19800</v>
      </c>
      <c r="M931" s="15" t="str">
        <f t="shared" si="195"/>
        <v>TKT2_c</v>
      </c>
      <c r="N931" s="15" t="str">
        <f t="shared" si="196"/>
        <v>TKT2_c</v>
      </c>
      <c r="O931" s="15" t="str">
        <f t="shared" si="197"/>
        <v>TKT2_c</v>
      </c>
      <c r="P931" s="15" t="str">
        <f t="shared" si="198"/>
        <v/>
      </c>
      <c r="Q931" s="15" t="str">
        <f t="shared" si="199"/>
        <v>REV</v>
      </c>
      <c r="R931" s="15" t="str">
        <f t="shared" si="200"/>
        <v>REV</v>
      </c>
      <c r="S931" s="15" t="str">
        <f t="shared" si="201"/>
        <v>REV</v>
      </c>
      <c r="T931" s="15" t="str">
        <f t="shared" si="202"/>
        <v/>
      </c>
      <c r="U931" s="15" t="str" cm="1">
        <f t="array" ref="U9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1" s="15" t="str" cm="1">
        <f t="array" ref="V9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1),""))</f>
        <v/>
      </c>
      <c r="W931" t="str">
        <v>YBR117C</v>
      </c>
      <c r="X931" t="str">
        <v>YBR117C</v>
      </c>
      <c r="Y931" t="str">
        <v>YBR117C</v>
      </c>
      <c r="Z931" t="str">
        <v/>
      </c>
      <c r="AA931" t="str">
        <v/>
      </c>
      <c r="AB931" t="str">
        <v/>
      </c>
      <c r="AD931" t="str">
        <v/>
      </c>
      <c r="AE931" t="str">
        <v>RXN-TKT2_c_REV-</v>
      </c>
    </row>
    <row r="932" spans="1:31" hidden="1" x14ac:dyDescent="0.2">
      <c r="A932" t="s">
        <v>11888</v>
      </c>
      <c r="B932" t="s">
        <v>14112</v>
      </c>
      <c r="C932" t="s">
        <v>29880</v>
      </c>
      <c r="E932" t="str">
        <f>_xlfn.TEXTBEFORE(scRBA_kapps[[#This Row],[RBA_kapp_batch_rich_per_hour]]," ",,,,"")</f>
        <v>'RXN-TPI_c_FWD-YDR050C'</v>
      </c>
      <c r="F932" t="str">
        <f t="shared" si="190"/>
        <v>'RXN-TPI_c_FWD-YDR050C'</v>
      </c>
      <c r="G932" t="str">
        <f t="shared" si="191"/>
        <v>'RXN-TPI_c_FWD-YDR050C'</v>
      </c>
      <c r="I932" s="15"/>
      <c r="J932" s="15">
        <f t="shared" si="192"/>
        <v>90314.709384000002</v>
      </c>
      <c r="K932" s="15">
        <f t="shared" si="193"/>
        <v>298555.41848599998</v>
      </c>
      <c r="L932" s="15">
        <f t="shared" si="194"/>
        <v>8495.9218209999999</v>
      </c>
      <c r="M932" s="15" t="str">
        <f t="shared" si="195"/>
        <v>TPI_c</v>
      </c>
      <c r="N932" s="15" t="str">
        <f t="shared" si="196"/>
        <v>TPI_c</v>
      </c>
      <c r="O932" s="15" t="str">
        <f t="shared" si="197"/>
        <v>TPI_c</v>
      </c>
      <c r="P932" s="15" t="str">
        <f t="shared" si="198"/>
        <v/>
      </c>
      <c r="Q932" s="15" t="str">
        <f t="shared" si="199"/>
        <v>FWD</v>
      </c>
      <c r="R932" s="15" t="str">
        <f t="shared" si="200"/>
        <v>FWD</v>
      </c>
      <c r="S932" s="15" t="str">
        <f t="shared" si="201"/>
        <v>FWD</v>
      </c>
      <c r="T932" s="15" t="str">
        <f t="shared" si="202"/>
        <v/>
      </c>
      <c r="U932" s="15" t="str" cm="1">
        <f t="array" ref="U9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2" s="15" t="str" cm="1">
        <f t="array" ref="V9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2),""))</f>
        <v/>
      </c>
      <c r="W932" t="str">
        <v>YDR050C</v>
      </c>
      <c r="X932" t="str">
        <v>YDR050C</v>
      </c>
      <c r="Y932" t="str">
        <v>YDR050C</v>
      </c>
      <c r="Z932" t="str">
        <v/>
      </c>
      <c r="AA932" t="str">
        <v>rt0932</v>
      </c>
      <c r="AB932" t="str">
        <v>rt0932</v>
      </c>
      <c r="AD932" t="str">
        <v/>
      </c>
      <c r="AE932" t="str">
        <v>RXN-TPI_c_FWD-rt0932</v>
      </c>
    </row>
    <row r="933" spans="1:31" hidden="1" x14ac:dyDescent="0.2">
      <c r="A933" t="s">
        <v>11889</v>
      </c>
      <c r="B933" t="s">
        <v>14113</v>
      </c>
      <c r="C933" t="s">
        <v>29881</v>
      </c>
      <c r="E933" t="str">
        <f>_xlfn.TEXTBEFORE(scRBA_kapps[[#This Row],[RBA_kapp_batch_rich_per_hour]]," ",,,,"")</f>
        <v>'RXN-TPI_c_REV-YDR050C'</v>
      </c>
      <c r="F933" t="str">
        <f t="shared" si="190"/>
        <v>'RXN-TPI_c_REV-YDR050C'</v>
      </c>
      <c r="G933" t="str">
        <f t="shared" si="191"/>
        <v>'RXN-TPI_c_REV-YDR050C'</v>
      </c>
      <c r="I933" s="15"/>
      <c r="J933" s="15">
        <f t="shared" si="192"/>
        <v>47160</v>
      </c>
      <c r="K933" s="15">
        <f t="shared" si="193"/>
        <v>45000</v>
      </c>
      <c r="L933" s="15">
        <f t="shared" si="194"/>
        <v>19800</v>
      </c>
      <c r="M933" s="15" t="str">
        <f t="shared" si="195"/>
        <v>TPI_c</v>
      </c>
      <c r="N933" s="15" t="str">
        <f t="shared" si="196"/>
        <v>TPI_c</v>
      </c>
      <c r="O933" s="15" t="str">
        <f t="shared" si="197"/>
        <v>TPI_c</v>
      </c>
      <c r="P933" s="15" t="str">
        <f t="shared" si="198"/>
        <v/>
      </c>
      <c r="Q933" s="15" t="str">
        <f t="shared" si="199"/>
        <v>REV</v>
      </c>
      <c r="R933" s="15" t="str">
        <f t="shared" si="200"/>
        <v>REV</v>
      </c>
      <c r="S933" s="15" t="str">
        <f t="shared" si="201"/>
        <v>REV</v>
      </c>
      <c r="T933" s="15" t="str">
        <f t="shared" si="202"/>
        <v/>
      </c>
      <c r="U933" s="15" t="str" cm="1">
        <f t="array" ref="U9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3" s="15" t="str" cm="1">
        <f t="array" ref="V9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3),""))</f>
        <v/>
      </c>
      <c r="W933" t="str">
        <v>YDR050C</v>
      </c>
      <c r="X933" t="str">
        <v>YDR050C</v>
      </c>
      <c r="Y933" t="str">
        <v>YDR050C</v>
      </c>
      <c r="Z933" t="str">
        <v/>
      </c>
      <c r="AA933" t="str">
        <v>rt0932</v>
      </c>
      <c r="AB933" t="str">
        <v>rt0932</v>
      </c>
      <c r="AD933" t="str">
        <v/>
      </c>
      <c r="AE933" t="str">
        <v>RXN-TPI_c_REV-rt0932</v>
      </c>
    </row>
    <row r="934" spans="1:31" hidden="1" x14ac:dyDescent="0.2">
      <c r="A934" t="s">
        <v>11890</v>
      </c>
      <c r="B934" t="s">
        <v>14114</v>
      </c>
      <c r="C934" t="s">
        <v>29882</v>
      </c>
      <c r="E934" t="str">
        <f>_xlfn.TEXTBEFORE(scRBA_kapps[[#This Row],[RBA_kapp_batch_rich_per_hour]]," ",,,,"")</f>
        <v>'RXN-TRPS1_c_FWD-YGL026C'</v>
      </c>
      <c r="F934" t="str">
        <f t="shared" si="190"/>
        <v>'RXN-TRPS1_c_FWD-YGL026C'</v>
      </c>
      <c r="G934" t="str">
        <f t="shared" si="191"/>
        <v>'RXN-TRPS1_c_FWD-YGL026C'</v>
      </c>
      <c r="I934" s="15"/>
      <c r="J934" s="15">
        <f t="shared" si="192"/>
        <v>410.24514599999998</v>
      </c>
      <c r="K934" s="15">
        <f t="shared" si="193"/>
        <v>5279.1882869999999</v>
      </c>
      <c r="L934" s="15">
        <f t="shared" si="194"/>
        <v>3361.0563379999999</v>
      </c>
      <c r="M934" s="15" t="str">
        <f t="shared" si="195"/>
        <v>TRPS1_c</v>
      </c>
      <c r="N934" s="15" t="str">
        <f t="shared" si="196"/>
        <v>TRPS1_c</v>
      </c>
      <c r="O934" s="15" t="str">
        <f t="shared" si="197"/>
        <v>TRPS1_c</v>
      </c>
      <c r="P934" s="15" t="str">
        <f t="shared" si="198"/>
        <v/>
      </c>
      <c r="Q934" s="15" t="str">
        <f t="shared" si="199"/>
        <v>FWD</v>
      </c>
      <c r="R934" s="15" t="str">
        <f t="shared" si="200"/>
        <v>FWD</v>
      </c>
      <c r="S934" s="15" t="str">
        <f t="shared" si="201"/>
        <v>FWD</v>
      </c>
      <c r="T934" s="15" t="str">
        <f t="shared" si="202"/>
        <v/>
      </c>
      <c r="U934" s="15" t="str" cm="1">
        <f t="array" ref="U9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4" s="15" t="str" cm="1">
        <f t="array" ref="V9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4),""))</f>
        <v/>
      </c>
      <c r="W934" t="str">
        <v>YGL026C</v>
      </c>
      <c r="X934" t="str">
        <v>YGL026C</v>
      </c>
      <c r="Y934" t="str">
        <v>YGL026C</v>
      </c>
      <c r="Z934" t="str">
        <v/>
      </c>
      <c r="AA934" t="str">
        <v>rt0894</v>
      </c>
      <c r="AB934" t="str">
        <v>rt0894</v>
      </c>
      <c r="AD934" t="str">
        <v/>
      </c>
      <c r="AE934" t="str">
        <v>RXN-TRPS1_c_FWD-rt0894</v>
      </c>
    </row>
    <row r="935" spans="1:31" hidden="1" x14ac:dyDescent="0.2">
      <c r="A935" t="s">
        <v>11891</v>
      </c>
      <c r="B935" t="s">
        <v>14115</v>
      </c>
      <c r="C935" t="s">
        <v>29883</v>
      </c>
      <c r="E935" t="str">
        <f>_xlfn.TEXTBEFORE(scRBA_kapps[[#This Row],[RBA_kapp_batch_rich_per_hour]]," ",,,,"")</f>
        <v>'RXN-TRPTA_c_FWD-YGL202W'</v>
      </c>
      <c r="F935" t="str">
        <f t="shared" si="190"/>
        <v>'RXN-TRPTA_c_FWD-YGL202W'</v>
      </c>
      <c r="G935" t="str">
        <f t="shared" si="191"/>
        <v>'RXN-TRPTA_c_FWD-YGL202W'</v>
      </c>
      <c r="I935" s="15"/>
      <c r="J935" s="15">
        <f t="shared" si="192"/>
        <v>47160</v>
      </c>
      <c r="K935" s="15">
        <f t="shared" si="193"/>
        <v>45000</v>
      </c>
      <c r="L935" s="15">
        <f t="shared" si="194"/>
        <v>19800</v>
      </c>
      <c r="M935" s="15" t="str">
        <f t="shared" si="195"/>
        <v>TRPTA_c</v>
      </c>
      <c r="N935" s="15" t="str">
        <f t="shared" si="196"/>
        <v>TRPTA_c</v>
      </c>
      <c r="O935" s="15" t="str">
        <f t="shared" si="197"/>
        <v>TRPTA_c</v>
      </c>
      <c r="P935" s="15" t="str">
        <f t="shared" si="198"/>
        <v/>
      </c>
      <c r="Q935" s="15" t="str">
        <f t="shared" si="199"/>
        <v>FWD</v>
      </c>
      <c r="R935" s="15" t="str">
        <f t="shared" si="200"/>
        <v>FWD</v>
      </c>
      <c r="S935" s="15" t="str">
        <f t="shared" si="201"/>
        <v>FWD</v>
      </c>
      <c r="T935" s="15" t="str">
        <f t="shared" si="202"/>
        <v/>
      </c>
      <c r="U935" s="15" t="str" cm="1">
        <f t="array" ref="U9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5" s="15" t="str" cm="1">
        <f t="array" ref="V9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5),""))</f>
        <v/>
      </c>
      <c r="W935" t="str">
        <v>YGL202W</v>
      </c>
      <c r="X935" t="str">
        <v>YGL202W</v>
      </c>
      <c r="Y935" t="str">
        <v>YGL202W</v>
      </c>
      <c r="Z935" t="str">
        <v/>
      </c>
      <c r="AA935" t="str">
        <v>rt7471</v>
      </c>
      <c r="AB935" t="str">
        <v>rt7471</v>
      </c>
      <c r="AD935" t="str">
        <v/>
      </c>
      <c r="AE935" t="str">
        <v>RXN-TRPTA_c_FWD-rt7471</v>
      </c>
    </row>
    <row r="936" spans="1:31" hidden="1" x14ac:dyDescent="0.2">
      <c r="A936" t="s">
        <v>11892</v>
      </c>
      <c r="B936" t="s">
        <v>14116</v>
      </c>
      <c r="C936" t="s">
        <v>29884</v>
      </c>
      <c r="E936" t="str">
        <f>_xlfn.TEXTBEFORE(scRBA_kapps[[#This Row],[RBA_kapp_batch_rich_per_hour]]," ",,,,"")</f>
        <v>'RXN-TRPTRS_c_FWD-YOL097C'</v>
      </c>
      <c r="F936" t="str">
        <f t="shared" si="190"/>
        <v>'RXN-TRPTRS_c_FWD-YOL097C'</v>
      </c>
      <c r="G936" t="str">
        <f t="shared" si="191"/>
        <v>'RXN-TRPTRS_c_FWD-YOL097C'</v>
      </c>
      <c r="I936" s="15"/>
      <c r="J936" s="15">
        <f t="shared" si="192"/>
        <v>32749.779832</v>
      </c>
      <c r="K936" s="15">
        <f t="shared" si="193"/>
        <v>23963.854873</v>
      </c>
      <c r="L936" s="15">
        <f t="shared" si="194"/>
        <v>16646.096952</v>
      </c>
      <c r="M936" s="15" t="str">
        <f t="shared" si="195"/>
        <v>TRPTRS_c</v>
      </c>
      <c r="N936" s="15" t="str">
        <f t="shared" si="196"/>
        <v>TRPTRS_c</v>
      </c>
      <c r="O936" s="15" t="str">
        <f t="shared" si="197"/>
        <v>TRPTRS_c</v>
      </c>
      <c r="P936" s="15" t="str">
        <f t="shared" si="198"/>
        <v/>
      </c>
      <c r="Q936" s="15" t="str">
        <f t="shared" si="199"/>
        <v>FWD</v>
      </c>
      <c r="R936" s="15" t="str">
        <f t="shared" si="200"/>
        <v>FWD</v>
      </c>
      <c r="S936" s="15" t="str">
        <f t="shared" si="201"/>
        <v>FWD</v>
      </c>
      <c r="T936" s="15" t="str">
        <f t="shared" si="202"/>
        <v/>
      </c>
      <c r="U936" s="15" t="str" cm="1">
        <f t="array" ref="U9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6" s="15" t="str" cm="1">
        <f t="array" ref="V9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6),""))</f>
        <v/>
      </c>
      <c r="W936" t="str">
        <v>YOL097C</v>
      </c>
      <c r="X936" t="str">
        <v>YOL097C</v>
      </c>
      <c r="Y936" t="str">
        <v>YOL097C</v>
      </c>
      <c r="Z936" t="str">
        <v/>
      </c>
      <c r="AA936" t="str">
        <v>rt6341</v>
      </c>
      <c r="AB936" t="str">
        <v>rt6341</v>
      </c>
      <c r="AD936" t="str">
        <v/>
      </c>
      <c r="AE936" t="str">
        <v>RXN-TRPTRS_c_FWD-rt6341</v>
      </c>
    </row>
    <row r="937" spans="1:31" hidden="1" x14ac:dyDescent="0.2">
      <c r="A937" t="s">
        <v>11893</v>
      </c>
      <c r="B937" t="s">
        <v>14117</v>
      </c>
      <c r="C937" t="s">
        <v>29885</v>
      </c>
      <c r="E937" t="str">
        <f>_xlfn.TEXTBEFORE(scRBA_kapps[[#This Row],[RBA_kapp_batch_rich_per_hour]]," ",,,,"")</f>
        <v>'RXN-TRPTRS_m_FWD-YDR268W'</v>
      </c>
      <c r="F937" t="str">
        <f t="shared" si="190"/>
        <v>'RXN-TRPTRS_m_FWD-YDR268W'</v>
      </c>
      <c r="G937" t="str">
        <f t="shared" si="191"/>
        <v>'RXN-TRPTRS_m_FWD-YDR268W'</v>
      </c>
      <c r="I937" s="15"/>
      <c r="J937" s="15">
        <f t="shared" si="192"/>
        <v>47160</v>
      </c>
      <c r="K937" s="15">
        <f t="shared" si="193"/>
        <v>45000</v>
      </c>
      <c r="L937" s="15">
        <f t="shared" si="194"/>
        <v>19800</v>
      </c>
      <c r="M937" s="15" t="str">
        <f t="shared" si="195"/>
        <v>TRPTRS_m</v>
      </c>
      <c r="N937" s="15" t="str">
        <f t="shared" si="196"/>
        <v>TRPTRS_m</v>
      </c>
      <c r="O937" s="15" t="str">
        <f t="shared" si="197"/>
        <v>TRPTRS_m</v>
      </c>
      <c r="P937" s="15" t="str">
        <f t="shared" si="198"/>
        <v/>
      </c>
      <c r="Q937" s="15" t="str">
        <f t="shared" si="199"/>
        <v>FWD</v>
      </c>
      <c r="R937" s="15" t="str">
        <f t="shared" si="200"/>
        <v>FWD</v>
      </c>
      <c r="S937" s="15" t="str">
        <f t="shared" si="201"/>
        <v>FWD</v>
      </c>
      <c r="T937" s="15" t="str">
        <f t="shared" si="202"/>
        <v/>
      </c>
      <c r="U937" s="15" t="str" cm="1">
        <f t="array" ref="U9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7" s="15" t="str" cm="1">
        <f t="array" ref="V9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7),""))</f>
        <v/>
      </c>
      <c r="W937" t="str">
        <v>YDR268W</v>
      </c>
      <c r="X937" t="str">
        <v>YDR268W</v>
      </c>
      <c r="Y937" t="str">
        <v>YDR268W</v>
      </c>
      <c r="Z937" t="str">
        <v/>
      </c>
      <c r="AA937" t="str">
        <v>rt7165</v>
      </c>
      <c r="AB937" t="str">
        <v>rt7165</v>
      </c>
      <c r="AD937" t="str">
        <v/>
      </c>
      <c r="AE937" t="str">
        <v>RXN-TRPTRS_m_FWD-rt7165</v>
      </c>
    </row>
    <row r="938" spans="1:31" hidden="1" x14ac:dyDescent="0.2">
      <c r="A938" t="s">
        <v>11894</v>
      </c>
      <c r="B938" t="s">
        <v>14118</v>
      </c>
      <c r="C938" t="s">
        <v>29886</v>
      </c>
      <c r="E938" t="str">
        <f>_xlfn.TEXTBEFORE(scRBA_kapps[[#This Row],[RBA_kapp_batch_rich_per_hour]]," ",,,,"")</f>
        <v>'RXN-TYRTA_c_FWD-YHR137W'</v>
      </c>
      <c r="F938" t="str">
        <f t="shared" si="190"/>
        <v>'RXN-TYRTA_c_FWD-YHR137W'</v>
      </c>
      <c r="G938" t="str">
        <f t="shared" si="191"/>
        <v>'RXN-TYRTA_c_FWD-YHR137W'</v>
      </c>
      <c r="I938" s="15"/>
      <c r="J938" s="15">
        <f t="shared" si="192"/>
        <v>50582.644077999998</v>
      </c>
      <c r="K938" s="15">
        <f t="shared" si="193"/>
        <v>87666.085502000002</v>
      </c>
      <c r="L938" s="15">
        <f t="shared" si="194"/>
        <v>8678.1481829999993</v>
      </c>
      <c r="M938" s="15" t="str">
        <f t="shared" si="195"/>
        <v>TYRTA_c</v>
      </c>
      <c r="N938" s="15" t="str">
        <f t="shared" si="196"/>
        <v>TYRTA_c</v>
      </c>
      <c r="O938" s="15" t="str">
        <f t="shared" si="197"/>
        <v>TYRTA_c</v>
      </c>
      <c r="P938" s="15" t="str">
        <f t="shared" si="198"/>
        <v/>
      </c>
      <c r="Q938" s="15" t="str">
        <f t="shared" si="199"/>
        <v>FWD</v>
      </c>
      <c r="R938" s="15" t="str">
        <f t="shared" si="200"/>
        <v>FWD</v>
      </c>
      <c r="S938" s="15" t="str">
        <f t="shared" si="201"/>
        <v>FWD</v>
      </c>
      <c r="T938" s="15" t="str">
        <f t="shared" si="202"/>
        <v/>
      </c>
      <c r="U938" s="15" t="str" cm="1">
        <f t="array" ref="U9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8" s="15" t="str" cm="1">
        <f t="array" ref="V9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8),""))</f>
        <v/>
      </c>
      <c r="W938" t="str">
        <v>YHR137W</v>
      </c>
      <c r="X938" t="str">
        <v>YHR137W</v>
      </c>
      <c r="Y938" t="str">
        <v>YHR137W</v>
      </c>
      <c r="Z938" t="str">
        <v/>
      </c>
      <c r="AA938" t="str">
        <v/>
      </c>
      <c r="AB938" t="str">
        <v/>
      </c>
      <c r="AD938" t="str">
        <v/>
      </c>
      <c r="AE938" t="str">
        <v>RXN-TYRTA_c_FWD-</v>
      </c>
    </row>
    <row r="939" spans="1:31" hidden="1" x14ac:dyDescent="0.2">
      <c r="A939" t="s">
        <v>11895</v>
      </c>
      <c r="B939" t="s">
        <v>14119</v>
      </c>
      <c r="C939" t="s">
        <v>29887</v>
      </c>
      <c r="E939" t="str">
        <f>_xlfn.TEXTBEFORE(scRBA_kapps[[#This Row],[RBA_kapp_batch_rich_per_hour]]," ",,,,"")</f>
        <v>'RXN-TYRTA_c_REV-YHR137W'</v>
      </c>
      <c r="F939" t="str">
        <f t="shared" si="190"/>
        <v>'RXN-TYRTA_c_REV-YHR137W'</v>
      </c>
      <c r="G939" t="str">
        <f t="shared" si="191"/>
        <v>'RXN-TYRTA_c_REV-YHR137W'</v>
      </c>
      <c r="I939" s="15"/>
      <c r="J939" s="15">
        <f t="shared" si="192"/>
        <v>47160</v>
      </c>
      <c r="K939" s="15">
        <f t="shared" si="193"/>
        <v>45000</v>
      </c>
      <c r="L939" s="15">
        <f t="shared" si="194"/>
        <v>19800</v>
      </c>
      <c r="M939" s="15" t="str">
        <f t="shared" si="195"/>
        <v>TYRTA_c</v>
      </c>
      <c r="N939" s="15" t="str">
        <f t="shared" si="196"/>
        <v>TYRTA_c</v>
      </c>
      <c r="O939" s="15" t="str">
        <f t="shared" si="197"/>
        <v>TYRTA_c</v>
      </c>
      <c r="P939" s="15" t="str">
        <f t="shared" si="198"/>
        <v/>
      </c>
      <c r="Q939" s="15" t="str">
        <f t="shared" si="199"/>
        <v>REV</v>
      </c>
      <c r="R939" s="15" t="str">
        <f t="shared" si="200"/>
        <v>REV</v>
      </c>
      <c r="S939" s="15" t="str">
        <f t="shared" si="201"/>
        <v>REV</v>
      </c>
      <c r="T939" s="15" t="str">
        <f t="shared" si="202"/>
        <v/>
      </c>
      <c r="U939" s="15" t="str" cm="1">
        <f t="array" ref="U9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39" s="15" t="str" cm="1">
        <f t="array" ref="V9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39),""))</f>
        <v/>
      </c>
      <c r="W939" t="str">
        <v>YHR137W</v>
      </c>
      <c r="X939" t="str">
        <v>YHR137W</v>
      </c>
      <c r="Y939" t="str">
        <v>YHR137W</v>
      </c>
      <c r="Z939" t="str">
        <v/>
      </c>
      <c r="AA939" t="str">
        <v/>
      </c>
      <c r="AB939" t="str">
        <v/>
      </c>
      <c r="AD939" t="str">
        <v/>
      </c>
      <c r="AE939" t="str">
        <v>RXN-TYRTA_c_REV-</v>
      </c>
    </row>
    <row r="940" spans="1:31" hidden="1" x14ac:dyDescent="0.2">
      <c r="A940" t="s">
        <v>11896</v>
      </c>
      <c r="B940" t="s">
        <v>14120</v>
      </c>
      <c r="C940" t="s">
        <v>29888</v>
      </c>
      <c r="E940" t="str">
        <f>_xlfn.TEXTBEFORE(scRBA_kapps[[#This Row],[RBA_kapp_batch_rich_per_hour]]," ",,,,"")</f>
        <v>'RXN-TYRTA_c_FWD-YGL202W'</v>
      </c>
      <c r="F940" t="str">
        <f t="shared" si="190"/>
        <v>'RXN-TYRTA_c_FWD-YGL202W'</v>
      </c>
      <c r="G940" t="str">
        <f t="shared" si="191"/>
        <v>'RXN-TYRTA_c_FWD-YGL202W'</v>
      </c>
      <c r="I940" s="15"/>
      <c r="J940" s="15">
        <f t="shared" si="192"/>
        <v>50582.644077999998</v>
      </c>
      <c r="K940" s="15">
        <f t="shared" si="193"/>
        <v>87666.085502000002</v>
      </c>
      <c r="L940" s="15">
        <f t="shared" si="194"/>
        <v>8678.1481829999993</v>
      </c>
      <c r="M940" s="15" t="str">
        <f t="shared" si="195"/>
        <v>TYRTA_c</v>
      </c>
      <c r="N940" s="15" t="str">
        <f t="shared" si="196"/>
        <v>TYRTA_c</v>
      </c>
      <c r="O940" s="15" t="str">
        <f t="shared" si="197"/>
        <v>TYRTA_c</v>
      </c>
      <c r="P940" s="15" t="str">
        <f t="shared" si="198"/>
        <v/>
      </c>
      <c r="Q940" s="15" t="str">
        <f t="shared" si="199"/>
        <v>FWD</v>
      </c>
      <c r="R940" s="15" t="str">
        <f t="shared" si="200"/>
        <v>FWD</v>
      </c>
      <c r="S940" s="15" t="str">
        <f t="shared" si="201"/>
        <v>FWD</v>
      </c>
      <c r="T940" s="15" t="str">
        <f t="shared" si="202"/>
        <v/>
      </c>
      <c r="U940" s="15" t="str" cm="1">
        <f t="array" ref="U9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0" s="15" t="str" cm="1">
        <f t="array" ref="V9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0),""))</f>
        <v/>
      </c>
      <c r="W940" t="str">
        <v>YGL202W</v>
      </c>
      <c r="X940" t="str">
        <v>YGL202W</v>
      </c>
      <c r="Y940" t="str">
        <v>YGL202W</v>
      </c>
      <c r="Z940" t="str">
        <v/>
      </c>
      <c r="AA940" t="str">
        <v>rt7471</v>
      </c>
      <c r="AB940" t="str">
        <v>rt7471</v>
      </c>
      <c r="AD940" t="str">
        <v/>
      </c>
      <c r="AE940" t="str">
        <v>RXN-TYRTA_c_FWD-rt7471</v>
      </c>
    </row>
    <row r="941" spans="1:31" hidden="1" x14ac:dyDescent="0.2">
      <c r="A941" t="s">
        <v>11897</v>
      </c>
      <c r="B941" t="s">
        <v>14121</v>
      </c>
      <c r="C941" t="s">
        <v>29889</v>
      </c>
      <c r="E941" t="str">
        <f>_xlfn.TEXTBEFORE(scRBA_kapps[[#This Row],[RBA_kapp_batch_rich_per_hour]]," ",,,,"")</f>
        <v>'RXN-TYRTA_c_REV-YGL202W'</v>
      </c>
      <c r="F941" t="str">
        <f t="shared" si="190"/>
        <v>'RXN-TYRTA_c_REV-YGL202W'</v>
      </c>
      <c r="G941" t="str">
        <f t="shared" si="191"/>
        <v>'RXN-TYRTA_c_REV-YGL202W'</v>
      </c>
      <c r="I941" s="15"/>
      <c r="J941" s="15">
        <f t="shared" si="192"/>
        <v>47160</v>
      </c>
      <c r="K941" s="15">
        <f t="shared" si="193"/>
        <v>45000</v>
      </c>
      <c r="L941" s="15">
        <f t="shared" si="194"/>
        <v>19800</v>
      </c>
      <c r="M941" s="15" t="str">
        <f t="shared" si="195"/>
        <v>TYRTA_c</v>
      </c>
      <c r="N941" s="15" t="str">
        <f t="shared" si="196"/>
        <v>TYRTA_c</v>
      </c>
      <c r="O941" s="15" t="str">
        <f t="shared" si="197"/>
        <v>TYRTA_c</v>
      </c>
      <c r="P941" s="15" t="str">
        <f t="shared" si="198"/>
        <v/>
      </c>
      <c r="Q941" s="15" t="str">
        <f t="shared" si="199"/>
        <v>REV</v>
      </c>
      <c r="R941" s="15" t="str">
        <f t="shared" si="200"/>
        <v>REV</v>
      </c>
      <c r="S941" s="15" t="str">
        <f t="shared" si="201"/>
        <v>REV</v>
      </c>
      <c r="T941" s="15" t="str">
        <f t="shared" si="202"/>
        <v/>
      </c>
      <c r="U941" s="15" t="str" cm="1">
        <f t="array" ref="U9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1" s="15" t="str" cm="1">
        <f t="array" ref="V9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1),""))</f>
        <v/>
      </c>
      <c r="W941" t="str">
        <v>YGL202W</v>
      </c>
      <c r="X941" t="str">
        <v>YGL202W</v>
      </c>
      <c r="Y941" t="str">
        <v>YGL202W</v>
      </c>
      <c r="Z941" t="str">
        <v/>
      </c>
      <c r="AA941" t="str">
        <v>rt7471</v>
      </c>
      <c r="AB941" t="str">
        <v>rt7471</v>
      </c>
      <c r="AD941" t="str">
        <v/>
      </c>
      <c r="AE941" t="str">
        <v>RXN-TYRTA_c_REV-rt7471</v>
      </c>
    </row>
    <row r="942" spans="1:31" hidden="1" x14ac:dyDescent="0.2">
      <c r="A942" t="s">
        <v>11898</v>
      </c>
      <c r="B942" t="s">
        <v>14122</v>
      </c>
      <c r="C942" t="s">
        <v>29890</v>
      </c>
      <c r="E942" t="str">
        <f>_xlfn.TEXTBEFORE(scRBA_kapps[[#This Row],[RBA_kapp_batch_rich_per_hour]]," ",,,,"")</f>
        <v>'RXN-TYRTRS_c_FWD-YGR185C'</v>
      </c>
      <c r="F942" t="str">
        <f t="shared" si="190"/>
        <v>'RXN-TYRTRS_c_FWD-YGR185C'</v>
      </c>
      <c r="G942" t="str">
        <f t="shared" si="191"/>
        <v>'RXN-TYRTRS_c_FWD-YGR185C'</v>
      </c>
      <c r="I942" s="15"/>
      <c r="J942" s="15">
        <f t="shared" si="192"/>
        <v>22747.944866999998</v>
      </c>
      <c r="K942" s="15">
        <f t="shared" si="193"/>
        <v>25080.783524999999</v>
      </c>
      <c r="L942" s="15">
        <f t="shared" si="194"/>
        <v>6962.9396569999999</v>
      </c>
      <c r="M942" s="15" t="str">
        <f t="shared" si="195"/>
        <v>TYRTRS_c</v>
      </c>
      <c r="N942" s="15" t="str">
        <f t="shared" si="196"/>
        <v>TYRTRS_c</v>
      </c>
      <c r="O942" s="15" t="str">
        <f t="shared" si="197"/>
        <v>TYRTRS_c</v>
      </c>
      <c r="P942" s="15" t="str">
        <f t="shared" si="198"/>
        <v/>
      </c>
      <c r="Q942" s="15" t="str">
        <f t="shared" si="199"/>
        <v>FWD</v>
      </c>
      <c r="R942" s="15" t="str">
        <f t="shared" si="200"/>
        <v>FWD</v>
      </c>
      <c r="S942" s="15" t="str">
        <f t="shared" si="201"/>
        <v>FWD</v>
      </c>
      <c r="T942" s="15" t="str">
        <f t="shared" si="202"/>
        <v/>
      </c>
      <c r="U942" s="15" t="str" cm="1">
        <f t="array" ref="U9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2" s="15" t="str" cm="1">
        <f t="array" ref="V9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2),""))</f>
        <v/>
      </c>
      <c r="W942" t="str">
        <v>YGR185C</v>
      </c>
      <c r="X942" t="str">
        <v>YGR185C</v>
      </c>
      <c r="Y942" t="str">
        <v>YGR185C</v>
      </c>
      <c r="Z942" t="str">
        <v/>
      </c>
      <c r="AA942" t="str">
        <v>rt8273</v>
      </c>
      <c r="AB942" t="str">
        <v>rt8273</v>
      </c>
      <c r="AD942" t="str">
        <v/>
      </c>
      <c r="AE942" t="str">
        <v>RXN-TYRTRS_c_FWD-rt8273</v>
      </c>
    </row>
    <row r="943" spans="1:31" hidden="1" x14ac:dyDescent="0.2">
      <c r="A943" t="s">
        <v>11899</v>
      </c>
      <c r="B943" t="s">
        <v>14123</v>
      </c>
      <c r="C943" t="s">
        <v>29891</v>
      </c>
      <c r="E943" t="str">
        <f>_xlfn.TEXTBEFORE(scRBA_kapps[[#This Row],[RBA_kapp_batch_rich_per_hour]]," ",,,,"")</f>
        <v>'RXN-TYRTRS_m_FWD-YPL097W'</v>
      </c>
      <c r="F943" t="str">
        <f t="shared" si="190"/>
        <v>'RXN-TYRTRS_m_FWD-YPL097W'</v>
      </c>
      <c r="G943" t="str">
        <f t="shared" si="191"/>
        <v>'RXN-TYRTRS_m_FWD-YPL097W'</v>
      </c>
      <c r="I943" s="15"/>
      <c r="J943" s="15">
        <f t="shared" si="192"/>
        <v>47160</v>
      </c>
      <c r="K943" s="15">
        <f t="shared" si="193"/>
        <v>45000</v>
      </c>
      <c r="L943" s="15">
        <f t="shared" si="194"/>
        <v>19800</v>
      </c>
      <c r="M943" s="15" t="str">
        <f t="shared" si="195"/>
        <v>TYRTRS_m</v>
      </c>
      <c r="N943" s="15" t="str">
        <f t="shared" si="196"/>
        <v>TYRTRS_m</v>
      </c>
      <c r="O943" s="15" t="str">
        <f t="shared" si="197"/>
        <v>TYRTRS_m</v>
      </c>
      <c r="P943" s="15" t="str">
        <f t="shared" si="198"/>
        <v/>
      </c>
      <c r="Q943" s="15" t="str">
        <f t="shared" si="199"/>
        <v>FWD</v>
      </c>
      <c r="R943" s="15" t="str">
        <f t="shared" si="200"/>
        <v>FWD</v>
      </c>
      <c r="S943" s="15" t="str">
        <f t="shared" si="201"/>
        <v>FWD</v>
      </c>
      <c r="T943" s="15" t="str">
        <f t="shared" si="202"/>
        <v/>
      </c>
      <c r="U943" s="15" t="str" cm="1">
        <f t="array" ref="U9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3" s="15" t="str" cm="1">
        <f t="array" ref="V9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3),""))</f>
        <v/>
      </c>
      <c r="W943" t="str">
        <v>YPL097W</v>
      </c>
      <c r="X943" t="str">
        <v>YPL097W</v>
      </c>
      <c r="Y943" t="str">
        <v>YPL097W</v>
      </c>
      <c r="Z943" t="str">
        <v/>
      </c>
      <c r="AA943" t="str">
        <v>rt4769</v>
      </c>
      <c r="AB943" t="str">
        <v>rt4769</v>
      </c>
      <c r="AD943" t="str">
        <v/>
      </c>
      <c r="AE943" t="str">
        <v>RXN-TYRTRS_m_FWD-rt4769</v>
      </c>
    </row>
    <row r="944" spans="1:31" hidden="1" x14ac:dyDescent="0.2">
      <c r="A944" t="s">
        <v>11900</v>
      </c>
      <c r="B944" t="s">
        <v>14124</v>
      </c>
      <c r="C944" t="s">
        <v>29892</v>
      </c>
      <c r="E944" t="str">
        <f>_xlfn.TEXTBEFORE(scRBA_kapps[[#This Row],[RBA_kapp_batch_rich_per_hour]]," ",,,,"")</f>
        <v>'RXN-ERGSTGLCT_c_FWD-YLR189C'</v>
      </c>
      <c r="F944" t="str">
        <f t="shared" si="190"/>
        <v>'RXN-ERGSTGLCT_c_FWD-YLR189C'</v>
      </c>
      <c r="G944" t="str">
        <f t="shared" si="191"/>
        <v>'RXN-ERGSTGLCT_c_FWD-YLR189C'</v>
      </c>
      <c r="I944" s="15"/>
      <c r="J944" s="15">
        <f t="shared" si="192"/>
        <v>47160</v>
      </c>
      <c r="K944" s="15">
        <f t="shared" si="193"/>
        <v>45000</v>
      </c>
      <c r="L944" s="15">
        <f t="shared" si="194"/>
        <v>19800</v>
      </c>
      <c r="M944" s="15" t="str">
        <f t="shared" si="195"/>
        <v>ERGSTGLCT_c</v>
      </c>
      <c r="N944" s="15" t="str">
        <f t="shared" si="196"/>
        <v>ERGSTGLCT_c</v>
      </c>
      <c r="O944" s="15" t="str">
        <f t="shared" si="197"/>
        <v>ERGSTGLCT_c</v>
      </c>
      <c r="P944" s="15" t="str">
        <f t="shared" si="198"/>
        <v/>
      </c>
      <c r="Q944" s="15" t="str">
        <f t="shared" si="199"/>
        <v>FWD</v>
      </c>
      <c r="R944" s="15" t="str">
        <f t="shared" si="200"/>
        <v>FWD</v>
      </c>
      <c r="S944" s="15" t="str">
        <f t="shared" si="201"/>
        <v>FWD</v>
      </c>
      <c r="T944" s="15" t="str">
        <f t="shared" si="202"/>
        <v/>
      </c>
      <c r="U944" s="15" t="str" cm="1">
        <f t="array" ref="U9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4" s="15" t="str" cm="1">
        <f t="array" ref="V9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4),""))</f>
        <v/>
      </c>
      <c r="W944" t="str">
        <v>YLR189C</v>
      </c>
      <c r="X944" t="str">
        <v>YLR189C</v>
      </c>
      <c r="Y944" t="str">
        <v>YLR189C</v>
      </c>
      <c r="Z944" t="str">
        <v/>
      </c>
      <c r="AA944" t="str">
        <v>rt5466</v>
      </c>
      <c r="AB944" t="str">
        <v>rt5466</v>
      </c>
      <c r="AD944" t="str">
        <v/>
      </c>
      <c r="AE944" t="str">
        <v>RXN-ERGSTGLCT_c_FWD-rt5466</v>
      </c>
    </row>
    <row r="945" spans="1:31" hidden="1" x14ac:dyDescent="0.2">
      <c r="A945" t="s">
        <v>11901</v>
      </c>
      <c r="B945" t="s">
        <v>14125</v>
      </c>
      <c r="C945" t="s">
        <v>29893</v>
      </c>
      <c r="E945" t="str">
        <f>_xlfn.TEXTBEFORE(scRBA_kapps[[#This Row],[RBA_kapp_batch_rich_per_hour]]," ",,,,"")</f>
        <v>'RXN-UAGDP_c_FWD-YDL103C'</v>
      </c>
      <c r="F945" t="str">
        <f t="shared" si="190"/>
        <v>'RXN-UAGDP_c_FWD-YDL103C'</v>
      </c>
      <c r="G945" t="str">
        <f t="shared" si="191"/>
        <v>'RXN-UAGDP_c_FWD-YDL103C'</v>
      </c>
      <c r="I945" s="15"/>
      <c r="J945" s="15">
        <f t="shared" si="192"/>
        <v>10762.972903</v>
      </c>
      <c r="K945" s="15">
        <f t="shared" si="193"/>
        <v>15679.288081000001</v>
      </c>
      <c r="L945" s="15">
        <f t="shared" si="194"/>
        <v>3498.6937539999999</v>
      </c>
      <c r="M945" s="15" t="str">
        <f t="shared" si="195"/>
        <v>UAGDP_c</v>
      </c>
      <c r="N945" s="15" t="str">
        <f t="shared" si="196"/>
        <v>UAGDP_c</v>
      </c>
      <c r="O945" s="15" t="str">
        <f t="shared" si="197"/>
        <v>UAGDP_c</v>
      </c>
      <c r="P945" s="15" t="str">
        <f t="shared" si="198"/>
        <v/>
      </c>
      <c r="Q945" s="15" t="str">
        <f t="shared" si="199"/>
        <v>FWD</v>
      </c>
      <c r="R945" s="15" t="str">
        <f t="shared" si="200"/>
        <v>FWD</v>
      </c>
      <c r="S945" s="15" t="str">
        <f t="shared" si="201"/>
        <v>FWD</v>
      </c>
      <c r="T945" s="15" t="str">
        <f t="shared" si="202"/>
        <v/>
      </c>
      <c r="U945" s="15" t="str" cm="1">
        <f t="array" ref="U9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5" s="15" t="str" cm="1">
        <f t="array" ref="V9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5),""))</f>
        <v/>
      </c>
      <c r="W945" t="str">
        <v>YDL103C</v>
      </c>
      <c r="X945" t="str">
        <v>YDL103C</v>
      </c>
      <c r="Y945" t="str">
        <v>YDL103C</v>
      </c>
      <c r="Z945" t="str">
        <v/>
      </c>
      <c r="AA945" t="str">
        <v>rt0711</v>
      </c>
      <c r="AB945" t="str">
        <v>rt0711</v>
      </c>
      <c r="AD945" t="str">
        <v/>
      </c>
      <c r="AE945" t="str">
        <v>RXN-UAGDP_c_FWD-rt0711</v>
      </c>
    </row>
    <row r="946" spans="1:31" hidden="1" x14ac:dyDescent="0.2">
      <c r="A946" t="s">
        <v>11902</v>
      </c>
      <c r="B946" t="s">
        <v>14126</v>
      </c>
      <c r="C946" t="s">
        <v>29894</v>
      </c>
      <c r="E946" t="str">
        <f>_xlfn.TEXTBEFORE(scRBA_kapps[[#This Row],[RBA_kapp_batch_rich_per_hour]]," ",,,,"")</f>
        <v>'RXN-UAGDP_c_REV-YDL103C'</v>
      </c>
      <c r="F946" t="str">
        <f t="shared" si="190"/>
        <v>'RXN-UAGDP_c_REV-YDL103C'</v>
      </c>
      <c r="G946" t="str">
        <f t="shared" si="191"/>
        <v>'RXN-UAGDP_c_REV-YDL103C'</v>
      </c>
      <c r="I946" s="15"/>
      <c r="J946" s="15">
        <f t="shared" si="192"/>
        <v>47160</v>
      </c>
      <c r="K946" s="15">
        <f t="shared" si="193"/>
        <v>45000</v>
      </c>
      <c r="L946" s="15">
        <f t="shared" si="194"/>
        <v>19800</v>
      </c>
      <c r="M946" s="15" t="str">
        <f t="shared" si="195"/>
        <v>UAGDP_c</v>
      </c>
      <c r="N946" s="15" t="str">
        <f t="shared" si="196"/>
        <v>UAGDP_c</v>
      </c>
      <c r="O946" s="15" t="str">
        <f t="shared" si="197"/>
        <v>UAGDP_c</v>
      </c>
      <c r="P946" s="15" t="str">
        <f t="shared" si="198"/>
        <v/>
      </c>
      <c r="Q946" s="15" t="str">
        <f t="shared" si="199"/>
        <v>REV</v>
      </c>
      <c r="R946" s="15" t="str">
        <f t="shared" si="200"/>
        <v>REV</v>
      </c>
      <c r="S946" s="15" t="str">
        <f t="shared" si="201"/>
        <v>REV</v>
      </c>
      <c r="T946" s="15" t="str">
        <f t="shared" si="202"/>
        <v/>
      </c>
      <c r="U946" s="15" t="str" cm="1">
        <f t="array" ref="U9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6" s="15" t="str" cm="1">
        <f t="array" ref="V9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6),""))</f>
        <v/>
      </c>
      <c r="W946" t="str">
        <v>YDL103C</v>
      </c>
      <c r="X946" t="str">
        <v>YDL103C</v>
      </c>
      <c r="Y946" t="str">
        <v>YDL103C</v>
      </c>
      <c r="Z946" t="str">
        <v/>
      </c>
      <c r="AA946" t="str">
        <v>rt0711</v>
      </c>
      <c r="AB946" t="str">
        <v>rt0711</v>
      </c>
      <c r="AD946" t="str">
        <v/>
      </c>
      <c r="AE946" t="str">
        <v>RXN-UAGDP_c_REV-rt0711</v>
      </c>
    </row>
    <row r="947" spans="1:31" hidden="1" x14ac:dyDescent="0.2">
      <c r="A947" t="s">
        <v>11903</v>
      </c>
      <c r="B947" t="s">
        <v>14127</v>
      </c>
      <c r="C947" t="s">
        <v>29895</v>
      </c>
      <c r="E947" t="str">
        <f>_xlfn.TEXTBEFORE(scRBA_kapps[[#This Row],[RBA_kapp_batch_rich_per_hour]]," ",,,,"")</f>
        <v>'RXN-UDPG4E_c_FWD-YBR019C'</v>
      </c>
      <c r="F947" t="str">
        <f t="shared" si="190"/>
        <v>'RXN-UDPG4E_c_FWD-YBR019C'</v>
      </c>
      <c r="G947" t="str">
        <f t="shared" si="191"/>
        <v>'RXN-UDPG4E_c_FWD-YBR019C'</v>
      </c>
      <c r="I947" s="15"/>
      <c r="J947" s="15">
        <f t="shared" si="192"/>
        <v>47160</v>
      </c>
      <c r="K947" s="15">
        <f t="shared" si="193"/>
        <v>45000</v>
      </c>
      <c r="L947" s="15">
        <f t="shared" si="194"/>
        <v>19800</v>
      </c>
      <c r="M947" s="15" t="str">
        <f t="shared" si="195"/>
        <v>UDPG4E_c</v>
      </c>
      <c r="N947" s="15" t="str">
        <f t="shared" si="196"/>
        <v>UDPG4E_c</v>
      </c>
      <c r="O947" s="15" t="str">
        <f t="shared" si="197"/>
        <v>UDPG4E_c</v>
      </c>
      <c r="P947" s="15" t="str">
        <f t="shared" si="198"/>
        <v/>
      </c>
      <c r="Q947" s="15" t="str">
        <f t="shared" si="199"/>
        <v>FWD</v>
      </c>
      <c r="R947" s="15" t="str">
        <f t="shared" si="200"/>
        <v>FWD</v>
      </c>
      <c r="S947" s="15" t="str">
        <f t="shared" si="201"/>
        <v>FWD</v>
      </c>
      <c r="T947" s="15" t="str">
        <f t="shared" si="202"/>
        <v/>
      </c>
      <c r="U947" s="15" t="str" cm="1">
        <f t="array" ref="U9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7" s="15" t="str" cm="1">
        <f t="array" ref="V9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7),""))</f>
        <v/>
      </c>
      <c r="W947" t="str">
        <v>YBR019C</v>
      </c>
      <c r="X947" t="str">
        <v>YBR019C</v>
      </c>
      <c r="Y947" t="str">
        <v>YBR019C</v>
      </c>
      <c r="Z947" t="str">
        <v/>
      </c>
      <c r="AA947" t="str">
        <v>rt0601</v>
      </c>
      <c r="AB947" t="str">
        <v>rt0601</v>
      </c>
      <c r="AD947" t="str">
        <v/>
      </c>
      <c r="AE947" t="str">
        <v>RXN-UDPG4E_c_FWD-rt0601</v>
      </c>
    </row>
    <row r="948" spans="1:31" hidden="1" x14ac:dyDescent="0.2">
      <c r="A948" t="s">
        <v>11904</v>
      </c>
      <c r="B948" t="s">
        <v>14128</v>
      </c>
      <c r="C948" t="s">
        <v>29896</v>
      </c>
      <c r="E948" t="str">
        <f>_xlfn.TEXTBEFORE(scRBA_kapps[[#This Row],[RBA_kapp_batch_rich_per_hour]]," ",,,,"")</f>
        <v>'RXN-UDPG4E_c_REV-YBR019C'</v>
      </c>
      <c r="F948" t="str">
        <f t="shared" si="190"/>
        <v>'RXN-UDPG4E_c_REV-YBR019C'</v>
      </c>
      <c r="G948" t="str">
        <f t="shared" si="191"/>
        <v>'RXN-UDPG4E_c_REV-YBR019C'</v>
      </c>
      <c r="I948" s="15"/>
      <c r="J948" s="15">
        <f t="shared" si="192"/>
        <v>47160</v>
      </c>
      <c r="K948" s="15">
        <f t="shared" si="193"/>
        <v>45000</v>
      </c>
      <c r="L948" s="15">
        <f t="shared" si="194"/>
        <v>19800</v>
      </c>
      <c r="M948" s="15" t="str">
        <f t="shared" si="195"/>
        <v>UDPG4E_c</v>
      </c>
      <c r="N948" s="15" t="str">
        <f t="shared" si="196"/>
        <v>UDPG4E_c</v>
      </c>
      <c r="O948" s="15" t="str">
        <f t="shared" si="197"/>
        <v>UDPG4E_c</v>
      </c>
      <c r="P948" s="15" t="str">
        <f t="shared" si="198"/>
        <v/>
      </c>
      <c r="Q948" s="15" t="str">
        <f t="shared" si="199"/>
        <v>REV</v>
      </c>
      <c r="R948" s="15" t="str">
        <f t="shared" si="200"/>
        <v>REV</v>
      </c>
      <c r="S948" s="15" t="str">
        <f t="shared" si="201"/>
        <v>REV</v>
      </c>
      <c r="T948" s="15" t="str">
        <f t="shared" si="202"/>
        <v/>
      </c>
      <c r="U948" s="15" t="str" cm="1">
        <f t="array" ref="U9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8" s="15" t="str" cm="1">
        <f t="array" ref="V9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8),""))</f>
        <v/>
      </c>
      <c r="W948" t="str">
        <v>YBR019C</v>
      </c>
      <c r="X948" t="str">
        <v>YBR019C</v>
      </c>
      <c r="Y948" t="str">
        <v>YBR019C</v>
      </c>
      <c r="Z948" t="str">
        <v/>
      </c>
      <c r="AA948" t="str">
        <v>rt0601</v>
      </c>
      <c r="AB948" t="str">
        <v>rt0601</v>
      </c>
      <c r="AD948" t="str">
        <v/>
      </c>
      <c r="AE948" t="str">
        <v>RXN-UDPG4E_c_REV-rt0601</v>
      </c>
    </row>
    <row r="949" spans="1:31" hidden="1" x14ac:dyDescent="0.2">
      <c r="A949" t="s">
        <v>11905</v>
      </c>
      <c r="B949" t="s">
        <v>14129</v>
      </c>
      <c r="C949" t="s">
        <v>29897</v>
      </c>
      <c r="E949" t="str">
        <f>_xlfn.TEXTBEFORE(scRBA_kapps[[#This Row],[RBA_kapp_batch_rich_per_hour]]," ",,,,"")</f>
        <v>'RXN-UGLT_c_FWD-YBR018C'</v>
      </c>
      <c r="F949" t="str">
        <f t="shared" si="190"/>
        <v>'RXN-UGLT_c_FWD-YBR018C'</v>
      </c>
      <c r="G949" t="str">
        <f t="shared" si="191"/>
        <v>'RXN-UGLT_c_FWD-YBR018C'</v>
      </c>
      <c r="I949" s="15"/>
      <c r="J949" s="15">
        <f t="shared" si="192"/>
        <v>47160</v>
      </c>
      <c r="K949" s="15">
        <f t="shared" si="193"/>
        <v>45000</v>
      </c>
      <c r="L949" s="15">
        <f t="shared" si="194"/>
        <v>19800</v>
      </c>
      <c r="M949" s="15" t="str">
        <f t="shared" si="195"/>
        <v>UGLT_c</v>
      </c>
      <c r="N949" s="15" t="str">
        <f t="shared" si="196"/>
        <v>UGLT_c</v>
      </c>
      <c r="O949" s="15" t="str">
        <f t="shared" si="197"/>
        <v>UGLT_c</v>
      </c>
      <c r="P949" s="15" t="str">
        <f t="shared" si="198"/>
        <v/>
      </c>
      <c r="Q949" s="15" t="str">
        <f t="shared" si="199"/>
        <v>FWD</v>
      </c>
      <c r="R949" s="15" t="str">
        <f t="shared" si="200"/>
        <v>FWD</v>
      </c>
      <c r="S949" s="15" t="str">
        <f t="shared" si="201"/>
        <v>FWD</v>
      </c>
      <c r="T949" s="15" t="str">
        <f t="shared" si="202"/>
        <v/>
      </c>
      <c r="U949" s="15" t="str" cm="1">
        <f t="array" ref="U9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49" s="15" t="str" cm="1">
        <f t="array" ref="V9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49),""))</f>
        <v/>
      </c>
      <c r="W949" t="str">
        <v>YBR018C</v>
      </c>
      <c r="X949" t="str">
        <v>YBR018C</v>
      </c>
      <c r="Y949" t="str">
        <v>YBR018C</v>
      </c>
      <c r="Z949" t="str">
        <v/>
      </c>
      <c r="AA949" t="str">
        <v>rt2964</v>
      </c>
      <c r="AB949" t="str">
        <v>rt2964</v>
      </c>
      <c r="AD949" t="str">
        <v/>
      </c>
      <c r="AE949" t="str">
        <v>RXN-UGLT_c_FWD-rt2964</v>
      </c>
    </row>
    <row r="950" spans="1:31" hidden="1" x14ac:dyDescent="0.2">
      <c r="A950" t="s">
        <v>11906</v>
      </c>
      <c r="B950" t="s">
        <v>14130</v>
      </c>
      <c r="C950" t="s">
        <v>29898</v>
      </c>
      <c r="E950" t="str">
        <f>_xlfn.TEXTBEFORE(scRBA_kapps[[#This Row],[RBA_kapp_batch_rich_per_hour]]," ",,,,"")</f>
        <v>'RXN-UGLT_c_REV-YBR018C'</v>
      </c>
      <c r="F950" t="str">
        <f t="shared" si="190"/>
        <v>'RXN-UGLT_c_REV-YBR018C'</v>
      </c>
      <c r="G950" t="str">
        <f t="shared" si="191"/>
        <v>'RXN-UGLT_c_REV-YBR018C'</v>
      </c>
      <c r="I950" s="15"/>
      <c r="J950" s="15">
        <f t="shared" si="192"/>
        <v>47160</v>
      </c>
      <c r="K950" s="15">
        <f t="shared" si="193"/>
        <v>45000</v>
      </c>
      <c r="L950" s="15">
        <f t="shared" si="194"/>
        <v>19800</v>
      </c>
      <c r="M950" s="15" t="str">
        <f t="shared" si="195"/>
        <v>UGLT_c</v>
      </c>
      <c r="N950" s="15" t="str">
        <f t="shared" si="196"/>
        <v>UGLT_c</v>
      </c>
      <c r="O950" s="15" t="str">
        <f t="shared" si="197"/>
        <v>UGLT_c</v>
      </c>
      <c r="P950" s="15" t="str">
        <f t="shared" si="198"/>
        <v/>
      </c>
      <c r="Q950" s="15" t="str">
        <f t="shared" si="199"/>
        <v>REV</v>
      </c>
      <c r="R950" s="15" t="str">
        <f t="shared" si="200"/>
        <v>REV</v>
      </c>
      <c r="S950" s="15" t="str">
        <f t="shared" si="201"/>
        <v>REV</v>
      </c>
      <c r="T950" s="15" t="str">
        <f t="shared" si="202"/>
        <v/>
      </c>
      <c r="U950" s="15" t="str" cm="1">
        <f t="array" ref="U9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0" s="15" t="str" cm="1">
        <f t="array" ref="V9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0),""))</f>
        <v/>
      </c>
      <c r="W950" t="str">
        <v>YBR018C</v>
      </c>
      <c r="X950" t="str">
        <v>YBR018C</v>
      </c>
      <c r="Y950" t="str">
        <v>YBR018C</v>
      </c>
      <c r="Z950" t="str">
        <v/>
      </c>
      <c r="AA950" t="str">
        <v>rt2964</v>
      </c>
      <c r="AB950" t="str">
        <v>rt2964</v>
      </c>
      <c r="AD950" t="str">
        <v/>
      </c>
      <c r="AE950" t="str">
        <v>RXN-UGLT_c_REV-rt2964</v>
      </c>
    </row>
    <row r="951" spans="1:31" hidden="1" x14ac:dyDescent="0.2">
      <c r="A951" t="s">
        <v>11907</v>
      </c>
      <c r="B951" t="s">
        <v>14131</v>
      </c>
      <c r="C951" t="s">
        <v>29899</v>
      </c>
      <c r="E951" t="str">
        <f>_xlfn.TEXTBEFORE(scRBA_kapps[[#This Row],[RBA_kapp_batch_rich_per_hour]]," ",,,,"")</f>
        <v>'RXN-UPPRT_c_FWD-YHR128W'</v>
      </c>
      <c r="F951" t="str">
        <f t="shared" si="190"/>
        <v>'RXN-UPPRT_c_FWD-YHR128W'</v>
      </c>
      <c r="G951" t="str">
        <f t="shared" si="191"/>
        <v>'RXN-UPPRT_c_FWD-YHR128W'</v>
      </c>
      <c r="I951" s="15"/>
      <c r="J951" s="15">
        <f t="shared" si="192"/>
        <v>47160</v>
      </c>
      <c r="K951" s="15">
        <f t="shared" si="193"/>
        <v>45000</v>
      </c>
      <c r="L951" s="15">
        <f t="shared" si="194"/>
        <v>19800</v>
      </c>
      <c r="M951" s="15" t="str">
        <f t="shared" si="195"/>
        <v>UPPRT_c</v>
      </c>
      <c r="N951" s="15" t="str">
        <f t="shared" si="196"/>
        <v>UPPRT_c</v>
      </c>
      <c r="O951" s="15" t="str">
        <f t="shared" si="197"/>
        <v>UPPRT_c</v>
      </c>
      <c r="P951" s="15" t="str">
        <f t="shared" si="198"/>
        <v/>
      </c>
      <c r="Q951" s="15" t="str">
        <f t="shared" si="199"/>
        <v>FWD</v>
      </c>
      <c r="R951" s="15" t="str">
        <f t="shared" si="200"/>
        <v>FWD</v>
      </c>
      <c r="S951" s="15" t="str">
        <f t="shared" si="201"/>
        <v>FWD</v>
      </c>
      <c r="T951" s="15" t="str">
        <f t="shared" si="202"/>
        <v/>
      </c>
      <c r="U951" s="15" t="str" cm="1">
        <f t="array" ref="U9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1" s="15" t="str" cm="1">
        <f t="array" ref="V9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1),""))</f>
        <v/>
      </c>
      <c r="W951" t="str">
        <v>YHR128W</v>
      </c>
      <c r="X951" t="str">
        <v>YHR128W</v>
      </c>
      <c r="Y951" t="str">
        <v>YHR128W</v>
      </c>
      <c r="Z951" t="str">
        <v/>
      </c>
      <c r="AA951" t="str">
        <v>rt5873</v>
      </c>
      <c r="AB951" t="str">
        <v>rt5873</v>
      </c>
      <c r="AD951" t="str">
        <v/>
      </c>
      <c r="AE951" t="str">
        <v>RXN-UPPRT_c_FWD-rt5873</v>
      </c>
    </row>
    <row r="952" spans="1:31" hidden="1" x14ac:dyDescent="0.2">
      <c r="A952" t="s">
        <v>11908</v>
      </c>
      <c r="B952" t="s">
        <v>14132</v>
      </c>
      <c r="C952" t="s">
        <v>29900</v>
      </c>
      <c r="E952" t="str">
        <f>_xlfn.TEXTBEFORE(scRBA_kapps[[#This Row],[RBA_kapp_batch_rich_per_hour]]," ",,,,"")</f>
        <v>'RXN-UREASE_c_FWD-YBR208C'</v>
      </c>
      <c r="F952" t="str">
        <f t="shared" si="190"/>
        <v>'RXN-UREASE_c_FWD-YBR208C'</v>
      </c>
      <c r="G952" t="str">
        <f t="shared" si="191"/>
        <v>'RXN-UREASE_c_FWD-YBR208C'</v>
      </c>
      <c r="I952" s="15"/>
      <c r="J952" s="15">
        <f t="shared" si="192"/>
        <v>47160</v>
      </c>
      <c r="K952" s="15">
        <f t="shared" si="193"/>
        <v>45000</v>
      </c>
      <c r="L952" s="15">
        <f t="shared" si="194"/>
        <v>19800</v>
      </c>
      <c r="M952" s="15" t="str">
        <f t="shared" si="195"/>
        <v>UREASE_c</v>
      </c>
      <c r="N952" s="15" t="str">
        <f t="shared" si="196"/>
        <v>UREASE_c</v>
      </c>
      <c r="O952" s="15" t="str">
        <f t="shared" si="197"/>
        <v>UREASE_c</v>
      </c>
      <c r="P952" s="15" t="str">
        <f t="shared" si="198"/>
        <v/>
      </c>
      <c r="Q952" s="15" t="str">
        <f t="shared" si="199"/>
        <v>FWD</v>
      </c>
      <c r="R952" s="15" t="str">
        <f t="shared" si="200"/>
        <v>FWD</v>
      </c>
      <c r="S952" s="15" t="str">
        <f t="shared" si="201"/>
        <v>FWD</v>
      </c>
      <c r="T952" s="15" t="str">
        <f t="shared" si="202"/>
        <v/>
      </c>
      <c r="U952" s="15" t="str" cm="1">
        <f t="array" ref="U9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2" s="15" t="str" cm="1">
        <f t="array" ref="V9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2),""))</f>
        <v/>
      </c>
      <c r="W952" t="str">
        <v>YBR208C</v>
      </c>
      <c r="X952" t="str">
        <v>YBR208C</v>
      </c>
      <c r="Y952" t="str">
        <v>YBR208C</v>
      </c>
      <c r="Z952" t="str">
        <v/>
      </c>
      <c r="AA952" t="str">
        <v>rt0958</v>
      </c>
      <c r="AB952" t="str">
        <v>rt0958</v>
      </c>
      <c r="AD952" t="str">
        <v/>
      </c>
      <c r="AE952" t="str">
        <v>RXN-UREASE_c_FWD-rt0958</v>
      </c>
    </row>
    <row r="953" spans="1:31" hidden="1" x14ac:dyDescent="0.2">
      <c r="A953" t="s">
        <v>11909</v>
      </c>
      <c r="B953" t="s">
        <v>14133</v>
      </c>
      <c r="C953" t="s">
        <v>29901</v>
      </c>
      <c r="E953" t="str">
        <f>_xlfn.TEXTBEFORE(scRBA_kapps[[#This Row],[RBA_kapp_batch_rich_per_hour]]," ",,,,"")</f>
        <v>'RXN-ULGYCH_c_FWD-YIR032C'</v>
      </c>
      <c r="F953" t="str">
        <f t="shared" si="190"/>
        <v>'RXN-ULGYCH_c_FWD-YIR032C'</v>
      </c>
      <c r="G953" t="str">
        <f t="shared" si="191"/>
        <v>'RXN-ULGYCH_c_FWD-YIR032C'</v>
      </c>
      <c r="I953" s="15"/>
      <c r="J953" s="15">
        <f t="shared" si="192"/>
        <v>47160</v>
      </c>
      <c r="K953" s="15">
        <f t="shared" si="193"/>
        <v>45000</v>
      </c>
      <c r="L953" s="15">
        <f t="shared" si="194"/>
        <v>19800</v>
      </c>
      <c r="M953" s="15" t="str">
        <f t="shared" si="195"/>
        <v>ULGYCH_c</v>
      </c>
      <c r="N953" s="15" t="str">
        <f t="shared" si="196"/>
        <v>ULGYCH_c</v>
      </c>
      <c r="O953" s="15" t="str">
        <f t="shared" si="197"/>
        <v>ULGYCH_c</v>
      </c>
      <c r="P953" s="15" t="str">
        <f t="shared" si="198"/>
        <v/>
      </c>
      <c r="Q953" s="15" t="str">
        <f t="shared" si="199"/>
        <v>FWD</v>
      </c>
      <c r="R953" s="15" t="str">
        <f t="shared" si="200"/>
        <v>FWD</v>
      </c>
      <c r="S953" s="15" t="str">
        <f t="shared" si="201"/>
        <v>FWD</v>
      </c>
      <c r="T953" s="15" t="str">
        <f t="shared" si="202"/>
        <v/>
      </c>
      <c r="U953" s="15" t="str" cm="1">
        <f t="array" ref="U9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3" s="15" t="str" cm="1">
        <f t="array" ref="V9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3),""))</f>
        <v/>
      </c>
      <c r="W953" t="str">
        <v>YIR032C</v>
      </c>
      <c r="X953" t="str">
        <v>YIR032C</v>
      </c>
      <c r="Y953" t="str">
        <v>YIR032C</v>
      </c>
      <c r="Z953" t="str">
        <v/>
      </c>
      <c r="AA953" t="str">
        <v/>
      </c>
      <c r="AB953" t="str">
        <v/>
      </c>
      <c r="AD953" t="str">
        <v/>
      </c>
      <c r="AE953" t="str">
        <v>RXN-ULGYCH_c_FWD-</v>
      </c>
    </row>
    <row r="954" spans="1:31" hidden="1" x14ac:dyDescent="0.2">
      <c r="A954" t="s">
        <v>11910</v>
      </c>
      <c r="B954" t="s">
        <v>14134</v>
      </c>
      <c r="C954" t="s">
        <v>29902</v>
      </c>
      <c r="E954" t="str">
        <f>_xlfn.TEXTBEFORE(scRBA_kapps[[#This Row],[RBA_kapp_batch_rich_per_hour]]," ",,,,"")</f>
        <v>'RXN-URIK1_c_FWD-YDR020C'</v>
      </c>
      <c r="F954" t="str">
        <f t="shared" si="190"/>
        <v>'RXN-URIK1_c_FWD-YDR020C'</v>
      </c>
      <c r="G954" t="str">
        <f t="shared" si="191"/>
        <v>'RXN-URIK1_c_FWD-YDR020C'</v>
      </c>
      <c r="I954" s="15"/>
      <c r="J954" s="15">
        <f t="shared" si="192"/>
        <v>47160</v>
      </c>
      <c r="K954" s="15">
        <f t="shared" si="193"/>
        <v>45000</v>
      </c>
      <c r="L954" s="15">
        <f t="shared" si="194"/>
        <v>19800</v>
      </c>
      <c r="M954" s="15" t="str">
        <f t="shared" si="195"/>
        <v>URIK1_c</v>
      </c>
      <c r="N954" s="15" t="str">
        <f t="shared" si="196"/>
        <v>URIK1_c</v>
      </c>
      <c r="O954" s="15" t="str">
        <f t="shared" si="197"/>
        <v>URIK1_c</v>
      </c>
      <c r="P954" s="15" t="str">
        <f t="shared" si="198"/>
        <v/>
      </c>
      <c r="Q954" s="15" t="str">
        <f t="shared" si="199"/>
        <v>FWD</v>
      </c>
      <c r="R954" s="15" t="str">
        <f t="shared" si="200"/>
        <v>FWD</v>
      </c>
      <c r="S954" s="15" t="str">
        <f t="shared" si="201"/>
        <v>FWD</v>
      </c>
      <c r="T954" s="15" t="str">
        <f t="shared" si="202"/>
        <v/>
      </c>
      <c r="U954" s="15" t="str" cm="1">
        <f t="array" ref="U9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4" s="15" t="str" cm="1">
        <f t="array" ref="V9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4),""))</f>
        <v/>
      </c>
      <c r="W954" t="str">
        <v>YDR020C</v>
      </c>
      <c r="X954" t="str">
        <v>YDR020C</v>
      </c>
      <c r="Y954" t="str">
        <v>YDR020C</v>
      </c>
      <c r="Z954" t="str">
        <v/>
      </c>
      <c r="AA954" t="str">
        <v/>
      </c>
      <c r="AB954" t="str">
        <v/>
      </c>
      <c r="AD954" t="str">
        <v/>
      </c>
      <c r="AE954" t="str">
        <v>RXN-URIK1_c_FWD-</v>
      </c>
    </row>
    <row r="955" spans="1:31" hidden="1" x14ac:dyDescent="0.2">
      <c r="A955" t="s">
        <v>11911</v>
      </c>
      <c r="B955" t="s">
        <v>14135</v>
      </c>
      <c r="C955" t="s">
        <v>29903</v>
      </c>
      <c r="E955" t="str">
        <f>_xlfn.TEXTBEFORE(scRBA_kapps[[#This Row],[RBA_kapp_batch_rich_per_hour]]," ",,,,"")</f>
        <v>'RXN-URIK1_c_FWD-YNR012W'</v>
      </c>
      <c r="F955" t="str">
        <f t="shared" si="190"/>
        <v>'RXN-URIK1_c_FWD-YNR012W'</v>
      </c>
      <c r="G955" t="str">
        <f t="shared" si="191"/>
        <v>'RXN-URIK1_c_FWD-YNR012W'</v>
      </c>
      <c r="I955" s="15"/>
      <c r="J955" s="15">
        <f t="shared" si="192"/>
        <v>47160</v>
      </c>
      <c r="K955" s="15">
        <f t="shared" si="193"/>
        <v>45000</v>
      </c>
      <c r="L955" s="15">
        <f t="shared" si="194"/>
        <v>19800</v>
      </c>
      <c r="M955" s="15" t="str">
        <f t="shared" si="195"/>
        <v>URIK1_c</v>
      </c>
      <c r="N955" s="15" t="str">
        <f t="shared" si="196"/>
        <v>URIK1_c</v>
      </c>
      <c r="O955" s="15" t="str">
        <f t="shared" si="197"/>
        <v>URIK1_c</v>
      </c>
      <c r="P955" s="15" t="str">
        <f t="shared" si="198"/>
        <v/>
      </c>
      <c r="Q955" s="15" t="str">
        <f t="shared" si="199"/>
        <v>FWD</v>
      </c>
      <c r="R955" s="15" t="str">
        <f t="shared" si="200"/>
        <v>FWD</v>
      </c>
      <c r="S955" s="15" t="str">
        <f t="shared" si="201"/>
        <v>FWD</v>
      </c>
      <c r="T955" s="15" t="str">
        <f t="shared" si="202"/>
        <v/>
      </c>
      <c r="U955" s="15" t="str" cm="1">
        <f t="array" ref="U9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5" s="15" t="str" cm="1">
        <f t="array" ref="V9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5),""))</f>
        <v/>
      </c>
      <c r="W955" t="str">
        <v>YNR012W</v>
      </c>
      <c r="X955" t="str">
        <v>YNR012W</v>
      </c>
      <c r="Y955" t="str">
        <v>YNR012W</v>
      </c>
      <c r="Z955" t="str">
        <v/>
      </c>
      <c r="AA955" t="str">
        <v>rt0265</v>
      </c>
      <c r="AB955" t="str">
        <v>rt0265</v>
      </c>
      <c r="AD955" t="str">
        <v/>
      </c>
      <c r="AE955" t="str">
        <v>RXN-URIK1_c_FWD-rt0265</v>
      </c>
    </row>
    <row r="956" spans="1:31" hidden="1" x14ac:dyDescent="0.2">
      <c r="A956" t="s">
        <v>11912</v>
      </c>
      <c r="B956" t="s">
        <v>14136</v>
      </c>
      <c r="C956" t="s">
        <v>29904</v>
      </c>
      <c r="E956" t="str">
        <f>_xlfn.TEXTBEFORE(scRBA_kapps[[#This Row],[RBA_kapp_batch_rich_per_hour]]," ",,,,"")</f>
        <v>'RXN-URIK2_c_FWD-YDR020C'</v>
      </c>
      <c r="F956" t="str">
        <f t="shared" si="190"/>
        <v>'RXN-URIK2_c_FWD-YDR020C'</v>
      </c>
      <c r="G956" t="str">
        <f t="shared" si="191"/>
        <v>'RXN-URIK2_c_FWD-YDR020C'</v>
      </c>
      <c r="I956" s="15"/>
      <c r="J956" s="15">
        <f t="shared" si="192"/>
        <v>47160</v>
      </c>
      <c r="K956" s="15">
        <f t="shared" si="193"/>
        <v>45000</v>
      </c>
      <c r="L956" s="15">
        <f t="shared" si="194"/>
        <v>19800</v>
      </c>
      <c r="M956" s="15" t="str">
        <f t="shared" si="195"/>
        <v>URIK2_c</v>
      </c>
      <c r="N956" s="15" t="str">
        <f t="shared" si="196"/>
        <v>URIK2_c</v>
      </c>
      <c r="O956" s="15" t="str">
        <f t="shared" si="197"/>
        <v>URIK2_c</v>
      </c>
      <c r="P956" s="15" t="str">
        <f t="shared" si="198"/>
        <v/>
      </c>
      <c r="Q956" s="15" t="str">
        <f t="shared" si="199"/>
        <v>FWD</v>
      </c>
      <c r="R956" s="15" t="str">
        <f t="shared" si="200"/>
        <v>FWD</v>
      </c>
      <c r="S956" s="15" t="str">
        <f t="shared" si="201"/>
        <v>FWD</v>
      </c>
      <c r="T956" s="15" t="str">
        <f t="shared" si="202"/>
        <v/>
      </c>
      <c r="U956" s="15" t="str" cm="1">
        <f t="array" ref="U9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6" s="15" t="str" cm="1">
        <f t="array" ref="V9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6),""))</f>
        <v/>
      </c>
      <c r="W956" t="str">
        <v>YDR020C</v>
      </c>
      <c r="X956" t="str">
        <v>YDR020C</v>
      </c>
      <c r="Y956" t="str">
        <v>YDR020C</v>
      </c>
      <c r="Z956" t="str">
        <v/>
      </c>
      <c r="AA956" t="str">
        <v/>
      </c>
      <c r="AB956" t="str">
        <v/>
      </c>
      <c r="AD956" t="str">
        <v/>
      </c>
      <c r="AE956" t="str">
        <v>RXN-URIK2_c_FWD-</v>
      </c>
    </row>
    <row r="957" spans="1:31" hidden="1" x14ac:dyDescent="0.2">
      <c r="A957" t="s">
        <v>11913</v>
      </c>
      <c r="B957" t="s">
        <v>14137</v>
      </c>
      <c r="C957" t="s">
        <v>29905</v>
      </c>
      <c r="E957" t="str">
        <f>_xlfn.TEXTBEFORE(scRBA_kapps[[#This Row],[RBA_kapp_batch_rich_per_hour]]," ",,,,"")</f>
        <v>'RXN-URIK2_c_FWD-YNR012W'</v>
      </c>
      <c r="F957" t="str">
        <f t="shared" si="190"/>
        <v>'RXN-URIK2_c_FWD-YNR012W'</v>
      </c>
      <c r="G957" t="str">
        <f t="shared" si="191"/>
        <v>'RXN-URIK2_c_FWD-YNR012W'</v>
      </c>
      <c r="I957" s="15"/>
      <c r="J957" s="15">
        <f t="shared" si="192"/>
        <v>47160</v>
      </c>
      <c r="K957" s="15">
        <f t="shared" si="193"/>
        <v>45000</v>
      </c>
      <c r="L957" s="15">
        <f t="shared" si="194"/>
        <v>19800</v>
      </c>
      <c r="M957" s="15" t="str">
        <f t="shared" si="195"/>
        <v>URIK2_c</v>
      </c>
      <c r="N957" s="15" t="str">
        <f t="shared" si="196"/>
        <v>URIK2_c</v>
      </c>
      <c r="O957" s="15" t="str">
        <f t="shared" si="197"/>
        <v>URIK2_c</v>
      </c>
      <c r="P957" s="15" t="str">
        <f t="shared" si="198"/>
        <v/>
      </c>
      <c r="Q957" s="15" t="str">
        <f t="shared" si="199"/>
        <v>FWD</v>
      </c>
      <c r="R957" s="15" t="str">
        <f t="shared" si="200"/>
        <v>FWD</v>
      </c>
      <c r="S957" s="15" t="str">
        <f t="shared" si="201"/>
        <v>FWD</v>
      </c>
      <c r="T957" s="15" t="str">
        <f t="shared" si="202"/>
        <v/>
      </c>
      <c r="U957" s="15" t="str" cm="1">
        <f t="array" ref="U9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7" s="15" t="str" cm="1">
        <f t="array" ref="V9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7),""))</f>
        <v/>
      </c>
      <c r="W957" t="str">
        <v>YNR012W</v>
      </c>
      <c r="X957" t="str">
        <v>YNR012W</v>
      </c>
      <c r="Y957" t="str">
        <v>YNR012W</v>
      </c>
      <c r="Z957" t="str">
        <v/>
      </c>
      <c r="AA957" t="str">
        <v>rt0265</v>
      </c>
      <c r="AB957" t="str">
        <v>rt0265</v>
      </c>
      <c r="AD957" t="str">
        <v/>
      </c>
      <c r="AE957" t="str">
        <v>RXN-URIK2_c_FWD-rt0265</v>
      </c>
    </row>
    <row r="958" spans="1:31" hidden="1" x14ac:dyDescent="0.2">
      <c r="A958" t="s">
        <v>11914</v>
      </c>
      <c r="B958" t="s">
        <v>14138</v>
      </c>
      <c r="C958" t="s">
        <v>29906</v>
      </c>
      <c r="E958" t="str">
        <f>_xlfn.TEXTBEFORE(scRBA_kapps[[#This Row],[RBA_kapp_batch_rich_per_hour]]," ",,,,"")</f>
        <v>'RXN-UPPDC1_c_FWD-YDR047W'</v>
      </c>
      <c r="F958" t="str">
        <f t="shared" si="190"/>
        <v>'RXN-UPPDC1_c_FWD-YDR047W'</v>
      </c>
      <c r="G958" t="str">
        <f t="shared" si="191"/>
        <v>'RXN-UPPDC1_c_FWD-YDR047W'</v>
      </c>
      <c r="I958" s="15"/>
      <c r="J958" s="15">
        <f t="shared" si="192"/>
        <v>47160</v>
      </c>
      <c r="K958" s="15">
        <f t="shared" si="193"/>
        <v>45000</v>
      </c>
      <c r="L958" s="15">
        <f t="shared" si="194"/>
        <v>19800</v>
      </c>
      <c r="M958" s="15" t="str">
        <f t="shared" si="195"/>
        <v>UPPDC1_c</v>
      </c>
      <c r="N958" s="15" t="str">
        <f t="shared" si="196"/>
        <v>UPPDC1_c</v>
      </c>
      <c r="O958" s="15" t="str">
        <f t="shared" si="197"/>
        <v>UPPDC1_c</v>
      </c>
      <c r="P958" s="15" t="str">
        <f t="shared" si="198"/>
        <v/>
      </c>
      <c r="Q958" s="15" t="str">
        <f t="shared" si="199"/>
        <v>FWD</v>
      </c>
      <c r="R958" s="15" t="str">
        <f t="shared" si="200"/>
        <v>FWD</v>
      </c>
      <c r="S958" s="15" t="str">
        <f t="shared" si="201"/>
        <v>FWD</v>
      </c>
      <c r="T958" s="15" t="str">
        <f t="shared" si="202"/>
        <v/>
      </c>
      <c r="U958" s="15" t="str" cm="1">
        <f t="array" ref="U9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8" s="15" t="str" cm="1">
        <f t="array" ref="V9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8),""))</f>
        <v/>
      </c>
      <c r="W958" t="str">
        <v>YDR047W</v>
      </c>
      <c r="X958" t="str">
        <v>YDR047W</v>
      </c>
      <c r="Y958" t="str">
        <v>YDR047W</v>
      </c>
      <c r="Z958" t="str">
        <v/>
      </c>
      <c r="AA958" t="str">
        <v>rt5811</v>
      </c>
      <c r="AB958" t="str">
        <v>rt5811</v>
      </c>
      <c r="AD958" t="str">
        <v/>
      </c>
      <c r="AE958" t="str">
        <v>RXN-UPPDC1_c_FWD-rt5811</v>
      </c>
    </row>
    <row r="959" spans="1:31" hidden="1" x14ac:dyDescent="0.2">
      <c r="A959" t="s">
        <v>11915</v>
      </c>
      <c r="B959" t="s">
        <v>14139</v>
      </c>
      <c r="C959" t="s">
        <v>29907</v>
      </c>
      <c r="E959" t="str">
        <f>_xlfn.TEXTBEFORE(scRBA_kapps[[#This Row],[RBA_kapp_batch_rich_per_hour]]," ",,,,"")</f>
        <v>'RXN-UPP3MT_2_c_FWD-YKR069W'</v>
      </c>
      <c r="F959" t="str">
        <f t="shared" si="190"/>
        <v>'RXN-UPP3MT_2_c_FWD-YKR069W'</v>
      </c>
      <c r="G959" t="str">
        <f t="shared" si="191"/>
        <v>'RXN-UPP3MT_2_c_FWD-YKR069W'</v>
      </c>
      <c r="I959" s="15"/>
      <c r="J959" s="15">
        <f t="shared" si="192"/>
        <v>47160</v>
      </c>
      <c r="K959" s="15">
        <f t="shared" si="193"/>
        <v>45000</v>
      </c>
      <c r="L959" s="15">
        <f t="shared" si="194"/>
        <v>19800</v>
      </c>
      <c r="M959" s="15" t="str">
        <f t="shared" si="195"/>
        <v>UPP3MT_2_c</v>
      </c>
      <c r="N959" s="15" t="str">
        <f t="shared" si="196"/>
        <v>UPP3MT_2_c</v>
      </c>
      <c r="O959" s="15" t="str">
        <f t="shared" si="197"/>
        <v>UPP3MT_2_c</v>
      </c>
      <c r="P959" s="15" t="str">
        <f t="shared" si="198"/>
        <v/>
      </c>
      <c r="Q959" s="15" t="str">
        <f t="shared" si="199"/>
        <v>FWD</v>
      </c>
      <c r="R959" s="15" t="str">
        <f t="shared" si="200"/>
        <v>FWD</v>
      </c>
      <c r="S959" s="15" t="str">
        <f t="shared" si="201"/>
        <v>FWD</v>
      </c>
      <c r="T959" s="15" t="str">
        <f t="shared" si="202"/>
        <v/>
      </c>
      <c r="U959" s="15" t="str" cm="1">
        <f t="array" ref="U9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59" s="15" t="str" cm="1">
        <f t="array" ref="V9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59),""))</f>
        <v/>
      </c>
      <c r="W959" t="str">
        <v>YKR069W</v>
      </c>
      <c r="X959" t="str">
        <v>YKR069W</v>
      </c>
      <c r="Y959" t="str">
        <v>YKR069W</v>
      </c>
      <c r="Z959" t="str">
        <v/>
      </c>
      <c r="AA959" t="str">
        <v>rt2682</v>
      </c>
      <c r="AB959" t="str">
        <v>rt2682</v>
      </c>
      <c r="AD959" t="str">
        <v/>
      </c>
      <c r="AE959" t="str">
        <v>RXN-UPP3MT_2_c_FWD-rt2682</v>
      </c>
    </row>
    <row r="960" spans="1:31" hidden="1" x14ac:dyDescent="0.2">
      <c r="A960" t="s">
        <v>11916</v>
      </c>
      <c r="B960" t="s">
        <v>14140</v>
      </c>
      <c r="C960" t="s">
        <v>29908</v>
      </c>
      <c r="E960" t="str">
        <f>_xlfn.TEXTBEFORE(scRBA_kapps[[#This Row],[RBA_kapp_batch_rich_per_hour]]," ",,,,"")</f>
        <v>'RXN-UPP3S_c_FWD-YOR278W'</v>
      </c>
      <c r="F960" t="str">
        <f t="shared" si="190"/>
        <v>'RXN-UPP3S_c_FWD-YOR278W'</v>
      </c>
      <c r="G960" t="str">
        <f t="shared" si="191"/>
        <v>'RXN-UPP3S_c_FWD-YOR278W'</v>
      </c>
      <c r="I960" s="15"/>
      <c r="J960" s="15">
        <f t="shared" si="192"/>
        <v>6.9305690000000002</v>
      </c>
      <c r="K960" s="15">
        <f t="shared" si="193"/>
        <v>6.6862779999999997</v>
      </c>
      <c r="L960" s="15">
        <f t="shared" si="194"/>
        <v>1.9072370000000001</v>
      </c>
      <c r="M960" s="15" t="str">
        <f t="shared" si="195"/>
        <v>UPP3S_c</v>
      </c>
      <c r="N960" s="15" t="str">
        <f t="shared" si="196"/>
        <v>UPP3S_c</v>
      </c>
      <c r="O960" s="15" t="str">
        <f t="shared" si="197"/>
        <v>UPP3S_c</v>
      </c>
      <c r="P960" s="15" t="str">
        <f t="shared" si="198"/>
        <v/>
      </c>
      <c r="Q960" s="15" t="str">
        <f t="shared" si="199"/>
        <v>FWD</v>
      </c>
      <c r="R960" s="15" t="str">
        <f t="shared" si="200"/>
        <v>FWD</v>
      </c>
      <c r="S960" s="15" t="str">
        <f t="shared" si="201"/>
        <v>FWD</v>
      </c>
      <c r="T960" s="15" t="str">
        <f t="shared" si="202"/>
        <v/>
      </c>
      <c r="U960" s="15" t="str" cm="1">
        <f t="array" ref="U9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0" s="15" t="str" cm="1">
        <f t="array" ref="V9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0),""))</f>
        <v/>
      </c>
      <c r="W960" t="str">
        <v>YOR278W</v>
      </c>
      <c r="X960" t="str">
        <v>YOR278W</v>
      </c>
      <c r="Y960" t="str">
        <v>YOR278W</v>
      </c>
      <c r="Z960" t="str">
        <v/>
      </c>
      <c r="AA960" t="str">
        <v>rt2147</v>
      </c>
      <c r="AB960" t="str">
        <v>rt2147</v>
      </c>
      <c r="AD960" t="str">
        <v/>
      </c>
      <c r="AE960" t="str">
        <v>RXN-UPP3S_c_FWD-rt2147</v>
      </c>
    </row>
    <row r="961" spans="1:31" hidden="1" x14ac:dyDescent="0.2">
      <c r="A961" t="s">
        <v>11917</v>
      </c>
      <c r="B961" t="s">
        <v>14141</v>
      </c>
      <c r="C961" t="s">
        <v>29909</v>
      </c>
      <c r="E961" t="str">
        <f>_xlfn.TEXTBEFORE(scRBA_kapps[[#This Row],[RBA_kapp_batch_rich_per_hour]]," ",,,,"")</f>
        <v>'RXN-GALUi_c_FWD-YKL035W'</v>
      </c>
      <c r="F961" t="str">
        <f t="shared" si="190"/>
        <v>'RXN-GALUi_c_FWD-YKL035W'</v>
      </c>
      <c r="G961" t="str">
        <f t="shared" si="191"/>
        <v>'RXN-GALUi_c_FWD-YKL035W'</v>
      </c>
      <c r="I961" s="15"/>
      <c r="J961" s="15">
        <f t="shared" si="192"/>
        <v>1982433.491625</v>
      </c>
      <c r="K961" s="15">
        <f t="shared" si="193"/>
        <v>2683701.596378</v>
      </c>
      <c r="L961" s="15">
        <f t="shared" si="194"/>
        <v>1615081.412148</v>
      </c>
      <c r="M961" s="15" t="str">
        <f t="shared" si="195"/>
        <v>GALUi_c</v>
      </c>
      <c r="N961" s="15" t="str">
        <f t="shared" si="196"/>
        <v>GALUi_c</v>
      </c>
      <c r="O961" s="15" t="str">
        <f t="shared" si="197"/>
        <v>GALUi_c</v>
      </c>
      <c r="P961" s="15" t="str">
        <f t="shared" si="198"/>
        <v/>
      </c>
      <c r="Q961" s="15" t="str">
        <f t="shared" si="199"/>
        <v>FWD</v>
      </c>
      <c r="R961" s="15" t="str">
        <f t="shared" si="200"/>
        <v>FWD</v>
      </c>
      <c r="S961" s="15" t="str">
        <f t="shared" si="201"/>
        <v>FWD</v>
      </c>
      <c r="T961" s="15" t="str">
        <f t="shared" si="202"/>
        <v/>
      </c>
      <c r="U961" s="15" t="str" cm="1">
        <f t="array" ref="U9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1" s="15" t="str" cm="1">
        <f t="array" ref="V9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1),""))</f>
        <v/>
      </c>
      <c r="W961" t="str">
        <v>YKL035W</v>
      </c>
      <c r="X961" t="str">
        <v>YKL035W</v>
      </c>
      <c r="Y961" t="str">
        <v>YKL035W</v>
      </c>
      <c r="Z961" t="str">
        <v/>
      </c>
      <c r="AA961" t="str">
        <v>rt3384</v>
      </c>
      <c r="AB961" t="str">
        <v>rt3384</v>
      </c>
      <c r="AD961" t="str">
        <v/>
      </c>
      <c r="AE961" t="str">
        <v>RXN-GALUi_c_FWD-rt3384</v>
      </c>
    </row>
    <row r="962" spans="1:31" hidden="1" x14ac:dyDescent="0.2">
      <c r="A962" t="s">
        <v>11918</v>
      </c>
      <c r="B962" t="s">
        <v>14142</v>
      </c>
      <c r="C962" t="s">
        <v>29910</v>
      </c>
      <c r="E962" t="str">
        <f>_xlfn.TEXTBEFORE(scRBA_kapps[[#This Row],[RBA_kapp_batch_rich_per_hour]]," ",,,,"")</f>
        <v>'RXN-GALUi_c_REV-YKL035W'</v>
      </c>
      <c r="F962" t="str">
        <f t="shared" ref="F962:F1025" si="203">_xlfn.TEXTBEFORE(B962," ",,,,"")</f>
        <v>'RXN-GALUi_c_REV-YKL035W'</v>
      </c>
      <c r="G962" t="str">
        <f t="shared" ref="G962:G1025" si="204">_xlfn.TEXTBEFORE(C962," ",,,,"")</f>
        <v>'RXN-GALUi_c_REV-YKL035W'</v>
      </c>
      <c r="I962" s="15"/>
      <c r="J962" s="15">
        <f t="shared" ref="J962:J1025" si="205">_xlfn.NUMBERVALUE(_xlfn.TEXTAFTER(A962," ",,,,""))</f>
        <v>47160</v>
      </c>
      <c r="K962" s="15">
        <f t="shared" ref="K962:K1025" si="206">_xlfn.NUMBERVALUE(_xlfn.TEXTAFTER(B962," ",,,,""))</f>
        <v>45000</v>
      </c>
      <c r="L962" s="15">
        <f t="shared" ref="L962:L1025" si="207">_xlfn.NUMBERVALUE(_xlfn.TEXTAFTER(C962," ",,,,""))</f>
        <v>19800</v>
      </c>
      <c r="M962" s="15" t="str">
        <f t="shared" ref="M962:M1025" si="208">IFERROR(_xlfn.TEXTAFTER(_xlfn.TEXTBEFORE(_xlfn.TEXTBEFORE(E962,W962),"_",-1),"RXN-",,,,""),"")</f>
        <v>GALUi_c</v>
      </c>
      <c r="N962" s="15" t="str">
        <f t="shared" ref="N962:N1025" si="209">IFERROR(_xlfn.TEXTAFTER(_xlfn.TEXTBEFORE(_xlfn.TEXTBEFORE(F962,X962),"_",-1),"RXN-",,,,""),"")</f>
        <v>GALUi_c</v>
      </c>
      <c r="O962" s="15" t="str">
        <f t="shared" ref="O962:O1025" si="210">IFERROR(_xlfn.TEXTAFTER(_xlfn.TEXTBEFORE(_xlfn.TEXTBEFORE(G962,Y962),"_",-1),"RXN-",,,,""),"")</f>
        <v>GALUi_c</v>
      </c>
      <c r="P962" s="15" t="str">
        <f t="shared" ref="P962:P1025" si="211">IFERROR(_xlfn.TEXTAFTER(_xlfn.TEXTBEFORE(_xlfn.TEXTBEFORE(H962,Z962),"_",-1),"RXN-",,,,""),"")</f>
        <v/>
      </c>
      <c r="Q962" s="15" t="str">
        <f t="shared" ref="Q962:Q1025" si="212">IFERROR(_xlfn.TEXTBEFORE(_xlfn.TEXTAFTER(E962,M962&amp;"_"),"-"&amp;W962),"")</f>
        <v>REV</v>
      </c>
      <c r="R962" s="15" t="str">
        <f t="shared" ref="R962:R1025" si="213">IFERROR(_xlfn.TEXTBEFORE(_xlfn.TEXTAFTER(F962,N962&amp;"_"),"-"&amp;X962),"")</f>
        <v>REV</v>
      </c>
      <c r="S962" s="15" t="str">
        <f t="shared" ref="S962:S1025" si="214">IFERROR(_xlfn.TEXTBEFORE(_xlfn.TEXTAFTER(G962,O962&amp;"_"),"-"&amp;Y962),"")</f>
        <v>REV</v>
      </c>
      <c r="T962" s="15" t="str">
        <f t="shared" ref="T962:T1025" si="215">IFERROR(_xlfn.TEXTBEFORE(_xlfn.TEXTAFTER(H962,P962&amp;"_"),"-"&amp;Z962),"")</f>
        <v/>
      </c>
      <c r="U962" s="15" t="str" cm="1">
        <f t="array" ref="U9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2" s="15" t="str" cm="1">
        <f t="array" ref="V9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2),""))</f>
        <v/>
      </c>
      <c r="W962" t="str">
        <v>YKL035W</v>
      </c>
      <c r="X962" t="str">
        <v>YKL035W</v>
      </c>
      <c r="Y962" t="str">
        <v>YKL035W</v>
      </c>
      <c r="Z962" t="str">
        <v/>
      </c>
      <c r="AA962" t="str">
        <v>rt3384</v>
      </c>
      <c r="AB962" t="str">
        <v>rt3384</v>
      </c>
      <c r="AD962" t="str">
        <v/>
      </c>
      <c r="AE962" t="str">
        <v>RXN-GALUi_c_REV-rt3384</v>
      </c>
    </row>
    <row r="963" spans="1:31" hidden="1" x14ac:dyDescent="0.2">
      <c r="A963" t="s">
        <v>11919</v>
      </c>
      <c r="B963" t="s">
        <v>14143</v>
      </c>
      <c r="C963" t="s">
        <v>29911</v>
      </c>
      <c r="E963" t="str">
        <f>_xlfn.TEXTBEFORE(scRBA_kapps[[#This Row],[RBA_kapp_batch_rich_per_hour]]," ",,,,"")</f>
        <v>'RXN-GALUi_c_FWD-YHL012W'</v>
      </c>
      <c r="F963" t="str">
        <f t="shared" si="203"/>
        <v>'RXN-GALUi_c_FWD-YHL012W'</v>
      </c>
      <c r="G963" t="str">
        <f t="shared" si="204"/>
        <v>'RXN-GALUi_c_FWD-YHL012W'</v>
      </c>
      <c r="I963" s="15"/>
      <c r="J963" s="15">
        <f t="shared" si="205"/>
        <v>1982433.491625</v>
      </c>
      <c r="K963" s="15">
        <f t="shared" si="206"/>
        <v>2683701.596378</v>
      </c>
      <c r="L963" s="15">
        <f t="shared" si="207"/>
        <v>1615081.412148</v>
      </c>
      <c r="M963" s="15" t="str">
        <f t="shared" si="208"/>
        <v>GALUi_c</v>
      </c>
      <c r="N963" s="15" t="str">
        <f t="shared" si="209"/>
        <v>GALUi_c</v>
      </c>
      <c r="O963" s="15" t="str">
        <f t="shared" si="210"/>
        <v>GALUi_c</v>
      </c>
      <c r="P963" s="15" t="str">
        <f t="shared" si="211"/>
        <v/>
      </c>
      <c r="Q963" s="15" t="str">
        <f t="shared" si="212"/>
        <v>FWD</v>
      </c>
      <c r="R963" s="15" t="str">
        <f t="shared" si="213"/>
        <v>FWD</v>
      </c>
      <c r="S963" s="15" t="str">
        <f t="shared" si="214"/>
        <v>FWD</v>
      </c>
      <c r="T963" s="15" t="str">
        <f t="shared" si="215"/>
        <v/>
      </c>
      <c r="U963" s="15" t="str" cm="1">
        <f t="array" ref="U9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3" s="15" t="str" cm="1">
        <f t="array" ref="V9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3),""))</f>
        <v/>
      </c>
      <c r="W963" t="str">
        <v>YHL012W</v>
      </c>
      <c r="X963" t="str">
        <v>YHL012W</v>
      </c>
      <c r="Y963" t="str">
        <v>YHL012W</v>
      </c>
      <c r="Z963" t="str">
        <v/>
      </c>
      <c r="AA963" t="str">
        <v/>
      </c>
      <c r="AB963" t="str">
        <v/>
      </c>
      <c r="AD963" t="str">
        <v/>
      </c>
      <c r="AE963" t="str">
        <v>RXN-GALUi_c_FWD-</v>
      </c>
    </row>
    <row r="964" spans="1:31" hidden="1" x14ac:dyDescent="0.2">
      <c r="A964" t="s">
        <v>11920</v>
      </c>
      <c r="B964" t="s">
        <v>14144</v>
      </c>
      <c r="C964" t="s">
        <v>29912</v>
      </c>
      <c r="E964" t="str">
        <f>_xlfn.TEXTBEFORE(scRBA_kapps[[#This Row],[RBA_kapp_batch_rich_per_hour]]," ",,,,"")</f>
        <v>'RXN-GALUi_c_REV-YHL012W'</v>
      </c>
      <c r="F964" t="str">
        <f t="shared" si="203"/>
        <v>'RXN-GALUi_c_REV-YHL012W'</v>
      </c>
      <c r="G964" t="str">
        <f t="shared" si="204"/>
        <v>'RXN-GALUi_c_REV-YHL012W'</v>
      </c>
      <c r="I964" s="15"/>
      <c r="J964" s="15">
        <f t="shared" si="205"/>
        <v>47160</v>
      </c>
      <c r="K964" s="15">
        <f t="shared" si="206"/>
        <v>45000</v>
      </c>
      <c r="L964" s="15">
        <f t="shared" si="207"/>
        <v>19800</v>
      </c>
      <c r="M964" s="15" t="str">
        <f t="shared" si="208"/>
        <v>GALUi_c</v>
      </c>
      <c r="N964" s="15" t="str">
        <f t="shared" si="209"/>
        <v>GALUi_c</v>
      </c>
      <c r="O964" s="15" t="str">
        <f t="shared" si="210"/>
        <v>GALUi_c</v>
      </c>
      <c r="P964" s="15" t="str">
        <f t="shared" si="211"/>
        <v/>
      </c>
      <c r="Q964" s="15" t="str">
        <f t="shared" si="212"/>
        <v>REV</v>
      </c>
      <c r="R964" s="15" t="str">
        <f t="shared" si="213"/>
        <v>REV</v>
      </c>
      <c r="S964" s="15" t="str">
        <f t="shared" si="214"/>
        <v>REV</v>
      </c>
      <c r="T964" s="15" t="str">
        <f t="shared" si="215"/>
        <v/>
      </c>
      <c r="U964" s="15" t="str" cm="1">
        <f t="array" ref="U9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4" s="15" t="str" cm="1">
        <f t="array" ref="V9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4),""))</f>
        <v/>
      </c>
      <c r="W964" t="str">
        <v>YHL012W</v>
      </c>
      <c r="X964" t="str">
        <v>YHL012W</v>
      </c>
      <c r="Y964" t="str">
        <v>YHL012W</v>
      </c>
      <c r="Z964" t="str">
        <v/>
      </c>
      <c r="AA964" t="str">
        <v/>
      </c>
      <c r="AB964" t="str">
        <v/>
      </c>
      <c r="AD964" t="str">
        <v/>
      </c>
      <c r="AE964" t="str">
        <v>RXN-GALUi_c_REV-</v>
      </c>
    </row>
    <row r="965" spans="1:31" hidden="1" x14ac:dyDescent="0.2">
      <c r="A965" t="s">
        <v>11921</v>
      </c>
      <c r="B965" t="s">
        <v>14145</v>
      </c>
      <c r="C965" t="s">
        <v>29913</v>
      </c>
      <c r="E965" t="str">
        <f>_xlfn.TEXTBEFORE(scRBA_kapps[[#This Row],[RBA_kapp_batch_rich_per_hour]]," ",,,,"")</f>
        <v>'RXN-VALTA_c_FWD-YJR148W'</v>
      </c>
      <c r="F965" t="str">
        <f t="shared" si="203"/>
        <v>'RXN-VALTA_c_FWD-YJR148W'</v>
      </c>
      <c r="G965" t="str">
        <f t="shared" si="204"/>
        <v>'RXN-VALTA_c_FWD-YJR148W'</v>
      </c>
      <c r="I965" s="15"/>
      <c r="J965" s="15">
        <f t="shared" si="205"/>
        <v>47160</v>
      </c>
      <c r="K965" s="15">
        <f t="shared" si="206"/>
        <v>45000</v>
      </c>
      <c r="L965" s="15">
        <f t="shared" si="207"/>
        <v>19800</v>
      </c>
      <c r="M965" s="15" t="str">
        <f t="shared" si="208"/>
        <v>VALTA_c</v>
      </c>
      <c r="N965" s="15" t="str">
        <f t="shared" si="209"/>
        <v>VALTA_c</v>
      </c>
      <c r="O965" s="15" t="str">
        <f t="shared" si="210"/>
        <v>VALTA_c</v>
      </c>
      <c r="P965" s="15" t="str">
        <f t="shared" si="211"/>
        <v/>
      </c>
      <c r="Q965" s="15" t="str">
        <f t="shared" si="212"/>
        <v>FWD</v>
      </c>
      <c r="R965" s="15" t="str">
        <f t="shared" si="213"/>
        <v>FWD</v>
      </c>
      <c r="S965" s="15" t="str">
        <f t="shared" si="214"/>
        <v>FWD</v>
      </c>
      <c r="T965" s="15" t="str">
        <f t="shared" si="215"/>
        <v/>
      </c>
      <c r="U965" s="15" t="str" cm="1">
        <f t="array" ref="U9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5" s="15" t="str" cm="1">
        <f t="array" ref="V9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5),""))</f>
        <v/>
      </c>
      <c r="W965" t="str">
        <v>YJR148W</v>
      </c>
      <c r="X965" t="str">
        <v>YJR148W</v>
      </c>
      <c r="Y965" t="str">
        <v>YJR148W</v>
      </c>
      <c r="Z965" t="str">
        <v/>
      </c>
      <c r="AA965" t="str">
        <v>rt5646</v>
      </c>
      <c r="AB965" t="str">
        <v>rt5646</v>
      </c>
      <c r="AD965" t="str">
        <v/>
      </c>
      <c r="AE965" t="str">
        <v>RXN-VALTA_c_FWD-rt5646</v>
      </c>
    </row>
    <row r="966" spans="1:31" hidden="1" x14ac:dyDescent="0.2">
      <c r="A966" t="s">
        <v>11922</v>
      </c>
      <c r="B966" t="s">
        <v>14146</v>
      </c>
      <c r="C966" t="s">
        <v>29914</v>
      </c>
      <c r="E966" t="str">
        <f>_xlfn.TEXTBEFORE(scRBA_kapps[[#This Row],[RBA_kapp_batch_rich_per_hour]]," ",,,,"")</f>
        <v>'RXN-VALTA_c_REV-YJR148W'</v>
      </c>
      <c r="F966" t="str">
        <f t="shared" si="203"/>
        <v>'RXN-VALTA_c_REV-YJR148W'</v>
      </c>
      <c r="G966" t="str">
        <f t="shared" si="204"/>
        <v>'RXN-VALTA_c_REV-YJR148W'</v>
      </c>
      <c r="I966" s="15"/>
      <c r="J966" s="15">
        <f t="shared" si="205"/>
        <v>47160</v>
      </c>
      <c r="K966" s="15">
        <f t="shared" si="206"/>
        <v>45000</v>
      </c>
      <c r="L966" s="15">
        <f t="shared" si="207"/>
        <v>19800</v>
      </c>
      <c r="M966" s="15" t="str">
        <f t="shared" si="208"/>
        <v>VALTA_c</v>
      </c>
      <c r="N966" s="15" t="str">
        <f t="shared" si="209"/>
        <v>VALTA_c</v>
      </c>
      <c r="O966" s="15" t="str">
        <f t="shared" si="210"/>
        <v>VALTA_c</v>
      </c>
      <c r="P966" s="15" t="str">
        <f t="shared" si="211"/>
        <v/>
      </c>
      <c r="Q966" s="15" t="str">
        <f t="shared" si="212"/>
        <v>REV</v>
      </c>
      <c r="R966" s="15" t="str">
        <f t="shared" si="213"/>
        <v>REV</v>
      </c>
      <c r="S966" s="15" t="str">
        <f t="shared" si="214"/>
        <v>REV</v>
      </c>
      <c r="T966" s="15" t="str">
        <f t="shared" si="215"/>
        <v/>
      </c>
      <c r="U966" s="15" t="str" cm="1">
        <f t="array" ref="U9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6" s="15" t="str" cm="1">
        <f t="array" ref="V9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6),""))</f>
        <v/>
      </c>
      <c r="W966" t="str">
        <v>YJR148W</v>
      </c>
      <c r="X966" t="str">
        <v>YJR148W</v>
      </c>
      <c r="Y966" t="str">
        <v>YJR148W</v>
      </c>
      <c r="Z966" t="str">
        <v/>
      </c>
      <c r="AA966" t="str">
        <v>rt5646</v>
      </c>
      <c r="AB966" t="str">
        <v>rt5646</v>
      </c>
      <c r="AD966" t="str">
        <v/>
      </c>
      <c r="AE966" t="str">
        <v>RXN-VALTA_c_REV-rt5646</v>
      </c>
    </row>
    <row r="967" spans="1:31" hidden="1" x14ac:dyDescent="0.2">
      <c r="A967" t="s">
        <v>11923</v>
      </c>
      <c r="B967" t="s">
        <v>14147</v>
      </c>
      <c r="C967" t="s">
        <v>29915</v>
      </c>
      <c r="E967" t="str">
        <f>_xlfn.TEXTBEFORE(scRBA_kapps[[#This Row],[RBA_kapp_batch_rich_per_hour]]," ",,,,"")</f>
        <v>'RXN-VALTA_m_FWD-YHR208W'</v>
      </c>
      <c r="F967" t="str">
        <f t="shared" si="203"/>
        <v>'RXN-VALTA_m_FWD-YHR208W'</v>
      </c>
      <c r="G967" t="str">
        <f t="shared" si="204"/>
        <v>'RXN-VALTA_m_FWD-YHR208W'</v>
      </c>
      <c r="I967" s="15"/>
      <c r="J967" s="15">
        <f t="shared" si="205"/>
        <v>47160</v>
      </c>
      <c r="K967" s="15">
        <f t="shared" si="206"/>
        <v>45000</v>
      </c>
      <c r="L967" s="15">
        <f t="shared" si="207"/>
        <v>19800</v>
      </c>
      <c r="M967" s="15" t="str">
        <f t="shared" si="208"/>
        <v>VALTA_m</v>
      </c>
      <c r="N967" s="15" t="str">
        <f t="shared" si="209"/>
        <v>VALTA_m</v>
      </c>
      <c r="O967" s="15" t="str">
        <f t="shared" si="210"/>
        <v>VALTA_m</v>
      </c>
      <c r="P967" s="15" t="str">
        <f t="shared" si="211"/>
        <v/>
      </c>
      <c r="Q967" s="15" t="str">
        <f t="shared" si="212"/>
        <v>FWD</v>
      </c>
      <c r="R967" s="15" t="str">
        <f t="shared" si="213"/>
        <v>FWD</v>
      </c>
      <c r="S967" s="15" t="str">
        <f t="shared" si="214"/>
        <v>FWD</v>
      </c>
      <c r="T967" s="15" t="str">
        <f t="shared" si="215"/>
        <v/>
      </c>
      <c r="U967" s="15" t="str" cm="1">
        <f t="array" ref="U9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7" s="15" t="str" cm="1">
        <f t="array" ref="V9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7),""))</f>
        <v/>
      </c>
      <c r="W967" t="str">
        <v>YHR208W</v>
      </c>
      <c r="X967" t="str">
        <v>YHR208W</v>
      </c>
      <c r="Y967" t="str">
        <v>YHR208W</v>
      </c>
      <c r="Z967" t="str">
        <v/>
      </c>
      <c r="AA967" t="str">
        <v>rt6242</v>
      </c>
      <c r="AB967" t="str">
        <v>rt6242</v>
      </c>
      <c r="AD967" t="str">
        <v/>
      </c>
      <c r="AE967" t="str">
        <v>RXN-VALTA_m_FWD-rt6242</v>
      </c>
    </row>
    <row r="968" spans="1:31" hidden="1" x14ac:dyDescent="0.2">
      <c r="A968" t="s">
        <v>11924</v>
      </c>
      <c r="B968" t="s">
        <v>14148</v>
      </c>
      <c r="C968" t="s">
        <v>29916</v>
      </c>
      <c r="E968" t="str">
        <f>_xlfn.TEXTBEFORE(scRBA_kapps[[#This Row],[RBA_kapp_batch_rich_per_hour]]," ",,,,"")</f>
        <v>'RXN-VALTA_m_REV-YHR208W'</v>
      </c>
      <c r="F968" t="str">
        <f t="shared" si="203"/>
        <v>'RXN-VALTA_m_REV-YHR208W'</v>
      </c>
      <c r="G968" t="str">
        <f t="shared" si="204"/>
        <v>'RXN-VALTA_m_REV-YHR208W'</v>
      </c>
      <c r="I968" s="15"/>
      <c r="J968" s="15">
        <f t="shared" si="205"/>
        <v>126365.26570600001</v>
      </c>
      <c r="K968" s="15">
        <f t="shared" si="206"/>
        <v>31547.018006999999</v>
      </c>
      <c r="L968" s="15">
        <f t="shared" si="207"/>
        <v>22088.217650999999</v>
      </c>
      <c r="M968" s="15" t="str">
        <f t="shared" si="208"/>
        <v>VALTA_m</v>
      </c>
      <c r="N968" s="15" t="str">
        <f t="shared" si="209"/>
        <v>VALTA_m</v>
      </c>
      <c r="O968" s="15" t="str">
        <f t="shared" si="210"/>
        <v>VALTA_m</v>
      </c>
      <c r="P968" s="15" t="str">
        <f t="shared" si="211"/>
        <v/>
      </c>
      <c r="Q968" s="15" t="str">
        <f t="shared" si="212"/>
        <v>REV</v>
      </c>
      <c r="R968" s="15" t="str">
        <f t="shared" si="213"/>
        <v>REV</v>
      </c>
      <c r="S968" s="15" t="str">
        <f t="shared" si="214"/>
        <v>REV</v>
      </c>
      <c r="T968" s="15" t="str">
        <f t="shared" si="215"/>
        <v/>
      </c>
      <c r="U968" s="15" t="str" cm="1">
        <f t="array" ref="U9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8" s="15" t="str" cm="1">
        <f t="array" ref="V9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8),""))</f>
        <v/>
      </c>
      <c r="W968" t="str">
        <v>YHR208W</v>
      </c>
      <c r="X968" t="str">
        <v>YHR208W</v>
      </c>
      <c r="Y968" t="str">
        <v>YHR208W</v>
      </c>
      <c r="Z968" t="str">
        <v/>
      </c>
      <c r="AA968" t="str">
        <v>rt6242</v>
      </c>
      <c r="AB968" t="str">
        <v>rt6242</v>
      </c>
      <c r="AD968" t="str">
        <v/>
      </c>
      <c r="AE968" t="str">
        <v>RXN-VALTA_m_REV-rt6242</v>
      </c>
    </row>
    <row r="969" spans="1:31" hidden="1" x14ac:dyDescent="0.2">
      <c r="A969" t="s">
        <v>11925</v>
      </c>
      <c r="B969" t="s">
        <v>14149</v>
      </c>
      <c r="C969" t="s">
        <v>29917</v>
      </c>
      <c r="E969" t="str">
        <f>_xlfn.TEXTBEFORE(scRBA_kapps[[#This Row],[RBA_kapp_batch_rich_per_hour]]," ",,,,"")</f>
        <v>'RXN-XPPT_c_FWD-YJR133W'</v>
      </c>
      <c r="F969" t="str">
        <f t="shared" si="203"/>
        <v>'RXN-XPPT_c_FWD-YJR133W'</v>
      </c>
      <c r="G969" t="str">
        <f t="shared" si="204"/>
        <v>'RXN-XPPT_c_FWD-YJR133W'</v>
      </c>
      <c r="I969" s="15"/>
      <c r="J969" s="15">
        <f t="shared" si="205"/>
        <v>47160</v>
      </c>
      <c r="K969" s="15">
        <f t="shared" si="206"/>
        <v>45000</v>
      </c>
      <c r="L969" s="15">
        <f t="shared" si="207"/>
        <v>19800</v>
      </c>
      <c r="M969" s="15" t="str">
        <f t="shared" si="208"/>
        <v>XPPT_c</v>
      </c>
      <c r="N969" s="15" t="str">
        <f t="shared" si="209"/>
        <v>XPPT_c</v>
      </c>
      <c r="O969" s="15" t="str">
        <f t="shared" si="210"/>
        <v>XPPT_c</v>
      </c>
      <c r="P969" s="15" t="str">
        <f t="shared" si="211"/>
        <v/>
      </c>
      <c r="Q969" s="15" t="str">
        <f t="shared" si="212"/>
        <v>FWD</v>
      </c>
      <c r="R969" s="15" t="str">
        <f t="shared" si="213"/>
        <v>FWD</v>
      </c>
      <c r="S969" s="15" t="str">
        <f t="shared" si="214"/>
        <v>FWD</v>
      </c>
      <c r="T969" s="15" t="str">
        <f t="shared" si="215"/>
        <v/>
      </c>
      <c r="U969" s="15" t="str" cm="1">
        <f t="array" ref="U9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69" s="15" t="str" cm="1">
        <f t="array" ref="V9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69),""))</f>
        <v/>
      </c>
      <c r="W969" t="str">
        <v>YJR133W</v>
      </c>
      <c r="X969" t="str">
        <v>YJR133W</v>
      </c>
      <c r="Y969" t="str">
        <v>YJR133W</v>
      </c>
      <c r="Z969" t="str">
        <v/>
      </c>
      <c r="AA969" t="str">
        <v>rt4077</v>
      </c>
      <c r="AB969" t="str">
        <v>rt4077</v>
      </c>
      <c r="AD969" t="str">
        <v/>
      </c>
      <c r="AE969" t="str">
        <v>RXN-XPPT_c_FWD-rt4077</v>
      </c>
    </row>
    <row r="970" spans="1:31" hidden="1" x14ac:dyDescent="0.2">
      <c r="A970" t="s">
        <v>11926</v>
      </c>
      <c r="B970" t="s">
        <v>14150</v>
      </c>
      <c r="C970" t="s">
        <v>29918</v>
      </c>
      <c r="E970" t="str">
        <f>_xlfn.TEXTBEFORE(scRBA_kapps[[#This Row],[RBA_kapp_batch_rich_per_hour]]," ",,,,"")</f>
        <v>'RXN-XYLTD_D_c_FWD-YLR070C'</v>
      </c>
      <c r="F970" t="str">
        <f t="shared" si="203"/>
        <v>'RXN-XYLTD_D_c_FWD-YLR070C'</v>
      </c>
      <c r="G970" t="str">
        <f t="shared" si="204"/>
        <v>'RXN-XYLTD_D_c_FWD-YLR070C'</v>
      </c>
      <c r="I970" s="15"/>
      <c r="J970" s="15">
        <f t="shared" si="205"/>
        <v>47160</v>
      </c>
      <c r="K970" s="15">
        <f t="shared" si="206"/>
        <v>45000</v>
      </c>
      <c r="L970" s="15">
        <f t="shared" si="207"/>
        <v>19800</v>
      </c>
      <c r="M970" s="15" t="str">
        <f t="shared" si="208"/>
        <v>XYLTD_D_c</v>
      </c>
      <c r="N970" s="15" t="str">
        <f t="shared" si="209"/>
        <v>XYLTD_D_c</v>
      </c>
      <c r="O970" s="15" t="str">
        <f t="shared" si="210"/>
        <v>XYLTD_D_c</v>
      </c>
      <c r="P970" s="15" t="str">
        <f t="shared" si="211"/>
        <v/>
      </c>
      <c r="Q970" s="15" t="str">
        <f t="shared" si="212"/>
        <v>FWD</v>
      </c>
      <c r="R970" s="15" t="str">
        <f t="shared" si="213"/>
        <v>FWD</v>
      </c>
      <c r="S970" s="15" t="str">
        <f t="shared" si="214"/>
        <v>FWD</v>
      </c>
      <c r="T970" s="15" t="str">
        <f t="shared" si="215"/>
        <v/>
      </c>
      <c r="U970" s="15" t="str" cm="1">
        <f t="array" ref="U9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0" s="15" t="str" cm="1">
        <f t="array" ref="V9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0),""))</f>
        <v/>
      </c>
      <c r="W970" t="str">
        <v>YLR070C</v>
      </c>
      <c r="X970" t="str">
        <v>YLR070C</v>
      </c>
      <c r="Y970" t="str">
        <v>YLR070C</v>
      </c>
      <c r="Z970" t="str">
        <v/>
      </c>
      <c r="AA970" t="str">
        <v>rt4609</v>
      </c>
      <c r="AB970" t="str">
        <v>rt4609</v>
      </c>
      <c r="AD970" t="str">
        <v/>
      </c>
      <c r="AE970" t="str">
        <v>RXN-XYLTD_D_c_FWD-rt4609</v>
      </c>
    </row>
    <row r="971" spans="1:31" hidden="1" x14ac:dyDescent="0.2">
      <c r="A971" t="s">
        <v>11927</v>
      </c>
      <c r="B971" t="s">
        <v>14151</v>
      </c>
      <c r="C971" t="s">
        <v>29919</v>
      </c>
      <c r="E971" t="str">
        <f>_xlfn.TEXTBEFORE(scRBA_kapps[[#This Row],[RBA_kapp_batch_rich_per_hour]]," ",,,,"")</f>
        <v>'RXN-XYLR_c_FWD-YHR104W'</v>
      </c>
      <c r="F971" t="str">
        <f t="shared" si="203"/>
        <v>'RXN-XYLR_c_FWD-YHR104W'</v>
      </c>
      <c r="G971" t="str">
        <f t="shared" si="204"/>
        <v>'RXN-XYLR_c_FWD-YHR104W'</v>
      </c>
      <c r="I971" s="15"/>
      <c r="J971" s="15">
        <f t="shared" si="205"/>
        <v>47160</v>
      </c>
      <c r="K971" s="15">
        <f t="shared" si="206"/>
        <v>45000</v>
      </c>
      <c r="L971" s="15">
        <f t="shared" si="207"/>
        <v>19800</v>
      </c>
      <c r="M971" s="15" t="str">
        <f t="shared" si="208"/>
        <v>XYLR_c</v>
      </c>
      <c r="N971" s="15" t="str">
        <f t="shared" si="209"/>
        <v>XYLR_c</v>
      </c>
      <c r="O971" s="15" t="str">
        <f t="shared" si="210"/>
        <v>XYLR_c</v>
      </c>
      <c r="P971" s="15" t="str">
        <f t="shared" si="211"/>
        <v/>
      </c>
      <c r="Q971" s="15" t="str">
        <f t="shared" si="212"/>
        <v>FWD</v>
      </c>
      <c r="R971" s="15" t="str">
        <f t="shared" si="213"/>
        <v>FWD</v>
      </c>
      <c r="S971" s="15" t="str">
        <f t="shared" si="214"/>
        <v>FWD</v>
      </c>
      <c r="T971" s="15" t="str">
        <f t="shared" si="215"/>
        <v/>
      </c>
      <c r="U971" s="15" t="str" cm="1">
        <f t="array" ref="U9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1" s="15" t="str" cm="1">
        <f t="array" ref="V9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1),""))</f>
        <v/>
      </c>
      <c r="W971" t="str">
        <v>YHR104W</v>
      </c>
      <c r="X971" t="str">
        <v>YHR104W</v>
      </c>
      <c r="Y971" t="str">
        <v>YHR104W</v>
      </c>
      <c r="Z971" t="str">
        <v/>
      </c>
      <c r="AA971" t="str">
        <v/>
      </c>
      <c r="AB971" t="str">
        <v/>
      </c>
      <c r="AD971" t="str">
        <v/>
      </c>
      <c r="AE971" t="str">
        <v>RXN-XYLR_c_FWD-</v>
      </c>
    </row>
    <row r="972" spans="1:31" hidden="1" x14ac:dyDescent="0.2">
      <c r="A972" t="s">
        <v>11928</v>
      </c>
      <c r="B972" t="s">
        <v>14152</v>
      </c>
      <c r="C972" t="s">
        <v>29920</v>
      </c>
      <c r="E972" t="str">
        <f>_xlfn.TEXTBEFORE(scRBA_kapps[[#This Row],[RBA_kapp_batch_rich_per_hour]]," ",,,,"")</f>
        <v>'RXN-XYLK_c_FWD-YGR194C'</v>
      </c>
      <c r="F972" t="str">
        <f t="shared" si="203"/>
        <v>'RXN-XYLK_c_FWD-YGR194C'</v>
      </c>
      <c r="G972" t="str">
        <f t="shared" si="204"/>
        <v>'RXN-XYLK_c_FWD-YGR194C'</v>
      </c>
      <c r="I972" s="15"/>
      <c r="J972" s="15">
        <f t="shared" si="205"/>
        <v>47160</v>
      </c>
      <c r="K972" s="15">
        <f t="shared" si="206"/>
        <v>45000</v>
      </c>
      <c r="L972" s="15">
        <f t="shared" si="207"/>
        <v>19800</v>
      </c>
      <c r="M972" s="15" t="str">
        <f t="shared" si="208"/>
        <v>XYLK_c</v>
      </c>
      <c r="N972" s="15" t="str">
        <f t="shared" si="209"/>
        <v>XYLK_c</v>
      </c>
      <c r="O972" s="15" t="str">
        <f t="shared" si="210"/>
        <v>XYLK_c</v>
      </c>
      <c r="P972" s="15" t="str">
        <f t="shared" si="211"/>
        <v/>
      </c>
      <c r="Q972" s="15" t="str">
        <f t="shared" si="212"/>
        <v>FWD</v>
      </c>
      <c r="R972" s="15" t="str">
        <f t="shared" si="213"/>
        <v>FWD</v>
      </c>
      <c r="S972" s="15" t="str">
        <f t="shared" si="214"/>
        <v>FWD</v>
      </c>
      <c r="T972" s="15" t="str">
        <f t="shared" si="215"/>
        <v/>
      </c>
      <c r="U972" s="15" t="str" cm="1">
        <f t="array" ref="U9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2" s="15" t="str" cm="1">
        <f t="array" ref="V9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2),""))</f>
        <v/>
      </c>
      <c r="W972" t="str">
        <v>YGR194C</v>
      </c>
      <c r="X972" t="str">
        <v>YGR194C</v>
      </c>
      <c r="Y972" t="str">
        <v>YGR194C</v>
      </c>
      <c r="Z972" t="str">
        <v/>
      </c>
      <c r="AA972" t="str">
        <v>rt8482</v>
      </c>
      <c r="AB972" t="str">
        <v>rt8482</v>
      </c>
      <c r="AD972" t="str">
        <v/>
      </c>
      <c r="AE972" t="str">
        <v>RXN-XYLK_c_FWD-rt8482</v>
      </c>
    </row>
    <row r="973" spans="1:31" hidden="1" x14ac:dyDescent="0.2">
      <c r="A973" t="s">
        <v>11929</v>
      </c>
      <c r="B973" t="s">
        <v>14153</v>
      </c>
      <c r="C973" t="s">
        <v>29921</v>
      </c>
      <c r="E973" t="str">
        <f>_xlfn.TEXTBEFORE(scRBA_kapps[[#This Row],[RBA_kapp_batch_rich_per_hour]]," ",,,,"")</f>
        <v>'RXN-YUMPS_c_FWD-YPL212C'</v>
      </c>
      <c r="F973" t="str">
        <f t="shared" si="203"/>
        <v>'RXN-YUMPS_c_FWD-YPL212C'</v>
      </c>
      <c r="G973" t="str">
        <f t="shared" si="204"/>
        <v>'RXN-YUMPS_c_FWD-YPL212C'</v>
      </c>
      <c r="I973" s="15"/>
      <c r="J973" s="15">
        <f t="shared" si="205"/>
        <v>47160</v>
      </c>
      <c r="K973" s="15">
        <f t="shared" si="206"/>
        <v>45000</v>
      </c>
      <c r="L973" s="15">
        <f t="shared" si="207"/>
        <v>19800</v>
      </c>
      <c r="M973" s="15" t="str">
        <f t="shared" si="208"/>
        <v>YUMPS_c</v>
      </c>
      <c r="N973" s="15" t="str">
        <f t="shared" si="209"/>
        <v>YUMPS_c</v>
      </c>
      <c r="O973" s="15" t="str">
        <f t="shared" si="210"/>
        <v>YUMPS_c</v>
      </c>
      <c r="P973" s="15" t="str">
        <f t="shared" si="211"/>
        <v/>
      </c>
      <c r="Q973" s="15" t="str">
        <f t="shared" si="212"/>
        <v>FWD</v>
      </c>
      <c r="R973" s="15" t="str">
        <f t="shared" si="213"/>
        <v>FWD</v>
      </c>
      <c r="S973" s="15" t="str">
        <f t="shared" si="214"/>
        <v>FWD</v>
      </c>
      <c r="T973" s="15" t="str">
        <f t="shared" si="215"/>
        <v/>
      </c>
      <c r="U973" s="15" t="str" cm="1">
        <f t="array" ref="U9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3" s="15" t="str" cm="1">
        <f t="array" ref="V9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3),""))</f>
        <v/>
      </c>
      <c r="W973" t="str">
        <v>YPL212C</v>
      </c>
      <c r="X973" t="str">
        <v>YPL212C</v>
      </c>
      <c r="Y973" t="str">
        <v>YPL212C</v>
      </c>
      <c r="Z973" t="str">
        <v/>
      </c>
      <c r="AA973" t="str">
        <v>rt8055</v>
      </c>
      <c r="AB973" t="str">
        <v>rt8055</v>
      </c>
      <c r="AD973" t="str">
        <v/>
      </c>
      <c r="AE973" t="str">
        <v>RXN-YUMPS_c_FWD-rt8055</v>
      </c>
    </row>
    <row r="974" spans="1:31" hidden="1" x14ac:dyDescent="0.2">
      <c r="A974" t="s">
        <v>11930</v>
      </c>
      <c r="B974" t="s">
        <v>14154</v>
      </c>
      <c r="C974" t="s">
        <v>29922</v>
      </c>
      <c r="E974" t="str">
        <f>_xlfn.TEXTBEFORE(scRBA_kapps[[#This Row],[RBA_kapp_batch_rich_per_hour]]," ",,,,"")</f>
        <v>'RXN-YUMPS_c_REV-YPL212C'</v>
      </c>
      <c r="F974" t="str">
        <f t="shared" si="203"/>
        <v>'RXN-YUMPS_c_REV-YPL212C'</v>
      </c>
      <c r="G974" t="str">
        <f t="shared" si="204"/>
        <v>'RXN-YUMPS_c_REV-YPL212C'</v>
      </c>
      <c r="I974" s="15"/>
      <c r="J974" s="15">
        <f t="shared" si="205"/>
        <v>47160</v>
      </c>
      <c r="K974" s="15">
        <f t="shared" si="206"/>
        <v>45000</v>
      </c>
      <c r="L974" s="15">
        <f t="shared" si="207"/>
        <v>19800</v>
      </c>
      <c r="M974" s="15" t="str">
        <f t="shared" si="208"/>
        <v>YUMPS_c</v>
      </c>
      <c r="N974" s="15" t="str">
        <f t="shared" si="209"/>
        <v>YUMPS_c</v>
      </c>
      <c r="O974" s="15" t="str">
        <f t="shared" si="210"/>
        <v>YUMPS_c</v>
      </c>
      <c r="P974" s="15" t="str">
        <f t="shared" si="211"/>
        <v/>
      </c>
      <c r="Q974" s="15" t="str">
        <f t="shared" si="212"/>
        <v>REV</v>
      </c>
      <c r="R974" s="15" t="str">
        <f t="shared" si="213"/>
        <v>REV</v>
      </c>
      <c r="S974" s="15" t="str">
        <f t="shared" si="214"/>
        <v>REV</v>
      </c>
      <c r="T974" s="15" t="str">
        <f t="shared" si="215"/>
        <v/>
      </c>
      <c r="U974" s="15" t="str" cm="1">
        <f t="array" ref="U9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4" s="15" t="str" cm="1">
        <f t="array" ref="V9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4),""))</f>
        <v/>
      </c>
      <c r="W974" t="str">
        <v>YPL212C</v>
      </c>
      <c r="X974" t="str">
        <v>YPL212C</v>
      </c>
      <c r="Y974" t="str">
        <v>YPL212C</v>
      </c>
      <c r="Z974" t="str">
        <v/>
      </c>
      <c r="AA974" t="str">
        <v>rt8055</v>
      </c>
      <c r="AB974" t="str">
        <v>rt8055</v>
      </c>
      <c r="AD974" t="str">
        <v/>
      </c>
      <c r="AE974" t="str">
        <v>RXN-YUMPS_c_REV-rt8055</v>
      </c>
    </row>
    <row r="975" spans="1:31" hidden="1" x14ac:dyDescent="0.2">
      <c r="A975" t="s">
        <v>11931</v>
      </c>
      <c r="B975" t="s">
        <v>14155</v>
      </c>
      <c r="C975" t="s">
        <v>29923</v>
      </c>
      <c r="E975" t="str">
        <f>_xlfn.TEXTBEFORE(scRBA_kapps[[#This Row],[RBA_kapp_batch_rich_per_hour]]," ",,,,"")</f>
        <v>'RXN-YUMPS_c_FWD-YNL292W'</v>
      </c>
      <c r="F975" t="str">
        <f t="shared" si="203"/>
        <v>'RXN-YUMPS_c_FWD-YNL292W'</v>
      </c>
      <c r="G975" t="str">
        <f t="shared" si="204"/>
        <v>'RXN-YUMPS_c_FWD-YNL292W'</v>
      </c>
      <c r="I975" s="15"/>
      <c r="J975" s="15">
        <f t="shared" si="205"/>
        <v>47160</v>
      </c>
      <c r="K975" s="15">
        <f t="shared" si="206"/>
        <v>45000</v>
      </c>
      <c r="L975" s="15">
        <f t="shared" si="207"/>
        <v>19800</v>
      </c>
      <c r="M975" s="15" t="str">
        <f t="shared" si="208"/>
        <v>YUMPS_c</v>
      </c>
      <c r="N975" s="15" t="str">
        <f t="shared" si="209"/>
        <v>YUMPS_c</v>
      </c>
      <c r="O975" s="15" t="str">
        <f t="shared" si="210"/>
        <v>YUMPS_c</v>
      </c>
      <c r="P975" s="15" t="str">
        <f t="shared" si="211"/>
        <v/>
      </c>
      <c r="Q975" s="15" t="str">
        <f t="shared" si="212"/>
        <v>FWD</v>
      </c>
      <c r="R975" s="15" t="str">
        <f t="shared" si="213"/>
        <v>FWD</v>
      </c>
      <c r="S975" s="15" t="str">
        <f t="shared" si="214"/>
        <v>FWD</v>
      </c>
      <c r="T975" s="15" t="str">
        <f t="shared" si="215"/>
        <v/>
      </c>
      <c r="U975" s="15" t="str" cm="1">
        <f t="array" ref="U9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5" s="15" t="str" cm="1">
        <f t="array" ref="V9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5),""))</f>
        <v/>
      </c>
      <c r="W975" t="str">
        <v>YNL292W</v>
      </c>
      <c r="X975" t="str">
        <v>YNL292W</v>
      </c>
      <c r="Y975" t="str">
        <v>YNL292W</v>
      </c>
      <c r="Z975" t="str">
        <v/>
      </c>
      <c r="AA975" t="str">
        <v>rt7720</v>
      </c>
      <c r="AB975" t="str">
        <v>rt7720</v>
      </c>
      <c r="AD975" t="str">
        <v/>
      </c>
      <c r="AE975" t="str">
        <v>RXN-YUMPS_c_FWD-rt7720</v>
      </c>
    </row>
    <row r="976" spans="1:31" hidden="1" x14ac:dyDescent="0.2">
      <c r="A976" t="s">
        <v>11932</v>
      </c>
      <c r="B976" t="s">
        <v>14156</v>
      </c>
      <c r="C976" t="s">
        <v>29924</v>
      </c>
      <c r="E976" t="str">
        <f>_xlfn.TEXTBEFORE(scRBA_kapps[[#This Row],[RBA_kapp_batch_rich_per_hour]]," ",,,,"")</f>
        <v>'RXN-YUMPS_c_REV-YNL292W'</v>
      </c>
      <c r="F976" t="str">
        <f t="shared" si="203"/>
        <v>'RXN-YUMPS_c_REV-YNL292W'</v>
      </c>
      <c r="G976" t="str">
        <f t="shared" si="204"/>
        <v>'RXN-YUMPS_c_REV-YNL292W'</v>
      </c>
      <c r="I976" s="15"/>
      <c r="J976" s="15">
        <f t="shared" si="205"/>
        <v>47160</v>
      </c>
      <c r="K976" s="15">
        <f t="shared" si="206"/>
        <v>45000</v>
      </c>
      <c r="L976" s="15">
        <f t="shared" si="207"/>
        <v>19800</v>
      </c>
      <c r="M976" s="15" t="str">
        <f t="shared" si="208"/>
        <v>YUMPS_c</v>
      </c>
      <c r="N976" s="15" t="str">
        <f t="shared" si="209"/>
        <v>YUMPS_c</v>
      </c>
      <c r="O976" s="15" t="str">
        <f t="shared" si="210"/>
        <v>YUMPS_c</v>
      </c>
      <c r="P976" s="15" t="str">
        <f t="shared" si="211"/>
        <v/>
      </c>
      <c r="Q976" s="15" t="str">
        <f t="shared" si="212"/>
        <v>REV</v>
      </c>
      <c r="R976" s="15" t="str">
        <f t="shared" si="213"/>
        <v>REV</v>
      </c>
      <c r="S976" s="15" t="str">
        <f t="shared" si="214"/>
        <v>REV</v>
      </c>
      <c r="T976" s="15" t="str">
        <f t="shared" si="215"/>
        <v/>
      </c>
      <c r="U976" s="15" t="str" cm="1">
        <f t="array" ref="U9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6" s="15" t="str" cm="1">
        <f t="array" ref="V9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6),""))</f>
        <v/>
      </c>
      <c r="W976" t="str">
        <v>YNL292W</v>
      </c>
      <c r="X976" t="str">
        <v>YNL292W</v>
      </c>
      <c r="Y976" t="str">
        <v>YNL292W</v>
      </c>
      <c r="Z976" t="str">
        <v/>
      </c>
      <c r="AA976" t="str">
        <v>rt7720</v>
      </c>
      <c r="AB976" t="str">
        <v>rt7720</v>
      </c>
      <c r="AD976" t="str">
        <v/>
      </c>
      <c r="AE976" t="str">
        <v>RXN-YUMPS_c_REV-rt7720</v>
      </c>
    </row>
    <row r="977" spans="1:31" hidden="1" x14ac:dyDescent="0.2">
      <c r="A977" t="s">
        <v>11933</v>
      </c>
      <c r="B977" t="s">
        <v>14157</v>
      </c>
      <c r="C977" t="s">
        <v>29925</v>
      </c>
      <c r="E977" t="str">
        <f>_xlfn.TEXTBEFORE(scRBA_kapps[[#This Row],[RBA_kapp_batch_rich_per_hour]]," ",,,,"")</f>
        <v>'RXN-YUMPS_c_FWD-YGL063W'</v>
      </c>
      <c r="F977" t="str">
        <f t="shared" si="203"/>
        <v>'RXN-YUMPS_c_FWD-YGL063W'</v>
      </c>
      <c r="G977" t="str">
        <f t="shared" si="204"/>
        <v>'RXN-YUMPS_c_FWD-YGL063W'</v>
      </c>
      <c r="I977" s="15"/>
      <c r="J977" s="15">
        <f t="shared" si="205"/>
        <v>47160</v>
      </c>
      <c r="K977" s="15">
        <f t="shared" si="206"/>
        <v>45000</v>
      </c>
      <c r="L977" s="15">
        <f t="shared" si="207"/>
        <v>19800</v>
      </c>
      <c r="M977" s="15" t="str">
        <f t="shared" si="208"/>
        <v>YUMPS_c</v>
      </c>
      <c r="N977" s="15" t="str">
        <f t="shared" si="209"/>
        <v>YUMPS_c</v>
      </c>
      <c r="O977" s="15" t="str">
        <f t="shared" si="210"/>
        <v>YUMPS_c</v>
      </c>
      <c r="P977" s="15" t="str">
        <f t="shared" si="211"/>
        <v/>
      </c>
      <c r="Q977" s="15" t="str">
        <f t="shared" si="212"/>
        <v>FWD</v>
      </c>
      <c r="R977" s="15" t="str">
        <f t="shared" si="213"/>
        <v>FWD</v>
      </c>
      <c r="S977" s="15" t="str">
        <f t="shared" si="214"/>
        <v>FWD</v>
      </c>
      <c r="T977" s="15" t="str">
        <f t="shared" si="215"/>
        <v/>
      </c>
      <c r="U977" s="15" t="str" cm="1">
        <f t="array" ref="U9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7" s="15" t="str" cm="1">
        <f t="array" ref="V9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7),""))</f>
        <v/>
      </c>
      <c r="W977" t="str">
        <v>YGL063W</v>
      </c>
      <c r="X977" t="str">
        <v>YGL063W</v>
      </c>
      <c r="Y977" t="str">
        <v>YGL063W</v>
      </c>
      <c r="Z977" t="str">
        <v/>
      </c>
      <c r="AA977" t="str">
        <v/>
      </c>
      <c r="AB977" t="str">
        <v/>
      </c>
      <c r="AD977" t="str">
        <v/>
      </c>
      <c r="AE977" t="str">
        <v>RXN-YUMPS_c_FWD-</v>
      </c>
    </row>
    <row r="978" spans="1:31" hidden="1" x14ac:dyDescent="0.2">
      <c r="A978" t="s">
        <v>11934</v>
      </c>
      <c r="B978" t="s">
        <v>14158</v>
      </c>
      <c r="C978" t="s">
        <v>29926</v>
      </c>
      <c r="E978" t="str">
        <f>_xlfn.TEXTBEFORE(scRBA_kapps[[#This Row],[RBA_kapp_batch_rich_per_hour]]," ",,,,"")</f>
        <v>'RXN-YUMPS_c_REV-YGL063W'</v>
      </c>
      <c r="F978" t="str">
        <f t="shared" si="203"/>
        <v>'RXN-YUMPS_c_REV-YGL063W'</v>
      </c>
      <c r="G978" t="str">
        <f t="shared" si="204"/>
        <v>'RXN-YUMPS_c_REV-YGL063W'</v>
      </c>
      <c r="I978" s="15"/>
      <c r="J978" s="15">
        <f t="shared" si="205"/>
        <v>47160</v>
      </c>
      <c r="K978" s="15">
        <f t="shared" si="206"/>
        <v>45000</v>
      </c>
      <c r="L978" s="15">
        <f t="shared" si="207"/>
        <v>19800</v>
      </c>
      <c r="M978" s="15" t="str">
        <f t="shared" si="208"/>
        <v>YUMPS_c</v>
      </c>
      <c r="N978" s="15" t="str">
        <f t="shared" si="209"/>
        <v>YUMPS_c</v>
      </c>
      <c r="O978" s="15" t="str">
        <f t="shared" si="210"/>
        <v>YUMPS_c</v>
      </c>
      <c r="P978" s="15" t="str">
        <f t="shared" si="211"/>
        <v/>
      </c>
      <c r="Q978" s="15" t="str">
        <f t="shared" si="212"/>
        <v>REV</v>
      </c>
      <c r="R978" s="15" t="str">
        <f t="shared" si="213"/>
        <v>REV</v>
      </c>
      <c r="S978" s="15" t="str">
        <f t="shared" si="214"/>
        <v>REV</v>
      </c>
      <c r="T978" s="15" t="str">
        <f t="shared" si="215"/>
        <v/>
      </c>
      <c r="U978" s="15" t="str" cm="1">
        <f t="array" ref="U9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8" s="15" t="str" cm="1">
        <f t="array" ref="V9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8),""))</f>
        <v/>
      </c>
      <c r="W978" t="str">
        <v>YGL063W</v>
      </c>
      <c r="X978" t="str">
        <v>YGL063W</v>
      </c>
      <c r="Y978" t="str">
        <v>YGL063W</v>
      </c>
      <c r="Z978" t="str">
        <v/>
      </c>
      <c r="AA978" t="str">
        <v/>
      </c>
      <c r="AB978" t="str">
        <v/>
      </c>
      <c r="AD978" t="str">
        <v/>
      </c>
      <c r="AE978" t="str">
        <v>RXN-YUMPS_c_REV-</v>
      </c>
    </row>
    <row r="979" spans="1:31" hidden="1" x14ac:dyDescent="0.2">
      <c r="A979" t="s">
        <v>11935</v>
      </c>
      <c r="B979" t="s">
        <v>14159</v>
      </c>
      <c r="C979" t="s">
        <v>29927</v>
      </c>
      <c r="E979" t="str">
        <f>_xlfn.TEXTBEFORE(scRBA_kapps[[#This Row],[RBA_kapp_batch_rich_per_hour]]," ",,,,"")</f>
        <v>'RXN-YUMPS_c_FWD-YFL001W'</v>
      </c>
      <c r="F979" t="str">
        <f t="shared" si="203"/>
        <v>'RXN-YUMPS_c_FWD-YFL001W'</v>
      </c>
      <c r="G979" t="str">
        <f t="shared" si="204"/>
        <v>'RXN-YUMPS_c_FWD-YFL001W'</v>
      </c>
      <c r="I979" s="15"/>
      <c r="J979" s="15">
        <f t="shared" si="205"/>
        <v>47160</v>
      </c>
      <c r="K979" s="15">
        <f t="shared" si="206"/>
        <v>45000</v>
      </c>
      <c r="L979" s="15">
        <f t="shared" si="207"/>
        <v>19800</v>
      </c>
      <c r="M979" s="15" t="str">
        <f t="shared" si="208"/>
        <v>YUMPS_c</v>
      </c>
      <c r="N979" s="15" t="str">
        <f t="shared" si="209"/>
        <v>YUMPS_c</v>
      </c>
      <c r="O979" s="15" t="str">
        <f t="shared" si="210"/>
        <v>YUMPS_c</v>
      </c>
      <c r="P979" s="15" t="str">
        <f t="shared" si="211"/>
        <v/>
      </c>
      <c r="Q979" s="15" t="str">
        <f t="shared" si="212"/>
        <v>FWD</v>
      </c>
      <c r="R979" s="15" t="str">
        <f t="shared" si="213"/>
        <v>FWD</v>
      </c>
      <c r="S979" s="15" t="str">
        <f t="shared" si="214"/>
        <v>FWD</v>
      </c>
      <c r="T979" s="15" t="str">
        <f t="shared" si="215"/>
        <v/>
      </c>
      <c r="U979" s="15" t="str" cm="1">
        <f t="array" ref="U9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79" s="15" t="str" cm="1">
        <f t="array" ref="V9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79),""))</f>
        <v/>
      </c>
      <c r="W979" t="str">
        <v>YFL001W</v>
      </c>
      <c r="X979" t="str">
        <v>YFL001W</v>
      </c>
      <c r="Y979" t="str">
        <v>YFL001W</v>
      </c>
      <c r="Z979" t="str">
        <v/>
      </c>
      <c r="AA979" t="str">
        <v>rt6068</v>
      </c>
      <c r="AB979" t="str">
        <v>rt6068</v>
      </c>
      <c r="AD979" t="str">
        <v/>
      </c>
      <c r="AE979" t="str">
        <v>RXN-YUMPS_c_FWD-rt6068</v>
      </c>
    </row>
    <row r="980" spans="1:31" hidden="1" x14ac:dyDescent="0.2">
      <c r="A980" t="s">
        <v>11936</v>
      </c>
      <c r="B980" t="s">
        <v>14160</v>
      </c>
      <c r="C980" t="s">
        <v>29928</v>
      </c>
      <c r="E980" t="str">
        <f>_xlfn.TEXTBEFORE(scRBA_kapps[[#This Row],[RBA_kapp_batch_rich_per_hour]]," ",,,,"")</f>
        <v>'RXN-YUMPS_c_REV-YFL001W'</v>
      </c>
      <c r="F980" t="str">
        <f t="shared" si="203"/>
        <v>'RXN-YUMPS_c_REV-YFL001W'</v>
      </c>
      <c r="G980" t="str">
        <f t="shared" si="204"/>
        <v>'RXN-YUMPS_c_REV-YFL001W'</v>
      </c>
      <c r="I980" s="15"/>
      <c r="J980" s="15">
        <f t="shared" si="205"/>
        <v>47160</v>
      </c>
      <c r="K980" s="15">
        <f t="shared" si="206"/>
        <v>45000</v>
      </c>
      <c r="L980" s="15">
        <f t="shared" si="207"/>
        <v>19800</v>
      </c>
      <c r="M980" s="15" t="str">
        <f t="shared" si="208"/>
        <v>YUMPS_c</v>
      </c>
      <c r="N980" s="15" t="str">
        <f t="shared" si="209"/>
        <v>YUMPS_c</v>
      </c>
      <c r="O980" s="15" t="str">
        <f t="shared" si="210"/>
        <v>YUMPS_c</v>
      </c>
      <c r="P980" s="15" t="str">
        <f t="shared" si="211"/>
        <v/>
      </c>
      <c r="Q980" s="15" t="str">
        <f t="shared" si="212"/>
        <v>REV</v>
      </c>
      <c r="R980" s="15" t="str">
        <f t="shared" si="213"/>
        <v>REV</v>
      </c>
      <c r="S980" s="15" t="str">
        <f t="shared" si="214"/>
        <v>REV</v>
      </c>
      <c r="T980" s="15" t="str">
        <f t="shared" si="215"/>
        <v/>
      </c>
      <c r="U980" s="15" t="str" cm="1">
        <f t="array" ref="U9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0" s="15" t="str" cm="1">
        <f t="array" ref="V9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0),""))</f>
        <v/>
      </c>
      <c r="W980" t="str">
        <v>YFL001W</v>
      </c>
      <c r="X980" t="str">
        <v>YFL001W</v>
      </c>
      <c r="Y980" t="str">
        <v>YFL001W</v>
      </c>
      <c r="Z980" t="str">
        <v/>
      </c>
      <c r="AA980" t="str">
        <v>rt6068</v>
      </c>
      <c r="AB980" t="str">
        <v>rt6068</v>
      </c>
      <c r="AD980" t="str">
        <v/>
      </c>
      <c r="AE980" t="str">
        <v>RXN-YUMPS_c_REV-rt6068</v>
      </c>
    </row>
    <row r="981" spans="1:31" hidden="1" x14ac:dyDescent="0.2">
      <c r="A981" t="s">
        <v>11937</v>
      </c>
      <c r="B981" t="s">
        <v>14161</v>
      </c>
      <c r="C981" t="s">
        <v>29929</v>
      </c>
      <c r="E981" t="str">
        <f>_xlfn.TEXTBEFORE(scRBA_kapps[[#This Row],[RBA_kapp_batch_rich_per_hour]]," ",,,,"")</f>
        <v>'RXN-NTD9_c_FWD-YER037W'</v>
      </c>
      <c r="F981" t="str">
        <f t="shared" si="203"/>
        <v>'RXN-NTD9_c_FWD-YER037W'</v>
      </c>
      <c r="G981" t="str">
        <f t="shared" si="204"/>
        <v>'RXN-NTD9_c_FWD-YER037W'</v>
      </c>
      <c r="I981" s="15"/>
      <c r="J981" s="15">
        <f t="shared" si="205"/>
        <v>47160</v>
      </c>
      <c r="K981" s="15">
        <f t="shared" si="206"/>
        <v>45000</v>
      </c>
      <c r="L981" s="15">
        <f t="shared" si="207"/>
        <v>19800</v>
      </c>
      <c r="M981" s="15" t="str">
        <f t="shared" si="208"/>
        <v>NTD9_c</v>
      </c>
      <c r="N981" s="15" t="str">
        <f t="shared" si="209"/>
        <v>NTD9_c</v>
      </c>
      <c r="O981" s="15" t="str">
        <f t="shared" si="210"/>
        <v>NTD9_c</v>
      </c>
      <c r="P981" s="15" t="str">
        <f t="shared" si="211"/>
        <v/>
      </c>
      <c r="Q981" s="15" t="str">
        <f t="shared" si="212"/>
        <v>FWD</v>
      </c>
      <c r="R981" s="15" t="str">
        <f t="shared" si="213"/>
        <v>FWD</v>
      </c>
      <c r="S981" s="15" t="str">
        <f t="shared" si="214"/>
        <v>FWD</v>
      </c>
      <c r="T981" s="15" t="str">
        <f t="shared" si="215"/>
        <v/>
      </c>
      <c r="U981" s="15" t="str" cm="1">
        <f t="array" ref="U9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1" s="15" t="str" cm="1">
        <f t="array" ref="V9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1),""))</f>
        <v/>
      </c>
      <c r="W981" t="str">
        <v>YER037W</v>
      </c>
      <c r="X981" t="str">
        <v>YER037W</v>
      </c>
      <c r="Y981" t="str">
        <v>YER037W</v>
      </c>
      <c r="Z981" t="str">
        <v/>
      </c>
      <c r="AA981" t="str">
        <v/>
      </c>
      <c r="AB981" t="str">
        <v/>
      </c>
      <c r="AD981" t="str">
        <v/>
      </c>
      <c r="AE981" t="str">
        <v>RXN-NTD9_c_FWD-</v>
      </c>
    </row>
    <row r="982" spans="1:31" hidden="1" x14ac:dyDescent="0.2">
      <c r="A982" t="s">
        <v>11938</v>
      </c>
      <c r="B982" t="s">
        <v>14162</v>
      </c>
      <c r="C982" t="s">
        <v>29930</v>
      </c>
      <c r="E982" t="str">
        <f>_xlfn.TEXTBEFORE(scRBA_kapps[[#This Row],[RBA_kapp_batch_rich_per_hour]]," ",,,,"")</f>
        <v>'RXN-HCITS_m_FWD-YDL131W'</v>
      </c>
      <c r="F982" t="str">
        <f t="shared" si="203"/>
        <v>'RXN-HCITS_m_FWD-YDL131W'</v>
      </c>
      <c r="G982" t="str">
        <f t="shared" si="204"/>
        <v>'RXN-HCITS_m_FWD-YDL131W'</v>
      </c>
      <c r="I982" s="15"/>
      <c r="J982" s="15">
        <f t="shared" si="205"/>
        <v>54941.561694999997</v>
      </c>
      <c r="K982" s="15">
        <f t="shared" si="206"/>
        <v>60860.978556000002</v>
      </c>
      <c r="L982" s="15">
        <f t="shared" si="207"/>
        <v>1139.8150270000001</v>
      </c>
      <c r="M982" s="15" t="str">
        <f t="shared" si="208"/>
        <v>HCITS_m</v>
      </c>
      <c r="N982" s="15" t="str">
        <f t="shared" si="209"/>
        <v>HCITS_m</v>
      </c>
      <c r="O982" s="15" t="str">
        <f t="shared" si="210"/>
        <v>HCITS_m</v>
      </c>
      <c r="P982" s="15" t="str">
        <f t="shared" si="211"/>
        <v/>
      </c>
      <c r="Q982" s="15" t="str">
        <f t="shared" si="212"/>
        <v>FWD</v>
      </c>
      <c r="R982" s="15" t="str">
        <f t="shared" si="213"/>
        <v>FWD</v>
      </c>
      <c r="S982" s="15" t="str">
        <f t="shared" si="214"/>
        <v>FWD</v>
      </c>
      <c r="T982" s="15" t="str">
        <f t="shared" si="215"/>
        <v/>
      </c>
      <c r="U982" s="15" t="str" cm="1">
        <f t="array" ref="U9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2" s="15" t="str" cm="1">
        <f t="array" ref="V9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2),""))</f>
        <v/>
      </c>
      <c r="W982" t="str">
        <v>YDL131W</v>
      </c>
      <c r="X982" t="str">
        <v>YDL131W</v>
      </c>
      <c r="Y982" t="str">
        <v>YDL131W</v>
      </c>
      <c r="Z982" t="str">
        <v/>
      </c>
      <c r="AA982" t="str">
        <v/>
      </c>
      <c r="AB982" t="str">
        <v/>
      </c>
      <c r="AD982" t="str">
        <v/>
      </c>
      <c r="AE982" t="str">
        <v>RXN-HCITS_m_FWD-</v>
      </c>
    </row>
    <row r="983" spans="1:31" hidden="1" x14ac:dyDescent="0.2">
      <c r="A983" t="s">
        <v>11939</v>
      </c>
      <c r="B983" t="s">
        <v>14163</v>
      </c>
      <c r="C983" t="s">
        <v>29931</v>
      </c>
      <c r="E983" t="str">
        <f>_xlfn.TEXTBEFORE(scRBA_kapps[[#This Row],[RBA_kapp_batch_rich_per_hour]]," ",,,,"")</f>
        <v>'RXN-PYDXNK_c_FWD-YEL029C'</v>
      </c>
      <c r="F983" t="str">
        <f t="shared" si="203"/>
        <v>'RXN-PYDXNK_c_FWD-YEL029C'</v>
      </c>
      <c r="G983" t="str">
        <f t="shared" si="204"/>
        <v>'RXN-PYDXNK_c_FWD-YEL029C'</v>
      </c>
      <c r="I983" s="15"/>
      <c r="J983" s="15">
        <f t="shared" si="205"/>
        <v>47160</v>
      </c>
      <c r="K983" s="15">
        <f t="shared" si="206"/>
        <v>45000</v>
      </c>
      <c r="L983" s="15">
        <f t="shared" si="207"/>
        <v>19800</v>
      </c>
      <c r="M983" s="15" t="str">
        <f t="shared" si="208"/>
        <v>PYDXNK_c</v>
      </c>
      <c r="N983" s="15" t="str">
        <f t="shared" si="209"/>
        <v>PYDXNK_c</v>
      </c>
      <c r="O983" s="15" t="str">
        <f t="shared" si="210"/>
        <v>PYDXNK_c</v>
      </c>
      <c r="P983" s="15" t="str">
        <f t="shared" si="211"/>
        <v/>
      </c>
      <c r="Q983" s="15" t="str">
        <f t="shared" si="212"/>
        <v>FWD</v>
      </c>
      <c r="R983" s="15" t="str">
        <f t="shared" si="213"/>
        <v>FWD</v>
      </c>
      <c r="S983" s="15" t="str">
        <f t="shared" si="214"/>
        <v>FWD</v>
      </c>
      <c r="T983" s="15" t="str">
        <f t="shared" si="215"/>
        <v/>
      </c>
      <c r="U983" s="15" t="str" cm="1">
        <f t="array" ref="U9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3" s="15" t="str" cm="1">
        <f t="array" ref="V9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3),""))</f>
        <v/>
      </c>
      <c r="W983" t="str">
        <v>YEL029C</v>
      </c>
      <c r="X983" t="str">
        <v>YEL029C</v>
      </c>
      <c r="Y983" t="str">
        <v>YEL029C</v>
      </c>
      <c r="Z983" t="str">
        <v/>
      </c>
      <c r="AA983" t="str">
        <v>rt6177</v>
      </c>
      <c r="AB983" t="str">
        <v>rt6177</v>
      </c>
      <c r="AD983" t="str">
        <v/>
      </c>
      <c r="AE983" t="str">
        <v>RXN-PYDXNK_c_FWD-rt6177</v>
      </c>
    </row>
    <row r="984" spans="1:31" hidden="1" x14ac:dyDescent="0.2">
      <c r="A984" t="s">
        <v>11940</v>
      </c>
      <c r="B984" t="s">
        <v>14164</v>
      </c>
      <c r="C984" t="s">
        <v>29932</v>
      </c>
      <c r="E984" t="str">
        <f>_xlfn.TEXTBEFORE(scRBA_kapps[[#This Row],[RBA_kapp_batch_rich_per_hour]]," ",,,,"")</f>
        <v>'RXN-KYNAT2_c_FWD-YJL060W'</v>
      </c>
      <c r="F984" t="str">
        <f t="shared" si="203"/>
        <v>'RXN-KYNAT2_c_FWD-YJL060W'</v>
      </c>
      <c r="G984" t="str">
        <f t="shared" si="204"/>
        <v>'RXN-KYNAT2_c_FWD-YJL060W'</v>
      </c>
      <c r="I984" s="15"/>
      <c r="J984" s="15">
        <f t="shared" si="205"/>
        <v>47160</v>
      </c>
      <c r="K984" s="15">
        <f t="shared" si="206"/>
        <v>45000</v>
      </c>
      <c r="L984" s="15">
        <f t="shared" si="207"/>
        <v>19800</v>
      </c>
      <c r="M984" s="15" t="str">
        <f t="shared" si="208"/>
        <v>KYNAT2_c</v>
      </c>
      <c r="N984" s="15" t="str">
        <f t="shared" si="209"/>
        <v>KYNAT2_c</v>
      </c>
      <c r="O984" s="15" t="str">
        <f t="shared" si="210"/>
        <v>KYNAT2_c</v>
      </c>
      <c r="P984" s="15" t="str">
        <f t="shared" si="211"/>
        <v/>
      </c>
      <c r="Q984" s="15" t="str">
        <f t="shared" si="212"/>
        <v>FWD</v>
      </c>
      <c r="R984" s="15" t="str">
        <f t="shared" si="213"/>
        <v>FWD</v>
      </c>
      <c r="S984" s="15" t="str">
        <f t="shared" si="214"/>
        <v>FWD</v>
      </c>
      <c r="T984" s="15" t="str">
        <f t="shared" si="215"/>
        <v/>
      </c>
      <c r="U984" s="15" t="str" cm="1">
        <f t="array" ref="U9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4" s="15" t="str" cm="1">
        <f t="array" ref="V9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4),""))</f>
        <v/>
      </c>
      <c r="W984" t="str">
        <v>YJL060W</v>
      </c>
      <c r="X984" t="str">
        <v>YJL060W</v>
      </c>
      <c r="Y984" t="str">
        <v>YJL060W</v>
      </c>
      <c r="Z984" t="str">
        <v/>
      </c>
      <c r="AA984" t="str">
        <v>rt0172</v>
      </c>
      <c r="AB984" t="str">
        <v>rt0172</v>
      </c>
      <c r="AD984" t="str">
        <v/>
      </c>
      <c r="AE984" t="str">
        <v>RXN-KYNAT2_c_FWD-rt0172</v>
      </c>
    </row>
    <row r="985" spans="1:31" hidden="1" x14ac:dyDescent="0.2">
      <c r="A985" t="s">
        <v>11941</v>
      </c>
      <c r="B985" t="s">
        <v>14165</v>
      </c>
      <c r="C985" t="s">
        <v>29933</v>
      </c>
      <c r="E985" t="str">
        <f>_xlfn.TEXTBEFORE(scRBA_kapps[[#This Row],[RBA_kapp_batch_rich_per_hour]]," ",,,,"")</f>
        <v>'RXN-KYNAT2_c_REV-YJL060W'</v>
      </c>
      <c r="F985" t="str">
        <f t="shared" si="203"/>
        <v>'RXN-KYNAT2_c_REV-YJL060W'</v>
      </c>
      <c r="G985" t="str">
        <f t="shared" si="204"/>
        <v>'RXN-KYNAT2_c_REV-YJL060W'</v>
      </c>
      <c r="I985" s="15"/>
      <c r="J985" s="15">
        <f t="shared" si="205"/>
        <v>47160</v>
      </c>
      <c r="K985" s="15">
        <f t="shared" si="206"/>
        <v>45000</v>
      </c>
      <c r="L985" s="15">
        <f t="shared" si="207"/>
        <v>19800</v>
      </c>
      <c r="M985" s="15" t="str">
        <f t="shared" si="208"/>
        <v>KYNAT2_c</v>
      </c>
      <c r="N985" s="15" t="str">
        <f t="shared" si="209"/>
        <v>KYNAT2_c</v>
      </c>
      <c r="O985" s="15" t="str">
        <f t="shared" si="210"/>
        <v>KYNAT2_c</v>
      </c>
      <c r="P985" s="15" t="str">
        <f t="shared" si="211"/>
        <v/>
      </c>
      <c r="Q985" s="15" t="str">
        <f t="shared" si="212"/>
        <v>REV</v>
      </c>
      <c r="R985" s="15" t="str">
        <f t="shared" si="213"/>
        <v>REV</v>
      </c>
      <c r="S985" s="15" t="str">
        <f t="shared" si="214"/>
        <v>REV</v>
      </c>
      <c r="T985" s="15" t="str">
        <f t="shared" si="215"/>
        <v/>
      </c>
      <c r="U985" s="15" t="str" cm="1">
        <f t="array" ref="U9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5" s="15" t="str" cm="1">
        <f t="array" ref="V9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5),""))</f>
        <v/>
      </c>
      <c r="W985" t="str">
        <v>YJL060W</v>
      </c>
      <c r="X985" t="str">
        <v>YJL060W</v>
      </c>
      <c r="Y985" t="str">
        <v>YJL060W</v>
      </c>
      <c r="Z985" t="str">
        <v/>
      </c>
      <c r="AA985" t="str">
        <v>rt0172</v>
      </c>
      <c r="AB985" t="str">
        <v>rt0172</v>
      </c>
      <c r="AD985" t="str">
        <v/>
      </c>
      <c r="AE985" t="str">
        <v>RXN-KYNAT2_c_REV-rt0172</v>
      </c>
    </row>
    <row r="986" spans="1:31" hidden="1" x14ac:dyDescent="0.2">
      <c r="A986" t="s">
        <v>11942</v>
      </c>
      <c r="B986" t="s">
        <v>14166</v>
      </c>
      <c r="C986" t="s">
        <v>29934</v>
      </c>
      <c r="E986" t="str">
        <f>_xlfn.TEXTBEFORE(scRBA_kapps[[#This Row],[RBA_kapp_batch_rich_per_hour]]," ",,,,"")</f>
        <v>'RXN-ALCD2i2_c_FWD-YBR145W'</v>
      </c>
      <c r="F986" t="str">
        <f t="shared" si="203"/>
        <v>'RXN-ALCD2i2_c_FWD-YBR145W'</v>
      </c>
      <c r="G986" t="str">
        <f t="shared" si="204"/>
        <v>'RXN-ALCD2i2_c_FWD-YBR145W'</v>
      </c>
      <c r="I986" s="15"/>
      <c r="J986" s="15">
        <f t="shared" si="205"/>
        <v>414452.98984900001</v>
      </c>
      <c r="K986" s="15">
        <f t="shared" si="206"/>
        <v>1939943.777648</v>
      </c>
      <c r="L986" s="15">
        <f t="shared" si="207"/>
        <v>48253.284161000003</v>
      </c>
      <c r="M986" s="15" t="str">
        <f t="shared" si="208"/>
        <v>ALCD2i2_c</v>
      </c>
      <c r="N986" s="15" t="str">
        <f t="shared" si="209"/>
        <v>ALCD2i2_c</v>
      </c>
      <c r="O986" s="15" t="str">
        <f t="shared" si="210"/>
        <v>ALCD2i2_c</v>
      </c>
      <c r="P986" s="15" t="str">
        <f t="shared" si="211"/>
        <v/>
      </c>
      <c r="Q986" s="15" t="str">
        <f t="shared" si="212"/>
        <v>FWD</v>
      </c>
      <c r="R986" s="15" t="str">
        <f t="shared" si="213"/>
        <v>FWD</v>
      </c>
      <c r="S986" s="15" t="str">
        <f t="shared" si="214"/>
        <v>FWD</v>
      </c>
      <c r="T986" s="15" t="str">
        <f t="shared" si="215"/>
        <v/>
      </c>
      <c r="U986" s="15" t="str" cm="1">
        <f t="array" ref="U9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6" s="15" t="str" cm="1">
        <f t="array" ref="V9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6),""))</f>
        <v/>
      </c>
      <c r="W986" t="str">
        <v>YBR145W</v>
      </c>
      <c r="X986" t="str">
        <v>YBR145W</v>
      </c>
      <c r="Y986" t="str">
        <v>YBR145W</v>
      </c>
      <c r="Z986" t="str">
        <v/>
      </c>
      <c r="AA986" t="str">
        <v>rt7110</v>
      </c>
      <c r="AB986" t="str">
        <v>rt7110</v>
      </c>
      <c r="AD986" t="str">
        <v/>
      </c>
      <c r="AE986" t="str">
        <v>RXN-ALCD2i2_c_FWD-rt7110</v>
      </c>
    </row>
    <row r="987" spans="1:31" hidden="1" x14ac:dyDescent="0.2">
      <c r="A987" t="s">
        <v>11943</v>
      </c>
      <c r="B987" t="s">
        <v>14167</v>
      </c>
      <c r="C987" t="s">
        <v>29935</v>
      </c>
      <c r="E987" t="str">
        <f>_xlfn.TEXTBEFORE(scRBA_kapps[[#This Row],[RBA_kapp_batch_rich_per_hour]]," ",,,,"")</f>
        <v>'RXN-ALCD2i2_c_FWD-YOL086C'</v>
      </c>
      <c r="F987" t="str">
        <f t="shared" si="203"/>
        <v>'RXN-ALCD2i2_c_FWD-YOL086C'</v>
      </c>
      <c r="G987" t="str">
        <f t="shared" si="204"/>
        <v>'RXN-ALCD2i2_c_FWD-YOL086C'</v>
      </c>
      <c r="I987" s="15"/>
      <c r="J987" s="15">
        <f t="shared" si="205"/>
        <v>414452.98984900001</v>
      </c>
      <c r="K987" s="15">
        <f t="shared" si="206"/>
        <v>1939943.777648</v>
      </c>
      <c r="L987" s="15">
        <f t="shared" si="207"/>
        <v>48253.284161000003</v>
      </c>
      <c r="M987" s="15" t="str">
        <f t="shared" si="208"/>
        <v>ALCD2i2_c</v>
      </c>
      <c r="N987" s="15" t="str">
        <f t="shared" si="209"/>
        <v>ALCD2i2_c</v>
      </c>
      <c r="O987" s="15" t="str">
        <f t="shared" si="210"/>
        <v>ALCD2i2_c</v>
      </c>
      <c r="P987" s="15" t="str">
        <f t="shared" si="211"/>
        <v/>
      </c>
      <c r="Q987" s="15" t="str">
        <f t="shared" si="212"/>
        <v>FWD</v>
      </c>
      <c r="R987" s="15" t="str">
        <f t="shared" si="213"/>
        <v>FWD</v>
      </c>
      <c r="S987" s="15" t="str">
        <f t="shared" si="214"/>
        <v>FWD</v>
      </c>
      <c r="T987" s="15" t="str">
        <f t="shared" si="215"/>
        <v/>
      </c>
      <c r="U987" s="15" t="str" cm="1">
        <f t="array" ref="U9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7" s="15" t="str" cm="1">
        <f t="array" ref="V9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7),""))</f>
        <v/>
      </c>
      <c r="W987" t="str">
        <v>YOL086C</v>
      </c>
      <c r="X987" t="str">
        <v>YOL086C</v>
      </c>
      <c r="Y987" t="str">
        <v>YOL086C</v>
      </c>
      <c r="Z987" t="str">
        <v/>
      </c>
      <c r="AA987" t="str">
        <v>rt8149</v>
      </c>
      <c r="AB987" t="str">
        <v>rt8149</v>
      </c>
      <c r="AD987" t="str">
        <v/>
      </c>
      <c r="AE987" t="str">
        <v>RXN-ALCD2i2_c_FWD-rt8149</v>
      </c>
    </row>
    <row r="988" spans="1:31" hidden="1" x14ac:dyDescent="0.2">
      <c r="A988" t="s">
        <v>11944</v>
      </c>
      <c r="B988" t="s">
        <v>14168</v>
      </c>
      <c r="C988" t="s">
        <v>29936</v>
      </c>
      <c r="E988" t="str">
        <f>_xlfn.TEXTBEFORE(scRBA_kapps[[#This Row],[RBA_kapp_batch_rich_per_hour]]," ",,,,"")</f>
        <v>'RXN-ALDD2x_c_FWD-YMR170C'</v>
      </c>
      <c r="F988" t="str">
        <f t="shared" si="203"/>
        <v>'RXN-ALDD2x_c_FWD-YMR170C'</v>
      </c>
      <c r="G988" t="str">
        <f t="shared" si="204"/>
        <v>'RXN-ALDD2x_c_FWD-YMR170C'</v>
      </c>
      <c r="I988" s="15"/>
      <c r="J988" s="15">
        <f t="shared" si="205"/>
        <v>47160</v>
      </c>
      <c r="K988" s="15">
        <f t="shared" si="206"/>
        <v>45000</v>
      </c>
      <c r="L988" s="15">
        <f t="shared" si="207"/>
        <v>19800</v>
      </c>
      <c r="M988" s="15" t="str">
        <f t="shared" si="208"/>
        <v>ALDD2x_c</v>
      </c>
      <c r="N988" s="15" t="str">
        <f t="shared" si="209"/>
        <v>ALDD2x_c</v>
      </c>
      <c r="O988" s="15" t="str">
        <f t="shared" si="210"/>
        <v>ALDD2x_c</v>
      </c>
      <c r="P988" s="15" t="str">
        <f t="shared" si="211"/>
        <v/>
      </c>
      <c r="Q988" s="15" t="str">
        <f t="shared" si="212"/>
        <v>FWD</v>
      </c>
      <c r="R988" s="15" t="str">
        <f t="shared" si="213"/>
        <v>FWD</v>
      </c>
      <c r="S988" s="15" t="str">
        <f t="shared" si="214"/>
        <v>FWD</v>
      </c>
      <c r="T988" s="15" t="str">
        <f t="shared" si="215"/>
        <v/>
      </c>
      <c r="U988" s="15" t="str" cm="1">
        <f t="array" ref="U9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8" s="15" t="str" cm="1">
        <f t="array" ref="V9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8),""))</f>
        <v/>
      </c>
      <c r="W988" t="str">
        <v>YMR170C</v>
      </c>
      <c r="X988" t="str">
        <v>YMR170C</v>
      </c>
      <c r="Y988" t="str">
        <v>YMR170C</v>
      </c>
      <c r="Z988" t="str">
        <v/>
      </c>
      <c r="AA988" t="str">
        <v/>
      </c>
      <c r="AB988" t="str">
        <v/>
      </c>
      <c r="AD988" t="str">
        <v/>
      </c>
      <c r="AE988" t="str">
        <v>RXN-ALDD2x_c_FWD-</v>
      </c>
    </row>
    <row r="989" spans="1:31" hidden="1" x14ac:dyDescent="0.2">
      <c r="A989" t="s">
        <v>11945</v>
      </c>
      <c r="B989" t="s">
        <v>14169</v>
      </c>
      <c r="C989" t="s">
        <v>29937</v>
      </c>
      <c r="E989" t="str">
        <f>_xlfn.TEXTBEFORE(scRBA_kapps[[#This Row],[RBA_kapp_batch_rich_per_hour]]," ",,,,"")</f>
        <v>'RXN-ALDD2x_c_FWD-YOR374W'</v>
      </c>
      <c r="F989" t="str">
        <f t="shared" si="203"/>
        <v>'RXN-ALDD2x_c_FWD-YOR374W'</v>
      </c>
      <c r="G989" t="str">
        <f t="shared" si="204"/>
        <v>'RXN-ALDD2x_c_FWD-YOR374W'</v>
      </c>
      <c r="I989" s="15"/>
      <c r="J989" s="15">
        <f t="shared" si="205"/>
        <v>47160</v>
      </c>
      <c r="K989" s="15">
        <f t="shared" si="206"/>
        <v>45000</v>
      </c>
      <c r="L989" s="15">
        <f t="shared" si="207"/>
        <v>19800</v>
      </c>
      <c r="M989" s="15" t="str">
        <f t="shared" si="208"/>
        <v>ALDD2x_c</v>
      </c>
      <c r="N989" s="15" t="str">
        <f t="shared" si="209"/>
        <v>ALDD2x_c</v>
      </c>
      <c r="O989" s="15" t="str">
        <f t="shared" si="210"/>
        <v>ALDD2x_c</v>
      </c>
      <c r="P989" s="15" t="str">
        <f t="shared" si="211"/>
        <v/>
      </c>
      <c r="Q989" s="15" t="str">
        <f t="shared" si="212"/>
        <v>FWD</v>
      </c>
      <c r="R989" s="15" t="str">
        <f t="shared" si="213"/>
        <v>FWD</v>
      </c>
      <c r="S989" s="15" t="str">
        <f t="shared" si="214"/>
        <v>FWD</v>
      </c>
      <c r="T989" s="15" t="str">
        <f t="shared" si="215"/>
        <v/>
      </c>
      <c r="U989" s="15" t="str" cm="1">
        <f t="array" ref="U9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89" s="15" t="str" cm="1">
        <f t="array" ref="V9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89),""))</f>
        <v/>
      </c>
      <c r="W989" t="str">
        <v>YOR374W</v>
      </c>
      <c r="X989" t="str">
        <v>YOR374W</v>
      </c>
      <c r="Y989" t="str">
        <v>YOR374W</v>
      </c>
      <c r="Z989" t="str">
        <v/>
      </c>
      <c r="AA989" t="str">
        <v>rt2756</v>
      </c>
      <c r="AB989" t="str">
        <v>rt2756</v>
      </c>
      <c r="AD989" t="str">
        <v/>
      </c>
      <c r="AE989" t="str">
        <v>RXN-ALDD2x_c_FWD-rt2756</v>
      </c>
    </row>
    <row r="990" spans="1:31" hidden="1" x14ac:dyDescent="0.2">
      <c r="A990" t="s">
        <v>11946</v>
      </c>
      <c r="B990" t="s">
        <v>14170</v>
      </c>
      <c r="C990" t="s">
        <v>29938</v>
      </c>
      <c r="E990" t="str">
        <f>_xlfn.TEXTBEFORE(scRBA_kapps[[#This Row],[RBA_kapp_batch_rich_per_hour]]," ",,,,"")</f>
        <v>'RXN-TRPTA2_c_FWD-YHR137W'</v>
      </c>
      <c r="F990" t="str">
        <f t="shared" si="203"/>
        <v>'RXN-TRPTA2_c_FWD-YHR137W'</v>
      </c>
      <c r="G990" t="str">
        <f t="shared" si="204"/>
        <v>'RXN-TRPTA2_c_FWD-YHR137W'</v>
      </c>
      <c r="I990" s="15"/>
      <c r="J990" s="15">
        <f t="shared" si="205"/>
        <v>47160</v>
      </c>
      <c r="K990" s="15">
        <f t="shared" si="206"/>
        <v>45000</v>
      </c>
      <c r="L990" s="15">
        <f t="shared" si="207"/>
        <v>19800</v>
      </c>
      <c r="M990" s="15" t="str">
        <f t="shared" si="208"/>
        <v>TRPTA2_c</v>
      </c>
      <c r="N990" s="15" t="str">
        <f t="shared" si="209"/>
        <v>TRPTA2_c</v>
      </c>
      <c r="O990" s="15" t="str">
        <f t="shared" si="210"/>
        <v>TRPTA2_c</v>
      </c>
      <c r="P990" s="15" t="str">
        <f t="shared" si="211"/>
        <v/>
      </c>
      <c r="Q990" s="15" t="str">
        <f t="shared" si="212"/>
        <v>FWD</v>
      </c>
      <c r="R990" s="15" t="str">
        <f t="shared" si="213"/>
        <v>FWD</v>
      </c>
      <c r="S990" s="15" t="str">
        <f t="shared" si="214"/>
        <v>FWD</v>
      </c>
      <c r="T990" s="15" t="str">
        <f t="shared" si="215"/>
        <v/>
      </c>
      <c r="U990" s="15" t="str" cm="1">
        <f t="array" ref="U9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0" s="15" t="str" cm="1">
        <f t="array" ref="V9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0),""))</f>
        <v/>
      </c>
      <c r="W990" t="str">
        <v>YHR137W</v>
      </c>
      <c r="X990" t="str">
        <v>YHR137W</v>
      </c>
      <c r="Y990" t="str">
        <v>YHR137W</v>
      </c>
      <c r="Z990" t="str">
        <v/>
      </c>
      <c r="AA990" t="str">
        <v/>
      </c>
      <c r="AB990" t="str">
        <v/>
      </c>
      <c r="AD990" t="str">
        <v/>
      </c>
      <c r="AE990" t="str">
        <v>RXN-TRPTA2_c_FWD-</v>
      </c>
    </row>
    <row r="991" spans="1:31" hidden="1" x14ac:dyDescent="0.2">
      <c r="A991" t="s">
        <v>11947</v>
      </c>
      <c r="B991" t="s">
        <v>14171</v>
      </c>
      <c r="C991" t="s">
        <v>29939</v>
      </c>
      <c r="E991" t="str">
        <f>_xlfn.TEXTBEFORE(scRBA_kapps[[#This Row],[RBA_kapp_batch_rich_per_hour]]," ",,,,"")</f>
        <v>'RXN-SBP_c_FWD-YKR043C'</v>
      </c>
      <c r="F991" t="str">
        <f t="shared" si="203"/>
        <v>'RXN-SBP_c_FWD-YKR043C'</v>
      </c>
      <c r="G991" t="str">
        <f t="shared" si="204"/>
        <v>'RXN-SBP_c_FWD-YKR043C'</v>
      </c>
      <c r="I991" s="15"/>
      <c r="J991" s="15">
        <f t="shared" si="205"/>
        <v>47160</v>
      </c>
      <c r="K991" s="15">
        <f t="shared" si="206"/>
        <v>45000</v>
      </c>
      <c r="L991" s="15">
        <f t="shared" si="207"/>
        <v>19800</v>
      </c>
      <c r="M991" s="15" t="str">
        <f t="shared" si="208"/>
        <v>SBP_c</v>
      </c>
      <c r="N991" s="15" t="str">
        <f t="shared" si="209"/>
        <v>SBP_c</v>
      </c>
      <c r="O991" s="15" t="str">
        <f t="shared" si="210"/>
        <v>SBP_c</v>
      </c>
      <c r="P991" s="15" t="str">
        <f t="shared" si="211"/>
        <v/>
      </c>
      <c r="Q991" s="15" t="str">
        <f t="shared" si="212"/>
        <v>FWD</v>
      </c>
      <c r="R991" s="15" t="str">
        <f t="shared" si="213"/>
        <v>FWD</v>
      </c>
      <c r="S991" s="15" t="str">
        <f t="shared" si="214"/>
        <v>FWD</v>
      </c>
      <c r="T991" s="15" t="str">
        <f t="shared" si="215"/>
        <v/>
      </c>
      <c r="U991" s="15" t="str" cm="1">
        <f t="array" ref="U9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1" s="15" t="str" cm="1">
        <f t="array" ref="V9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1),""))</f>
        <v/>
      </c>
      <c r="W991" t="str">
        <v>YKR043C</v>
      </c>
      <c r="X991" t="str">
        <v>YKR043C</v>
      </c>
      <c r="Y991" t="str">
        <v>YKR043C</v>
      </c>
      <c r="Z991" t="str">
        <v/>
      </c>
      <c r="AA991" t="str">
        <v>rt4269</v>
      </c>
      <c r="AB991" t="str">
        <v>rt4269</v>
      </c>
      <c r="AD991" t="str">
        <v/>
      </c>
      <c r="AE991" t="str">
        <v>RXN-SBP_c_FWD-rt4269</v>
      </c>
    </row>
    <row r="992" spans="1:31" hidden="1" x14ac:dyDescent="0.2">
      <c r="A992" t="s">
        <v>11948</v>
      </c>
      <c r="B992" t="s">
        <v>14172</v>
      </c>
      <c r="C992" t="s">
        <v>29940</v>
      </c>
      <c r="E992" t="str">
        <f>_xlfn.TEXTBEFORE(scRBA_kapps[[#This Row],[RBA_kapp_batch_rich_per_hour]]," ",,,,"")</f>
        <v>'RXN-ICDHyi_m_FWD-YDL066W'</v>
      </c>
      <c r="F992" t="str">
        <f t="shared" si="203"/>
        <v>'RXN-ICDHyi_m_FWD-YDL066W'</v>
      </c>
      <c r="G992" t="str">
        <f t="shared" si="204"/>
        <v>'RXN-ICDHyi_m_FWD-YDL066W'</v>
      </c>
      <c r="I992" s="15"/>
      <c r="J992" s="15">
        <f t="shared" si="205"/>
        <v>107057.784314</v>
      </c>
      <c r="K992" s="15">
        <f t="shared" si="206"/>
        <v>17860.757547000001</v>
      </c>
      <c r="L992" s="15">
        <f t="shared" si="207"/>
        <v>162466.44310900001</v>
      </c>
      <c r="M992" s="15" t="str">
        <f t="shared" si="208"/>
        <v>ICDHyi_m</v>
      </c>
      <c r="N992" s="15" t="str">
        <f t="shared" si="209"/>
        <v>ICDHyi_m</v>
      </c>
      <c r="O992" s="15" t="str">
        <f t="shared" si="210"/>
        <v>ICDHyi_m</v>
      </c>
      <c r="P992" s="15" t="str">
        <f t="shared" si="211"/>
        <v/>
      </c>
      <c r="Q992" s="15" t="str">
        <f t="shared" si="212"/>
        <v>FWD</v>
      </c>
      <c r="R992" s="15" t="str">
        <f t="shared" si="213"/>
        <v>FWD</v>
      </c>
      <c r="S992" s="15" t="str">
        <f t="shared" si="214"/>
        <v>FWD</v>
      </c>
      <c r="T992" s="15" t="str">
        <f t="shared" si="215"/>
        <v/>
      </c>
      <c r="U992" s="15" t="str" cm="1">
        <f t="array" ref="U9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2" s="15" t="str" cm="1">
        <f t="array" ref="V9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2),""))</f>
        <v/>
      </c>
      <c r="W992" t="str">
        <v>YDL066W</v>
      </c>
      <c r="X992" t="str">
        <v>YDL066W</v>
      </c>
      <c r="Y992" t="str">
        <v>YDL066W</v>
      </c>
      <c r="Z992" t="str">
        <v/>
      </c>
      <c r="AA992" t="str">
        <v>rt2761</v>
      </c>
      <c r="AB992" t="str">
        <v>rt2761</v>
      </c>
      <c r="AD992" t="str">
        <v/>
      </c>
      <c r="AE992" t="str">
        <v>RXN-ICDHyi_m_FWD-rt2761</v>
      </c>
    </row>
    <row r="993" spans="1:31" hidden="1" x14ac:dyDescent="0.2">
      <c r="A993" t="s">
        <v>11949</v>
      </c>
      <c r="B993" t="s">
        <v>14173</v>
      </c>
      <c r="C993" t="s">
        <v>29941</v>
      </c>
      <c r="E993" t="str">
        <f>_xlfn.TEXTBEFORE(scRBA_kapps[[#This Row],[RBA_kapp_batch_rich_per_hour]]," ",,,,"")</f>
        <v>'RXN-3OAR40_m_FWD-YKL055C'</v>
      </c>
      <c r="F993" t="str">
        <f t="shared" si="203"/>
        <v>'RXN-3OAR40_m_FWD-YKL055C'</v>
      </c>
      <c r="G993" t="str">
        <f t="shared" si="204"/>
        <v>'RXN-3OAR40_m_FWD-YKL055C'</v>
      </c>
      <c r="I993" s="15"/>
      <c r="J993" s="15">
        <f t="shared" si="205"/>
        <v>47160</v>
      </c>
      <c r="K993" s="15">
        <f t="shared" si="206"/>
        <v>45000</v>
      </c>
      <c r="L993" s="15">
        <f t="shared" si="207"/>
        <v>19800</v>
      </c>
      <c r="M993" s="15" t="str">
        <f t="shared" si="208"/>
        <v>3OAR40_m</v>
      </c>
      <c r="N993" s="15" t="str">
        <f t="shared" si="209"/>
        <v>3OAR40_m</v>
      </c>
      <c r="O993" s="15" t="str">
        <f t="shared" si="210"/>
        <v>3OAR40_m</v>
      </c>
      <c r="P993" s="15" t="str">
        <f t="shared" si="211"/>
        <v/>
      </c>
      <c r="Q993" s="15" t="str">
        <f t="shared" si="212"/>
        <v>FWD</v>
      </c>
      <c r="R993" s="15" t="str">
        <f t="shared" si="213"/>
        <v>FWD</v>
      </c>
      <c r="S993" s="15" t="str">
        <f t="shared" si="214"/>
        <v>FWD</v>
      </c>
      <c r="T993" s="15" t="str">
        <f t="shared" si="215"/>
        <v/>
      </c>
      <c r="U993" s="15" t="str" cm="1">
        <f t="array" ref="U9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3" s="15" t="str" cm="1">
        <f t="array" ref="V9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3),""))</f>
        <v/>
      </c>
      <c r="W993" t="str">
        <v>YKL055C</v>
      </c>
      <c r="X993" t="str">
        <v>YKL055C</v>
      </c>
      <c r="Y993" t="str">
        <v>YKL055C</v>
      </c>
      <c r="Z993" t="str">
        <v/>
      </c>
      <c r="AA993" t="str">
        <v>rt2183</v>
      </c>
      <c r="AB993" t="str">
        <v>rt2183</v>
      </c>
      <c r="AD993" t="str">
        <v/>
      </c>
      <c r="AE993" t="str">
        <v>RXN-3OAR40_m_FWD-rt2183</v>
      </c>
    </row>
    <row r="994" spans="1:31" hidden="1" x14ac:dyDescent="0.2">
      <c r="A994" t="s">
        <v>11950</v>
      </c>
      <c r="B994" t="s">
        <v>14174</v>
      </c>
      <c r="C994" t="s">
        <v>29942</v>
      </c>
      <c r="E994" t="str">
        <f>_xlfn.TEXTBEFORE(scRBA_kapps[[#This Row],[RBA_kapp_batch_rich_per_hour]]," ",,,,"")</f>
        <v>'RXN-3OAR60_m_FWD-YKL055C'</v>
      </c>
      <c r="F994" t="str">
        <f t="shared" si="203"/>
        <v>'RXN-3OAR60_m_FWD-YKL055C'</v>
      </c>
      <c r="G994" t="str">
        <f t="shared" si="204"/>
        <v>'RXN-3OAR60_m_FWD-YKL055C'</v>
      </c>
      <c r="I994" s="15"/>
      <c r="J994" s="15">
        <f t="shared" si="205"/>
        <v>47160</v>
      </c>
      <c r="K994" s="15">
        <f t="shared" si="206"/>
        <v>45000</v>
      </c>
      <c r="L994" s="15">
        <f t="shared" si="207"/>
        <v>19800</v>
      </c>
      <c r="M994" s="15" t="str">
        <f t="shared" si="208"/>
        <v>3OAR60_m</v>
      </c>
      <c r="N994" s="15" t="str">
        <f t="shared" si="209"/>
        <v>3OAR60_m</v>
      </c>
      <c r="O994" s="15" t="str">
        <f t="shared" si="210"/>
        <v>3OAR60_m</v>
      </c>
      <c r="P994" s="15" t="str">
        <f t="shared" si="211"/>
        <v/>
      </c>
      <c r="Q994" s="15" t="str">
        <f t="shared" si="212"/>
        <v>FWD</v>
      </c>
      <c r="R994" s="15" t="str">
        <f t="shared" si="213"/>
        <v>FWD</v>
      </c>
      <c r="S994" s="15" t="str">
        <f t="shared" si="214"/>
        <v>FWD</v>
      </c>
      <c r="T994" s="15" t="str">
        <f t="shared" si="215"/>
        <v/>
      </c>
      <c r="U994" s="15" t="str" cm="1">
        <f t="array" ref="U9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4" s="15" t="str" cm="1">
        <f t="array" ref="V9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4),""))</f>
        <v/>
      </c>
      <c r="W994" t="str">
        <v>YKL055C</v>
      </c>
      <c r="X994" t="str">
        <v>YKL055C</v>
      </c>
      <c r="Y994" t="str">
        <v>YKL055C</v>
      </c>
      <c r="Z994" t="str">
        <v/>
      </c>
      <c r="AA994" t="str">
        <v>rt2183</v>
      </c>
      <c r="AB994" t="str">
        <v>rt2183</v>
      </c>
      <c r="AD994" t="str">
        <v/>
      </c>
      <c r="AE994" t="str">
        <v>RXN-3OAR60_m_FWD-rt2183</v>
      </c>
    </row>
    <row r="995" spans="1:31" hidden="1" x14ac:dyDescent="0.2">
      <c r="A995" t="s">
        <v>11951</v>
      </c>
      <c r="B995" t="s">
        <v>14175</v>
      </c>
      <c r="C995" t="s">
        <v>29943</v>
      </c>
      <c r="E995" t="str">
        <f>_xlfn.TEXTBEFORE(scRBA_kapps[[#This Row],[RBA_kapp_batch_rich_per_hour]]," ",,,,"")</f>
        <v>'RXN-3OAR80_m_FWD-YKL055C'</v>
      </c>
      <c r="F995" t="str">
        <f t="shared" si="203"/>
        <v>'RXN-3OAR80_m_FWD-YKL055C'</v>
      </c>
      <c r="G995" t="str">
        <f t="shared" si="204"/>
        <v>'RXN-3OAR80_m_FWD-YKL055C'</v>
      </c>
      <c r="I995" s="15"/>
      <c r="J995" s="15">
        <f t="shared" si="205"/>
        <v>47160</v>
      </c>
      <c r="K995" s="15">
        <f t="shared" si="206"/>
        <v>45000</v>
      </c>
      <c r="L995" s="15">
        <f t="shared" si="207"/>
        <v>19800</v>
      </c>
      <c r="M995" s="15" t="str">
        <f t="shared" si="208"/>
        <v>3OAR80_m</v>
      </c>
      <c r="N995" s="15" t="str">
        <f t="shared" si="209"/>
        <v>3OAR80_m</v>
      </c>
      <c r="O995" s="15" t="str">
        <f t="shared" si="210"/>
        <v>3OAR80_m</v>
      </c>
      <c r="P995" s="15" t="str">
        <f t="shared" si="211"/>
        <v/>
      </c>
      <c r="Q995" s="15" t="str">
        <f t="shared" si="212"/>
        <v>FWD</v>
      </c>
      <c r="R995" s="15" t="str">
        <f t="shared" si="213"/>
        <v>FWD</v>
      </c>
      <c r="S995" s="15" t="str">
        <f t="shared" si="214"/>
        <v>FWD</v>
      </c>
      <c r="T995" s="15" t="str">
        <f t="shared" si="215"/>
        <v/>
      </c>
      <c r="U995" s="15" t="str" cm="1">
        <f t="array" ref="U9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5" s="15" t="str" cm="1">
        <f t="array" ref="V9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5),""))</f>
        <v/>
      </c>
      <c r="W995" t="str">
        <v>YKL055C</v>
      </c>
      <c r="X995" t="str">
        <v>YKL055C</v>
      </c>
      <c r="Y995" t="str">
        <v>YKL055C</v>
      </c>
      <c r="Z995" t="str">
        <v/>
      </c>
      <c r="AA995" t="str">
        <v>rt2183</v>
      </c>
      <c r="AB995" t="str">
        <v>rt2183</v>
      </c>
      <c r="AD995" t="str">
        <v/>
      </c>
      <c r="AE995" t="str">
        <v>RXN-3OAR80_m_FWD-rt2183</v>
      </c>
    </row>
    <row r="996" spans="1:31" hidden="1" x14ac:dyDescent="0.2">
      <c r="A996" t="s">
        <v>11952</v>
      </c>
      <c r="B996" t="s">
        <v>14176</v>
      </c>
      <c r="C996" t="s">
        <v>29944</v>
      </c>
      <c r="E996" t="str">
        <f>_xlfn.TEXTBEFORE(scRBA_kapps[[#This Row],[RBA_kapp_batch_rich_per_hour]]," ",,,,"")</f>
        <v>'RXN-3HAD40_m_FWD-YHR067W'</v>
      </c>
      <c r="F996" t="str">
        <f t="shared" si="203"/>
        <v>'RXN-3HAD40_m_FWD-YHR067W'</v>
      </c>
      <c r="G996" t="str">
        <f t="shared" si="204"/>
        <v>'RXN-3HAD40_m_FWD-YHR067W'</v>
      </c>
      <c r="I996" s="15"/>
      <c r="J996" s="15">
        <f t="shared" si="205"/>
        <v>47160</v>
      </c>
      <c r="K996" s="15">
        <f t="shared" si="206"/>
        <v>45000</v>
      </c>
      <c r="L996" s="15">
        <f t="shared" si="207"/>
        <v>19800</v>
      </c>
      <c r="M996" s="15" t="str">
        <f t="shared" si="208"/>
        <v>3HAD40_m</v>
      </c>
      <c r="N996" s="15" t="str">
        <f t="shared" si="209"/>
        <v>3HAD40_m</v>
      </c>
      <c r="O996" s="15" t="str">
        <f t="shared" si="210"/>
        <v>3HAD40_m</v>
      </c>
      <c r="P996" s="15" t="str">
        <f t="shared" si="211"/>
        <v/>
      </c>
      <c r="Q996" s="15" t="str">
        <f t="shared" si="212"/>
        <v>FWD</v>
      </c>
      <c r="R996" s="15" t="str">
        <f t="shared" si="213"/>
        <v>FWD</v>
      </c>
      <c r="S996" s="15" t="str">
        <f t="shared" si="214"/>
        <v>FWD</v>
      </c>
      <c r="T996" s="15" t="str">
        <f t="shared" si="215"/>
        <v/>
      </c>
      <c r="U996" s="15" t="str" cm="1">
        <f t="array" ref="U9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6" s="15" t="str" cm="1">
        <f t="array" ref="V9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6),""))</f>
        <v/>
      </c>
      <c r="W996" t="str">
        <v>YHR067W</v>
      </c>
      <c r="X996" t="str">
        <v>YHR067W</v>
      </c>
      <c r="Y996" t="str">
        <v>YHR067W</v>
      </c>
      <c r="Z996" t="str">
        <v/>
      </c>
      <c r="AA996" t="str">
        <v/>
      </c>
      <c r="AB996" t="str">
        <v/>
      </c>
      <c r="AD996" t="str">
        <v/>
      </c>
      <c r="AE996" t="str">
        <v>RXN-3HAD40_m_FWD-</v>
      </c>
    </row>
    <row r="997" spans="1:31" hidden="1" x14ac:dyDescent="0.2">
      <c r="A997" t="s">
        <v>11953</v>
      </c>
      <c r="B997" t="s">
        <v>14177</v>
      </c>
      <c r="C997" t="s">
        <v>29945</v>
      </c>
      <c r="E997" t="str">
        <f>_xlfn.TEXTBEFORE(scRBA_kapps[[#This Row],[RBA_kapp_batch_rich_per_hour]]," ",,,,"")</f>
        <v>'RXN-3HAD40_m_REV-YHR067W'</v>
      </c>
      <c r="F997" t="str">
        <f t="shared" si="203"/>
        <v>'RXN-3HAD40_m_REV-YHR067W'</v>
      </c>
      <c r="G997" t="str">
        <f t="shared" si="204"/>
        <v>'RXN-3HAD40_m_REV-YHR067W'</v>
      </c>
      <c r="I997" s="15"/>
      <c r="J997" s="15">
        <f t="shared" si="205"/>
        <v>47160</v>
      </c>
      <c r="K997" s="15">
        <f t="shared" si="206"/>
        <v>45000</v>
      </c>
      <c r="L997" s="15">
        <f t="shared" si="207"/>
        <v>19800</v>
      </c>
      <c r="M997" s="15" t="str">
        <f t="shared" si="208"/>
        <v>3HAD40_m</v>
      </c>
      <c r="N997" s="15" t="str">
        <f t="shared" si="209"/>
        <v>3HAD40_m</v>
      </c>
      <c r="O997" s="15" t="str">
        <f t="shared" si="210"/>
        <v>3HAD40_m</v>
      </c>
      <c r="P997" s="15" t="str">
        <f t="shared" si="211"/>
        <v/>
      </c>
      <c r="Q997" s="15" t="str">
        <f t="shared" si="212"/>
        <v>REV</v>
      </c>
      <c r="R997" s="15" t="str">
        <f t="shared" si="213"/>
        <v>REV</v>
      </c>
      <c r="S997" s="15" t="str">
        <f t="shared" si="214"/>
        <v>REV</v>
      </c>
      <c r="T997" s="15" t="str">
        <f t="shared" si="215"/>
        <v/>
      </c>
      <c r="U997" s="15" t="str" cm="1">
        <f t="array" ref="U9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7" s="15" t="str" cm="1">
        <f t="array" ref="V9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7),""))</f>
        <v/>
      </c>
      <c r="W997" t="str">
        <v>YHR067W</v>
      </c>
      <c r="X997" t="str">
        <v>YHR067W</v>
      </c>
      <c r="Y997" t="str">
        <v>YHR067W</v>
      </c>
      <c r="Z997" t="str">
        <v/>
      </c>
      <c r="AA997" t="str">
        <v/>
      </c>
      <c r="AB997" t="str">
        <v/>
      </c>
      <c r="AD997" t="str">
        <v/>
      </c>
      <c r="AE997" t="str">
        <v>RXN-3HAD40_m_REV-</v>
      </c>
    </row>
    <row r="998" spans="1:31" hidden="1" x14ac:dyDescent="0.2">
      <c r="A998" t="s">
        <v>11954</v>
      </c>
      <c r="B998" t="s">
        <v>14178</v>
      </c>
      <c r="C998" t="s">
        <v>29946</v>
      </c>
      <c r="E998" t="str">
        <f>_xlfn.TEXTBEFORE(scRBA_kapps[[#This Row],[RBA_kapp_batch_rich_per_hour]]," ",,,,"")</f>
        <v>'RXN-3HAD60_m_FWD-YHR067W'</v>
      </c>
      <c r="F998" t="str">
        <f t="shared" si="203"/>
        <v>'RXN-3HAD60_m_FWD-YHR067W'</v>
      </c>
      <c r="G998" t="str">
        <f t="shared" si="204"/>
        <v>'RXN-3HAD60_m_FWD-YHR067W'</v>
      </c>
      <c r="I998" s="15"/>
      <c r="J998" s="15">
        <f t="shared" si="205"/>
        <v>47160</v>
      </c>
      <c r="K998" s="15">
        <f t="shared" si="206"/>
        <v>45000</v>
      </c>
      <c r="L998" s="15">
        <f t="shared" si="207"/>
        <v>19800</v>
      </c>
      <c r="M998" s="15" t="str">
        <f t="shared" si="208"/>
        <v>3HAD60_m</v>
      </c>
      <c r="N998" s="15" t="str">
        <f t="shared" si="209"/>
        <v>3HAD60_m</v>
      </c>
      <c r="O998" s="15" t="str">
        <f t="shared" si="210"/>
        <v>3HAD60_m</v>
      </c>
      <c r="P998" s="15" t="str">
        <f t="shared" si="211"/>
        <v/>
      </c>
      <c r="Q998" s="15" t="str">
        <f t="shared" si="212"/>
        <v>FWD</v>
      </c>
      <c r="R998" s="15" t="str">
        <f t="shared" si="213"/>
        <v>FWD</v>
      </c>
      <c r="S998" s="15" t="str">
        <f t="shared" si="214"/>
        <v>FWD</v>
      </c>
      <c r="T998" s="15" t="str">
        <f t="shared" si="215"/>
        <v/>
      </c>
      <c r="U998" s="15" t="str" cm="1">
        <f t="array" ref="U9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8" s="15" t="str" cm="1">
        <f t="array" ref="V9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8),""))</f>
        <v/>
      </c>
      <c r="W998" t="str">
        <v>YHR067W</v>
      </c>
      <c r="X998" t="str">
        <v>YHR067W</v>
      </c>
      <c r="Y998" t="str">
        <v>YHR067W</v>
      </c>
      <c r="Z998" t="str">
        <v/>
      </c>
      <c r="AA998" t="str">
        <v/>
      </c>
      <c r="AB998" t="str">
        <v/>
      </c>
      <c r="AD998" t="str">
        <v/>
      </c>
      <c r="AE998" t="str">
        <v>RXN-3HAD60_m_FWD-</v>
      </c>
    </row>
    <row r="999" spans="1:31" hidden="1" x14ac:dyDescent="0.2">
      <c r="A999" t="s">
        <v>11955</v>
      </c>
      <c r="B999" t="s">
        <v>14179</v>
      </c>
      <c r="C999" t="s">
        <v>29947</v>
      </c>
      <c r="E999" t="str">
        <f>_xlfn.TEXTBEFORE(scRBA_kapps[[#This Row],[RBA_kapp_batch_rich_per_hour]]," ",,,,"")</f>
        <v>'RXN-3HAD60_m_REV-YHR067W'</v>
      </c>
      <c r="F999" t="str">
        <f t="shared" si="203"/>
        <v>'RXN-3HAD60_m_REV-YHR067W'</v>
      </c>
      <c r="G999" t="str">
        <f t="shared" si="204"/>
        <v>'RXN-3HAD60_m_REV-YHR067W'</v>
      </c>
      <c r="I999" s="15"/>
      <c r="J999" s="15">
        <f t="shared" si="205"/>
        <v>47160</v>
      </c>
      <c r="K999" s="15">
        <f t="shared" si="206"/>
        <v>45000</v>
      </c>
      <c r="L999" s="15">
        <f t="shared" si="207"/>
        <v>19800</v>
      </c>
      <c r="M999" s="15" t="str">
        <f t="shared" si="208"/>
        <v>3HAD60_m</v>
      </c>
      <c r="N999" s="15" t="str">
        <f t="shared" si="209"/>
        <v>3HAD60_m</v>
      </c>
      <c r="O999" s="15" t="str">
        <f t="shared" si="210"/>
        <v>3HAD60_m</v>
      </c>
      <c r="P999" s="15" t="str">
        <f t="shared" si="211"/>
        <v/>
      </c>
      <c r="Q999" s="15" t="str">
        <f t="shared" si="212"/>
        <v>REV</v>
      </c>
      <c r="R999" s="15" t="str">
        <f t="shared" si="213"/>
        <v>REV</v>
      </c>
      <c r="S999" s="15" t="str">
        <f t="shared" si="214"/>
        <v>REV</v>
      </c>
      <c r="T999" s="15" t="str">
        <f t="shared" si="215"/>
        <v/>
      </c>
      <c r="U999" s="15" t="str" cm="1">
        <f t="array" ref="U9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999" s="15" t="str" cm="1">
        <f t="array" ref="V9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999),""))</f>
        <v/>
      </c>
      <c r="W999" t="str">
        <v>YHR067W</v>
      </c>
      <c r="X999" t="str">
        <v>YHR067W</v>
      </c>
      <c r="Y999" t="str">
        <v>YHR067W</v>
      </c>
      <c r="Z999" t="str">
        <v/>
      </c>
      <c r="AA999" t="str">
        <v/>
      </c>
      <c r="AB999" t="str">
        <v/>
      </c>
      <c r="AD999" t="str">
        <v/>
      </c>
      <c r="AE999" t="str">
        <v>RXN-3HAD60_m_REV-</v>
      </c>
    </row>
    <row r="1000" spans="1:31" hidden="1" x14ac:dyDescent="0.2">
      <c r="A1000" t="s">
        <v>11956</v>
      </c>
      <c r="B1000" t="s">
        <v>14180</v>
      </c>
      <c r="C1000" t="s">
        <v>29948</v>
      </c>
      <c r="E1000" t="str">
        <f>_xlfn.TEXTBEFORE(scRBA_kapps[[#This Row],[RBA_kapp_batch_rich_per_hour]]," ",,,,"")</f>
        <v>'RXN-3HAD80_m_FWD-YHR067W'</v>
      </c>
      <c r="F1000" t="str">
        <f t="shared" si="203"/>
        <v>'RXN-3HAD80_m_FWD-YHR067W'</v>
      </c>
      <c r="G1000" t="str">
        <f t="shared" si="204"/>
        <v>'RXN-3HAD80_m_FWD-YHR067W'</v>
      </c>
      <c r="I1000" s="15"/>
      <c r="J1000" s="15">
        <f t="shared" si="205"/>
        <v>47160</v>
      </c>
      <c r="K1000" s="15">
        <f t="shared" si="206"/>
        <v>45000</v>
      </c>
      <c r="L1000" s="15">
        <f t="shared" si="207"/>
        <v>19800</v>
      </c>
      <c r="M1000" s="15" t="str">
        <f t="shared" si="208"/>
        <v>3HAD80_m</v>
      </c>
      <c r="N1000" s="15" t="str">
        <f t="shared" si="209"/>
        <v>3HAD80_m</v>
      </c>
      <c r="O1000" s="15" t="str">
        <f t="shared" si="210"/>
        <v>3HAD80_m</v>
      </c>
      <c r="P1000" s="15" t="str">
        <f t="shared" si="211"/>
        <v/>
      </c>
      <c r="Q1000" s="15" t="str">
        <f t="shared" si="212"/>
        <v>FWD</v>
      </c>
      <c r="R1000" s="15" t="str">
        <f t="shared" si="213"/>
        <v>FWD</v>
      </c>
      <c r="S1000" s="15" t="str">
        <f t="shared" si="214"/>
        <v>FWD</v>
      </c>
      <c r="T1000" s="15" t="str">
        <f t="shared" si="215"/>
        <v/>
      </c>
      <c r="U1000" s="15" t="str" cm="1">
        <f t="array" ref="U10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0" s="15" t="str" cm="1">
        <f t="array" ref="V10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0),""))</f>
        <v/>
      </c>
      <c r="W1000" t="str">
        <v>YHR067W</v>
      </c>
      <c r="X1000" t="str">
        <v>YHR067W</v>
      </c>
      <c r="Y1000" t="str">
        <v>YHR067W</v>
      </c>
      <c r="Z1000" t="str">
        <v/>
      </c>
      <c r="AA1000" t="str">
        <v/>
      </c>
      <c r="AB1000" t="str">
        <v/>
      </c>
      <c r="AD1000" t="str">
        <v/>
      </c>
      <c r="AE1000" t="str">
        <v>RXN-3HAD80_m_FWD-</v>
      </c>
    </row>
    <row r="1001" spans="1:31" hidden="1" x14ac:dyDescent="0.2">
      <c r="A1001" t="s">
        <v>11957</v>
      </c>
      <c r="B1001" t="s">
        <v>14181</v>
      </c>
      <c r="C1001" t="s">
        <v>29949</v>
      </c>
      <c r="E1001" t="str">
        <f>_xlfn.TEXTBEFORE(scRBA_kapps[[#This Row],[RBA_kapp_batch_rich_per_hour]]," ",,,,"")</f>
        <v>'RXN-3HAD80_m_REV-YHR067W'</v>
      </c>
      <c r="F1001" t="str">
        <f t="shared" si="203"/>
        <v>'RXN-3HAD80_m_REV-YHR067W'</v>
      </c>
      <c r="G1001" t="str">
        <f t="shared" si="204"/>
        <v>'RXN-3HAD80_m_REV-YHR067W'</v>
      </c>
      <c r="I1001" s="15"/>
      <c r="J1001" s="15">
        <f t="shared" si="205"/>
        <v>47160</v>
      </c>
      <c r="K1001" s="15">
        <f t="shared" si="206"/>
        <v>45000</v>
      </c>
      <c r="L1001" s="15">
        <f t="shared" si="207"/>
        <v>19800</v>
      </c>
      <c r="M1001" s="15" t="str">
        <f t="shared" si="208"/>
        <v>3HAD80_m</v>
      </c>
      <c r="N1001" s="15" t="str">
        <f t="shared" si="209"/>
        <v>3HAD80_m</v>
      </c>
      <c r="O1001" s="15" t="str">
        <f t="shared" si="210"/>
        <v>3HAD80_m</v>
      </c>
      <c r="P1001" s="15" t="str">
        <f t="shared" si="211"/>
        <v/>
      </c>
      <c r="Q1001" s="15" t="str">
        <f t="shared" si="212"/>
        <v>REV</v>
      </c>
      <c r="R1001" s="15" t="str">
        <f t="shared" si="213"/>
        <v>REV</v>
      </c>
      <c r="S1001" s="15" t="str">
        <f t="shared" si="214"/>
        <v>REV</v>
      </c>
      <c r="T1001" s="15" t="str">
        <f t="shared" si="215"/>
        <v/>
      </c>
      <c r="U1001" s="15" t="str" cm="1">
        <f t="array" ref="U10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1" s="15" t="str" cm="1">
        <f t="array" ref="V10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1),""))</f>
        <v/>
      </c>
      <c r="W1001" t="str">
        <v>YHR067W</v>
      </c>
      <c r="X1001" t="str">
        <v>YHR067W</v>
      </c>
      <c r="Y1001" t="str">
        <v>YHR067W</v>
      </c>
      <c r="Z1001" t="str">
        <v/>
      </c>
      <c r="AA1001" t="str">
        <v/>
      </c>
      <c r="AB1001" t="str">
        <v/>
      </c>
      <c r="AD1001" t="str">
        <v/>
      </c>
      <c r="AE1001" t="str">
        <v>RXN-3HAD80_m_REV-</v>
      </c>
    </row>
    <row r="1002" spans="1:31" hidden="1" x14ac:dyDescent="0.2">
      <c r="A1002" t="s">
        <v>11958</v>
      </c>
      <c r="B1002" t="s">
        <v>14182</v>
      </c>
      <c r="C1002" t="s">
        <v>29950</v>
      </c>
      <c r="E1002" t="str">
        <f>_xlfn.TEXTBEFORE(scRBA_kapps[[#This Row],[RBA_kapp_batch_rich_per_hour]]," ",,,,"")</f>
        <v>'RXN-EAR40y_m_FWD-YBR026C'</v>
      </c>
      <c r="F1002" t="str">
        <f t="shared" si="203"/>
        <v>'RXN-EAR40y_m_FWD-YBR026C'</v>
      </c>
      <c r="G1002" t="str">
        <f t="shared" si="204"/>
        <v>'RXN-EAR40y_m_FWD-YBR026C'</v>
      </c>
      <c r="I1002" s="15"/>
      <c r="J1002" s="15">
        <f t="shared" si="205"/>
        <v>47160</v>
      </c>
      <c r="K1002" s="15">
        <f t="shared" si="206"/>
        <v>45000</v>
      </c>
      <c r="L1002" s="15">
        <f t="shared" si="207"/>
        <v>19800</v>
      </c>
      <c r="M1002" s="15" t="str">
        <f t="shared" si="208"/>
        <v>EAR40y_m</v>
      </c>
      <c r="N1002" s="15" t="str">
        <f t="shared" si="209"/>
        <v>EAR40y_m</v>
      </c>
      <c r="O1002" s="15" t="str">
        <f t="shared" si="210"/>
        <v>EAR40y_m</v>
      </c>
      <c r="P1002" s="15" t="str">
        <f t="shared" si="211"/>
        <v/>
      </c>
      <c r="Q1002" s="15" t="str">
        <f t="shared" si="212"/>
        <v>FWD</v>
      </c>
      <c r="R1002" s="15" t="str">
        <f t="shared" si="213"/>
        <v>FWD</v>
      </c>
      <c r="S1002" s="15" t="str">
        <f t="shared" si="214"/>
        <v>FWD</v>
      </c>
      <c r="T1002" s="15" t="str">
        <f t="shared" si="215"/>
        <v/>
      </c>
      <c r="U1002" s="15" t="str" cm="1">
        <f t="array" ref="U10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2" s="15" t="str" cm="1">
        <f t="array" ref="V10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2),""))</f>
        <v/>
      </c>
      <c r="W1002" t="str">
        <v>YBR026C</v>
      </c>
      <c r="X1002" t="str">
        <v>YBR026C</v>
      </c>
      <c r="Y1002" t="str">
        <v>YBR026C</v>
      </c>
      <c r="Z1002" t="str">
        <v/>
      </c>
      <c r="AA1002" t="str">
        <v>rt3469</v>
      </c>
      <c r="AB1002" t="str">
        <v>rt3469</v>
      </c>
      <c r="AD1002" t="str">
        <v/>
      </c>
      <c r="AE1002" t="str">
        <v>RXN-EAR40y_m_FWD-rt3469</v>
      </c>
    </row>
    <row r="1003" spans="1:31" hidden="1" x14ac:dyDescent="0.2">
      <c r="A1003" t="s">
        <v>11959</v>
      </c>
      <c r="B1003" t="s">
        <v>14183</v>
      </c>
      <c r="C1003" t="s">
        <v>29951</v>
      </c>
      <c r="E1003" t="str">
        <f>_xlfn.TEXTBEFORE(scRBA_kapps[[#This Row],[RBA_kapp_batch_rich_per_hour]]," ",,,,"")</f>
        <v>'RXN-EAR60y_m_FWD-YBR026C'</v>
      </c>
      <c r="F1003" t="str">
        <f t="shared" si="203"/>
        <v>'RXN-EAR60y_m_FWD-YBR026C'</v>
      </c>
      <c r="G1003" t="str">
        <f t="shared" si="204"/>
        <v>'RXN-EAR60y_m_FWD-YBR026C'</v>
      </c>
      <c r="I1003" s="15"/>
      <c r="J1003" s="15">
        <f t="shared" si="205"/>
        <v>47160</v>
      </c>
      <c r="K1003" s="15">
        <f t="shared" si="206"/>
        <v>45000</v>
      </c>
      <c r="L1003" s="15">
        <f t="shared" si="207"/>
        <v>19800</v>
      </c>
      <c r="M1003" s="15" t="str">
        <f t="shared" si="208"/>
        <v>EAR60y_m</v>
      </c>
      <c r="N1003" s="15" t="str">
        <f t="shared" si="209"/>
        <v>EAR60y_m</v>
      </c>
      <c r="O1003" s="15" t="str">
        <f t="shared" si="210"/>
        <v>EAR60y_m</v>
      </c>
      <c r="P1003" s="15" t="str">
        <f t="shared" si="211"/>
        <v/>
      </c>
      <c r="Q1003" s="15" t="str">
        <f t="shared" si="212"/>
        <v>FWD</v>
      </c>
      <c r="R1003" s="15" t="str">
        <f t="shared" si="213"/>
        <v>FWD</v>
      </c>
      <c r="S1003" s="15" t="str">
        <f t="shared" si="214"/>
        <v>FWD</v>
      </c>
      <c r="T1003" s="15" t="str">
        <f t="shared" si="215"/>
        <v/>
      </c>
      <c r="U1003" s="15" t="str" cm="1">
        <f t="array" ref="U10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3" s="15" t="str" cm="1">
        <f t="array" ref="V10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3),""))</f>
        <v/>
      </c>
      <c r="W1003" t="str">
        <v>YBR026C</v>
      </c>
      <c r="X1003" t="str">
        <v>YBR026C</v>
      </c>
      <c r="Y1003" t="str">
        <v>YBR026C</v>
      </c>
      <c r="Z1003" t="str">
        <v/>
      </c>
      <c r="AA1003" t="str">
        <v>rt3469</v>
      </c>
      <c r="AB1003" t="str">
        <v>rt3469</v>
      </c>
      <c r="AD1003" t="str">
        <v/>
      </c>
      <c r="AE1003" t="str">
        <v>RXN-EAR60y_m_FWD-rt3469</v>
      </c>
    </row>
    <row r="1004" spans="1:31" hidden="1" x14ac:dyDescent="0.2">
      <c r="A1004" t="s">
        <v>11960</v>
      </c>
      <c r="B1004" t="s">
        <v>14184</v>
      </c>
      <c r="C1004" t="s">
        <v>29952</v>
      </c>
      <c r="E1004" t="str">
        <f>_xlfn.TEXTBEFORE(scRBA_kapps[[#This Row],[RBA_kapp_batch_rich_per_hour]]," ",,,,"")</f>
        <v>'RXN-EAR80y_m_FWD-YBR026C'</v>
      </c>
      <c r="F1004" t="str">
        <f t="shared" si="203"/>
        <v>'RXN-EAR80y_m_FWD-YBR026C'</v>
      </c>
      <c r="G1004" t="str">
        <f t="shared" si="204"/>
        <v>'RXN-EAR80y_m_FWD-YBR026C'</v>
      </c>
      <c r="I1004" s="15"/>
      <c r="J1004" s="15">
        <f t="shared" si="205"/>
        <v>47160</v>
      </c>
      <c r="K1004" s="15">
        <f t="shared" si="206"/>
        <v>45000</v>
      </c>
      <c r="L1004" s="15">
        <f t="shared" si="207"/>
        <v>19800</v>
      </c>
      <c r="M1004" s="15" t="str">
        <f t="shared" si="208"/>
        <v>EAR80y_m</v>
      </c>
      <c r="N1004" s="15" t="str">
        <f t="shared" si="209"/>
        <v>EAR80y_m</v>
      </c>
      <c r="O1004" s="15" t="str">
        <f t="shared" si="210"/>
        <v>EAR80y_m</v>
      </c>
      <c r="P1004" s="15" t="str">
        <f t="shared" si="211"/>
        <v/>
      </c>
      <c r="Q1004" s="15" t="str">
        <f t="shared" si="212"/>
        <v>FWD</v>
      </c>
      <c r="R1004" s="15" t="str">
        <f t="shared" si="213"/>
        <v>FWD</v>
      </c>
      <c r="S1004" s="15" t="str">
        <f t="shared" si="214"/>
        <v>FWD</v>
      </c>
      <c r="T1004" s="15" t="str">
        <f t="shared" si="215"/>
        <v/>
      </c>
      <c r="U1004" s="15" t="str" cm="1">
        <f t="array" ref="U10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4" s="15" t="str" cm="1">
        <f t="array" ref="V10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4),""))</f>
        <v/>
      </c>
      <c r="W1004" t="str">
        <v>YBR026C</v>
      </c>
      <c r="X1004" t="str">
        <v>YBR026C</v>
      </c>
      <c r="Y1004" t="str">
        <v>YBR026C</v>
      </c>
      <c r="Z1004" t="str">
        <v/>
      </c>
      <c r="AA1004" t="str">
        <v>rt3469</v>
      </c>
      <c r="AB1004" t="str">
        <v>rt3469</v>
      </c>
      <c r="AD1004" t="str">
        <v/>
      </c>
      <c r="AE1004" t="str">
        <v>RXN-EAR80y_m_FWD-rt3469</v>
      </c>
    </row>
    <row r="1005" spans="1:31" hidden="1" x14ac:dyDescent="0.2">
      <c r="A1005" t="s">
        <v>11961</v>
      </c>
      <c r="B1005" t="s">
        <v>14185</v>
      </c>
      <c r="C1005" t="s">
        <v>29953</v>
      </c>
      <c r="E1005" t="str">
        <f>_xlfn.TEXTBEFORE(scRBA_kapps[[#This Row],[RBA_kapp_batch_rich_per_hour]]," ",,,,"")</f>
        <v>'RXN-3OACE200_rm_FWD-YCR034W'</v>
      </c>
      <c r="F1005" t="str">
        <f t="shared" si="203"/>
        <v>'RXN-3OACE200_rm_FWD-YCR034W'</v>
      </c>
      <c r="G1005" t="str">
        <f t="shared" si="204"/>
        <v>'RXN-3OACE200_rm_FWD-YCR034W'</v>
      </c>
      <c r="I1005" s="15"/>
      <c r="J1005" s="15">
        <f t="shared" si="205"/>
        <v>1792.161787</v>
      </c>
      <c r="K1005" s="15">
        <f t="shared" si="206"/>
        <v>6889.8664209999997</v>
      </c>
      <c r="L1005" s="15">
        <f t="shared" si="207"/>
        <v>2209.254747</v>
      </c>
      <c r="M1005" s="15" t="str">
        <f t="shared" si="208"/>
        <v>3OACE200_rm</v>
      </c>
      <c r="N1005" s="15" t="str">
        <f t="shared" si="209"/>
        <v>3OACE200_rm</v>
      </c>
      <c r="O1005" s="15" t="str">
        <f t="shared" si="210"/>
        <v>3OACE200_rm</v>
      </c>
      <c r="P1005" s="15" t="str">
        <f t="shared" si="211"/>
        <v/>
      </c>
      <c r="Q1005" s="15" t="str">
        <f t="shared" si="212"/>
        <v>FWD</v>
      </c>
      <c r="R1005" s="15" t="str">
        <f t="shared" si="213"/>
        <v>FWD</v>
      </c>
      <c r="S1005" s="15" t="str">
        <f t="shared" si="214"/>
        <v>FWD</v>
      </c>
      <c r="T1005" s="15" t="str">
        <f t="shared" si="215"/>
        <v/>
      </c>
      <c r="U1005" s="15" t="str" cm="1">
        <f t="array" ref="U10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5" s="15" t="str" cm="1">
        <f t="array" ref="V10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5),""))</f>
        <v/>
      </c>
      <c r="W1005" t="str">
        <v>YCR034W</v>
      </c>
      <c r="X1005" t="str">
        <v>YCR034W</v>
      </c>
      <c r="Y1005" t="str">
        <v>YCR034W</v>
      </c>
      <c r="Z1005" t="str">
        <v/>
      </c>
      <c r="AA1005" t="str">
        <v/>
      </c>
      <c r="AB1005" t="str">
        <v/>
      </c>
      <c r="AD1005" t="str">
        <v/>
      </c>
      <c r="AE1005" t="str">
        <v>RXN-3OACE200_rm_FWD-</v>
      </c>
    </row>
    <row r="1006" spans="1:31" hidden="1" x14ac:dyDescent="0.2">
      <c r="A1006" t="s">
        <v>11962</v>
      </c>
      <c r="B1006" t="s">
        <v>14186</v>
      </c>
      <c r="C1006" t="s">
        <v>29954</v>
      </c>
      <c r="E1006" t="str">
        <f>_xlfn.TEXTBEFORE(scRBA_kapps[[#This Row],[RBA_kapp_batch_rich_per_hour]]," ",,,,"")</f>
        <v>'RXN-3OACE200_rm_FWD-YLR372W'</v>
      </c>
      <c r="F1006" t="str">
        <f t="shared" si="203"/>
        <v>'RXN-3OACE200_rm_FWD-YLR372W'</v>
      </c>
      <c r="G1006" t="str">
        <f t="shared" si="204"/>
        <v>'RXN-3OACE200_rm_FWD-YLR372W'</v>
      </c>
      <c r="I1006" s="15"/>
      <c r="J1006" s="15">
        <f t="shared" si="205"/>
        <v>1792.161787</v>
      </c>
      <c r="K1006" s="15">
        <f t="shared" si="206"/>
        <v>6889.8664209999997</v>
      </c>
      <c r="L1006" s="15">
        <f t="shared" si="207"/>
        <v>2209.254747</v>
      </c>
      <c r="M1006" s="15" t="str">
        <f t="shared" si="208"/>
        <v>3OACE200_rm</v>
      </c>
      <c r="N1006" s="15" t="str">
        <f t="shared" si="209"/>
        <v>3OACE200_rm</v>
      </c>
      <c r="O1006" s="15" t="str">
        <f t="shared" si="210"/>
        <v>3OACE200_rm</v>
      </c>
      <c r="P1006" s="15" t="str">
        <f t="shared" si="211"/>
        <v/>
      </c>
      <c r="Q1006" s="15" t="str">
        <f t="shared" si="212"/>
        <v>FWD</v>
      </c>
      <c r="R1006" s="15" t="str">
        <f t="shared" si="213"/>
        <v>FWD</v>
      </c>
      <c r="S1006" s="15" t="str">
        <f t="shared" si="214"/>
        <v>FWD</v>
      </c>
      <c r="T1006" s="15" t="str">
        <f t="shared" si="215"/>
        <v/>
      </c>
      <c r="U1006" s="15" t="str" cm="1">
        <f t="array" ref="U10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6" s="15" t="str" cm="1">
        <f t="array" ref="V10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6),""))</f>
        <v/>
      </c>
      <c r="W1006" t="str">
        <v>YLR372W</v>
      </c>
      <c r="X1006" t="str">
        <v>YLR372W</v>
      </c>
      <c r="Y1006" t="str">
        <v>YLR372W</v>
      </c>
      <c r="Z1006" t="str">
        <v/>
      </c>
      <c r="AA1006" t="str">
        <v>rt8287</v>
      </c>
      <c r="AB1006" t="str">
        <v>rt8287</v>
      </c>
      <c r="AD1006" t="str">
        <v/>
      </c>
      <c r="AE1006" t="str">
        <v>RXN-3OACE200_rm_FWD-rt8287</v>
      </c>
    </row>
    <row r="1007" spans="1:31" hidden="1" x14ac:dyDescent="0.2">
      <c r="A1007" t="s">
        <v>11963</v>
      </c>
      <c r="B1007" t="s">
        <v>14187</v>
      </c>
      <c r="C1007" t="s">
        <v>29955</v>
      </c>
      <c r="E1007" t="str">
        <f>_xlfn.TEXTBEFORE(scRBA_kapps[[#This Row],[RBA_kapp_batch_rich_per_hour]]," ",,,,"")</f>
        <v>'RXN-3OACE220_rm_FWD-YCR034W'</v>
      </c>
      <c r="F1007" t="str">
        <f t="shared" si="203"/>
        <v>'RXN-3OACE220_rm_FWD-YCR034W'</v>
      </c>
      <c r="G1007" t="str">
        <f t="shared" si="204"/>
        <v>'RXN-3OACE220_rm_FWD-YCR034W'</v>
      </c>
      <c r="I1007" s="15"/>
      <c r="J1007" s="15">
        <f t="shared" si="205"/>
        <v>1792.161787</v>
      </c>
      <c r="K1007" s="15">
        <f t="shared" si="206"/>
        <v>6889.8664209999997</v>
      </c>
      <c r="L1007" s="15">
        <f t="shared" si="207"/>
        <v>2209.254747</v>
      </c>
      <c r="M1007" s="15" t="str">
        <f t="shared" si="208"/>
        <v>3OACE220_rm</v>
      </c>
      <c r="N1007" s="15" t="str">
        <f t="shared" si="209"/>
        <v>3OACE220_rm</v>
      </c>
      <c r="O1007" s="15" t="str">
        <f t="shared" si="210"/>
        <v>3OACE220_rm</v>
      </c>
      <c r="P1007" s="15" t="str">
        <f t="shared" si="211"/>
        <v/>
      </c>
      <c r="Q1007" s="15" t="str">
        <f t="shared" si="212"/>
        <v>FWD</v>
      </c>
      <c r="R1007" s="15" t="str">
        <f t="shared" si="213"/>
        <v>FWD</v>
      </c>
      <c r="S1007" s="15" t="str">
        <f t="shared" si="214"/>
        <v>FWD</v>
      </c>
      <c r="T1007" s="15" t="str">
        <f t="shared" si="215"/>
        <v/>
      </c>
      <c r="U1007" s="15" t="str" cm="1">
        <f t="array" ref="U10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7" s="15" t="str" cm="1">
        <f t="array" ref="V10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7),""))</f>
        <v/>
      </c>
      <c r="W1007" t="str">
        <v>YCR034W</v>
      </c>
      <c r="X1007" t="str">
        <v>YCR034W</v>
      </c>
      <c r="Y1007" t="str">
        <v>YCR034W</v>
      </c>
      <c r="Z1007" t="str">
        <v/>
      </c>
      <c r="AA1007" t="str">
        <v/>
      </c>
      <c r="AB1007" t="str">
        <v/>
      </c>
      <c r="AD1007" t="str">
        <v/>
      </c>
      <c r="AE1007" t="str">
        <v>RXN-3OACE220_rm_FWD-</v>
      </c>
    </row>
    <row r="1008" spans="1:31" hidden="1" x14ac:dyDescent="0.2">
      <c r="A1008" t="s">
        <v>11964</v>
      </c>
      <c r="B1008" t="s">
        <v>14188</v>
      </c>
      <c r="C1008" t="s">
        <v>29956</v>
      </c>
      <c r="E1008" t="str">
        <f>_xlfn.TEXTBEFORE(scRBA_kapps[[#This Row],[RBA_kapp_batch_rich_per_hour]]," ",,,,"")</f>
        <v>'RXN-3OACE220_rm_FWD-YLR372W'</v>
      </c>
      <c r="F1008" t="str">
        <f t="shared" si="203"/>
        <v>'RXN-3OACE220_rm_FWD-YLR372W'</v>
      </c>
      <c r="G1008" t="str">
        <f t="shared" si="204"/>
        <v>'RXN-3OACE220_rm_FWD-YLR372W'</v>
      </c>
      <c r="I1008" s="15"/>
      <c r="J1008" s="15">
        <f t="shared" si="205"/>
        <v>1792.161787</v>
      </c>
      <c r="K1008" s="15">
        <f t="shared" si="206"/>
        <v>6889.8664209999997</v>
      </c>
      <c r="L1008" s="15">
        <f t="shared" si="207"/>
        <v>2209.254747</v>
      </c>
      <c r="M1008" s="15" t="str">
        <f t="shared" si="208"/>
        <v>3OACE220_rm</v>
      </c>
      <c r="N1008" s="15" t="str">
        <f t="shared" si="209"/>
        <v>3OACE220_rm</v>
      </c>
      <c r="O1008" s="15" t="str">
        <f t="shared" si="210"/>
        <v>3OACE220_rm</v>
      </c>
      <c r="P1008" s="15" t="str">
        <f t="shared" si="211"/>
        <v/>
      </c>
      <c r="Q1008" s="15" t="str">
        <f t="shared" si="212"/>
        <v>FWD</v>
      </c>
      <c r="R1008" s="15" t="str">
        <f t="shared" si="213"/>
        <v>FWD</v>
      </c>
      <c r="S1008" s="15" t="str">
        <f t="shared" si="214"/>
        <v>FWD</v>
      </c>
      <c r="T1008" s="15" t="str">
        <f t="shared" si="215"/>
        <v/>
      </c>
      <c r="U1008" s="15" t="str" cm="1">
        <f t="array" ref="U10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8" s="15" t="str" cm="1">
        <f t="array" ref="V10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8),""))</f>
        <v/>
      </c>
      <c r="W1008" t="str">
        <v>YLR372W</v>
      </c>
      <c r="X1008" t="str">
        <v>YLR372W</v>
      </c>
      <c r="Y1008" t="str">
        <v>YLR372W</v>
      </c>
      <c r="Z1008" t="str">
        <v/>
      </c>
      <c r="AA1008" t="str">
        <v>rt8287</v>
      </c>
      <c r="AB1008" t="str">
        <v>rt8287</v>
      </c>
      <c r="AD1008" t="str">
        <v/>
      </c>
      <c r="AE1008" t="str">
        <v>RXN-3OACE220_rm_FWD-rt8287</v>
      </c>
    </row>
    <row r="1009" spans="1:31" hidden="1" x14ac:dyDescent="0.2">
      <c r="A1009" t="s">
        <v>11965</v>
      </c>
      <c r="B1009" t="s">
        <v>14189</v>
      </c>
      <c r="C1009" t="s">
        <v>29957</v>
      </c>
      <c r="E1009" t="str">
        <f>_xlfn.TEXTBEFORE(scRBA_kapps[[#This Row],[RBA_kapp_batch_rich_per_hour]]," ",,,,"")</f>
        <v>'RXN-3OACE240_rm_FWD-YLR372W'</v>
      </c>
      <c r="F1009" t="str">
        <f t="shared" si="203"/>
        <v>'RXN-3OACE240_rm_FWD-YLR372W'</v>
      </c>
      <c r="G1009" t="str">
        <f t="shared" si="204"/>
        <v>'RXN-3OACE240_rm_FWD-YLR372W'</v>
      </c>
      <c r="I1009" s="15"/>
      <c r="J1009" s="15">
        <f t="shared" si="205"/>
        <v>1792.161787</v>
      </c>
      <c r="K1009" s="15">
        <f t="shared" si="206"/>
        <v>6889.8664209999997</v>
      </c>
      <c r="L1009" s="15">
        <f t="shared" si="207"/>
        <v>2209.254747</v>
      </c>
      <c r="M1009" s="15" t="str">
        <f t="shared" si="208"/>
        <v>3OACE240_rm</v>
      </c>
      <c r="N1009" s="15" t="str">
        <f t="shared" si="209"/>
        <v>3OACE240_rm</v>
      </c>
      <c r="O1009" s="15" t="str">
        <f t="shared" si="210"/>
        <v>3OACE240_rm</v>
      </c>
      <c r="P1009" s="15" t="str">
        <f t="shared" si="211"/>
        <v/>
      </c>
      <c r="Q1009" s="15" t="str">
        <f t="shared" si="212"/>
        <v>FWD</v>
      </c>
      <c r="R1009" s="15" t="str">
        <f t="shared" si="213"/>
        <v>FWD</v>
      </c>
      <c r="S1009" s="15" t="str">
        <f t="shared" si="214"/>
        <v>FWD</v>
      </c>
      <c r="T1009" s="15" t="str">
        <f t="shared" si="215"/>
        <v/>
      </c>
      <c r="U1009" s="15" t="str" cm="1">
        <f t="array" ref="U10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09" s="15" t="str" cm="1">
        <f t="array" ref="V10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09),""))</f>
        <v/>
      </c>
      <c r="W1009" t="str">
        <v>YLR372W</v>
      </c>
      <c r="X1009" t="str">
        <v>YLR372W</v>
      </c>
      <c r="Y1009" t="str">
        <v>YLR372W</v>
      </c>
      <c r="Z1009" t="str">
        <v/>
      </c>
      <c r="AA1009" t="str">
        <v>rt8287</v>
      </c>
      <c r="AB1009" t="str">
        <v>rt8287</v>
      </c>
      <c r="AD1009" t="str">
        <v/>
      </c>
      <c r="AE1009" t="str">
        <v>RXN-3OACE240_rm_FWD-rt8287</v>
      </c>
    </row>
    <row r="1010" spans="1:31" hidden="1" x14ac:dyDescent="0.2">
      <c r="A1010" t="s">
        <v>11966</v>
      </c>
      <c r="B1010" t="s">
        <v>14190</v>
      </c>
      <c r="C1010" t="s">
        <v>29958</v>
      </c>
      <c r="E1010" t="str">
        <f>_xlfn.TEXTBEFORE(scRBA_kapps[[#This Row],[RBA_kapp_batch_rich_per_hour]]," ",,,,"")</f>
        <v>'RXN-3OACE240_rm_FWD-YCR034W'</v>
      </c>
      <c r="F1010" t="str">
        <f t="shared" si="203"/>
        <v>'RXN-3OACE240_rm_FWD-YCR034W'</v>
      </c>
      <c r="G1010" t="str">
        <f t="shared" si="204"/>
        <v>'RXN-3OACE240_rm_FWD-YCR034W'</v>
      </c>
      <c r="I1010" s="15"/>
      <c r="J1010" s="15">
        <f t="shared" si="205"/>
        <v>1792.161787</v>
      </c>
      <c r="K1010" s="15">
        <f t="shared" si="206"/>
        <v>6889.8664209999997</v>
      </c>
      <c r="L1010" s="15">
        <f t="shared" si="207"/>
        <v>2209.254747</v>
      </c>
      <c r="M1010" s="15" t="str">
        <f t="shared" si="208"/>
        <v>3OACE240_rm</v>
      </c>
      <c r="N1010" s="15" t="str">
        <f t="shared" si="209"/>
        <v>3OACE240_rm</v>
      </c>
      <c r="O1010" s="15" t="str">
        <f t="shared" si="210"/>
        <v>3OACE240_rm</v>
      </c>
      <c r="P1010" s="15" t="str">
        <f t="shared" si="211"/>
        <v/>
      </c>
      <c r="Q1010" s="15" t="str">
        <f t="shared" si="212"/>
        <v>FWD</v>
      </c>
      <c r="R1010" s="15" t="str">
        <f t="shared" si="213"/>
        <v>FWD</v>
      </c>
      <c r="S1010" s="15" t="str">
        <f t="shared" si="214"/>
        <v>FWD</v>
      </c>
      <c r="T1010" s="15" t="str">
        <f t="shared" si="215"/>
        <v/>
      </c>
      <c r="U1010" s="15" t="str" cm="1">
        <f t="array" ref="U10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0" s="15" t="str" cm="1">
        <f t="array" ref="V10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0),""))</f>
        <v/>
      </c>
      <c r="W1010" t="str">
        <v>YCR034W</v>
      </c>
      <c r="X1010" t="str">
        <v>YCR034W</v>
      </c>
      <c r="Y1010" t="str">
        <v>YCR034W</v>
      </c>
      <c r="Z1010" t="str">
        <v/>
      </c>
      <c r="AA1010" t="str">
        <v/>
      </c>
      <c r="AB1010" t="str">
        <v/>
      </c>
      <c r="AD1010" t="str">
        <v/>
      </c>
      <c r="AE1010" t="str">
        <v>RXN-3OACE240_rm_FWD-</v>
      </c>
    </row>
    <row r="1011" spans="1:31" hidden="1" x14ac:dyDescent="0.2">
      <c r="A1011" t="s">
        <v>11967</v>
      </c>
      <c r="B1011" t="s">
        <v>14191</v>
      </c>
      <c r="C1011" t="s">
        <v>29959</v>
      </c>
      <c r="E1011" t="str">
        <f>_xlfn.TEXTBEFORE(scRBA_kapps[[#This Row],[RBA_kapp_batch_rich_per_hour]]," ",,,,"")</f>
        <v>'RXN-3OACE260_rm_FWD-YLR372W'</v>
      </c>
      <c r="F1011" t="str">
        <f t="shared" si="203"/>
        <v>'RXN-3OACE260_rm_FWD-YLR372W'</v>
      </c>
      <c r="G1011" t="str">
        <f t="shared" si="204"/>
        <v>'RXN-3OACE260_rm_FWD-YLR372W'</v>
      </c>
      <c r="I1011" s="15"/>
      <c r="J1011" s="15">
        <f t="shared" si="205"/>
        <v>1792.161787</v>
      </c>
      <c r="K1011" s="15">
        <f t="shared" si="206"/>
        <v>6889.8664209999997</v>
      </c>
      <c r="L1011" s="15">
        <f t="shared" si="207"/>
        <v>2209.254747</v>
      </c>
      <c r="M1011" s="15" t="str">
        <f t="shared" si="208"/>
        <v>3OACE260_rm</v>
      </c>
      <c r="N1011" s="15" t="str">
        <f t="shared" si="209"/>
        <v>3OACE260_rm</v>
      </c>
      <c r="O1011" s="15" t="str">
        <f t="shared" si="210"/>
        <v>3OACE260_rm</v>
      </c>
      <c r="P1011" s="15" t="str">
        <f t="shared" si="211"/>
        <v/>
      </c>
      <c r="Q1011" s="15" t="str">
        <f t="shared" si="212"/>
        <v>FWD</v>
      </c>
      <c r="R1011" s="15" t="str">
        <f t="shared" si="213"/>
        <v>FWD</v>
      </c>
      <c r="S1011" s="15" t="str">
        <f t="shared" si="214"/>
        <v>FWD</v>
      </c>
      <c r="T1011" s="15" t="str">
        <f t="shared" si="215"/>
        <v/>
      </c>
      <c r="U1011" s="15" t="str" cm="1">
        <f t="array" ref="U10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1" s="15" t="str" cm="1">
        <f t="array" ref="V10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1),""))</f>
        <v/>
      </c>
      <c r="W1011" t="str">
        <v>YLR372W</v>
      </c>
      <c r="X1011" t="str">
        <v>YLR372W</v>
      </c>
      <c r="Y1011" t="str">
        <v>YLR372W</v>
      </c>
      <c r="Z1011" t="str">
        <v/>
      </c>
      <c r="AA1011" t="str">
        <v>rt8287</v>
      </c>
      <c r="AB1011" t="str">
        <v>rt8287</v>
      </c>
      <c r="AD1011" t="str">
        <v/>
      </c>
      <c r="AE1011" t="str">
        <v>RXN-3OACE260_rm_FWD-rt8287</v>
      </c>
    </row>
    <row r="1012" spans="1:31" hidden="1" x14ac:dyDescent="0.2">
      <c r="A1012" t="s">
        <v>11968</v>
      </c>
      <c r="B1012" t="s">
        <v>14192</v>
      </c>
      <c r="C1012" t="s">
        <v>29960</v>
      </c>
      <c r="E1012" t="str">
        <f>_xlfn.TEXTBEFORE(scRBA_kapps[[#This Row],[RBA_kapp_batch_rich_per_hour]]," ",,,,"")</f>
        <v>'RXN-3OACR200_rm_FWD-YBR159W'</v>
      </c>
      <c r="F1012" t="str">
        <f t="shared" si="203"/>
        <v>'RXN-3OACR200_rm_FWD-YBR159W'</v>
      </c>
      <c r="G1012" t="str">
        <f t="shared" si="204"/>
        <v>'RXN-3OACR200_rm_FWD-YBR159W'</v>
      </c>
      <c r="I1012" s="15"/>
      <c r="J1012" s="15">
        <f t="shared" si="205"/>
        <v>3993.2739689999999</v>
      </c>
      <c r="K1012" s="15">
        <f t="shared" si="206"/>
        <v>14700.725944</v>
      </c>
      <c r="L1012" s="15">
        <f t="shared" si="207"/>
        <v>48729.808326999999</v>
      </c>
      <c r="M1012" s="15" t="str">
        <f t="shared" si="208"/>
        <v>3OACR200_rm</v>
      </c>
      <c r="N1012" s="15" t="str">
        <f t="shared" si="209"/>
        <v>3OACR200_rm</v>
      </c>
      <c r="O1012" s="15" t="str">
        <f t="shared" si="210"/>
        <v>3OACR200_rm</v>
      </c>
      <c r="P1012" s="15" t="str">
        <f t="shared" si="211"/>
        <v/>
      </c>
      <c r="Q1012" s="15" t="str">
        <f t="shared" si="212"/>
        <v>FWD</v>
      </c>
      <c r="R1012" s="15" t="str">
        <f t="shared" si="213"/>
        <v>FWD</v>
      </c>
      <c r="S1012" s="15" t="str">
        <f t="shared" si="214"/>
        <v>FWD</v>
      </c>
      <c r="T1012" s="15" t="str">
        <f t="shared" si="215"/>
        <v/>
      </c>
      <c r="U1012" s="15" t="str" cm="1">
        <f t="array" ref="U10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2" s="15" t="str" cm="1">
        <f t="array" ref="V10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2),""))</f>
        <v/>
      </c>
      <c r="W1012" t="str">
        <v>YBR159W</v>
      </c>
      <c r="X1012" t="str">
        <v>YBR159W</v>
      </c>
      <c r="Y1012" t="str">
        <v>YBR159W</v>
      </c>
      <c r="Z1012" t="str">
        <v/>
      </c>
      <c r="AA1012" t="str">
        <v>rt8327</v>
      </c>
      <c r="AB1012" t="str">
        <v>rt8327</v>
      </c>
      <c r="AD1012" t="str">
        <v/>
      </c>
      <c r="AE1012" t="str">
        <v>RXN-3OACR200_rm_FWD-rt8327</v>
      </c>
    </row>
    <row r="1013" spans="1:31" hidden="1" x14ac:dyDescent="0.2">
      <c r="A1013" t="s">
        <v>11969</v>
      </c>
      <c r="B1013" t="s">
        <v>14193</v>
      </c>
      <c r="C1013" t="s">
        <v>29961</v>
      </c>
      <c r="E1013" t="str">
        <f>_xlfn.TEXTBEFORE(scRBA_kapps[[#This Row],[RBA_kapp_batch_rich_per_hour]]," ",,,,"")</f>
        <v>'RXN-3OACR220_rm_FWD-YBR159W'</v>
      </c>
      <c r="F1013" t="str">
        <f t="shared" si="203"/>
        <v>'RXN-3OACR220_rm_FWD-YBR159W'</v>
      </c>
      <c r="G1013" t="str">
        <f t="shared" si="204"/>
        <v>'RXN-3OACR220_rm_FWD-YBR159W'</v>
      </c>
      <c r="I1013" s="15"/>
      <c r="J1013" s="15">
        <f t="shared" si="205"/>
        <v>3993.2739689999999</v>
      </c>
      <c r="K1013" s="15">
        <f t="shared" si="206"/>
        <v>14700.725944</v>
      </c>
      <c r="L1013" s="15">
        <f t="shared" si="207"/>
        <v>48729.808326999999</v>
      </c>
      <c r="M1013" s="15" t="str">
        <f t="shared" si="208"/>
        <v>3OACR220_rm</v>
      </c>
      <c r="N1013" s="15" t="str">
        <f t="shared" si="209"/>
        <v>3OACR220_rm</v>
      </c>
      <c r="O1013" s="15" t="str">
        <f t="shared" si="210"/>
        <v>3OACR220_rm</v>
      </c>
      <c r="P1013" s="15" t="str">
        <f t="shared" si="211"/>
        <v/>
      </c>
      <c r="Q1013" s="15" t="str">
        <f t="shared" si="212"/>
        <v>FWD</v>
      </c>
      <c r="R1013" s="15" t="str">
        <f t="shared" si="213"/>
        <v>FWD</v>
      </c>
      <c r="S1013" s="15" t="str">
        <f t="shared" si="214"/>
        <v>FWD</v>
      </c>
      <c r="T1013" s="15" t="str">
        <f t="shared" si="215"/>
        <v/>
      </c>
      <c r="U1013" s="15" t="str" cm="1">
        <f t="array" ref="U10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3" s="15" t="str" cm="1">
        <f t="array" ref="V10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3),""))</f>
        <v/>
      </c>
      <c r="W1013" t="str">
        <v>YBR159W</v>
      </c>
      <c r="X1013" t="str">
        <v>YBR159W</v>
      </c>
      <c r="Y1013" t="str">
        <v>YBR159W</v>
      </c>
      <c r="Z1013" t="str">
        <v/>
      </c>
      <c r="AA1013" t="str">
        <v>rt8327</v>
      </c>
      <c r="AB1013" t="str">
        <v>rt8327</v>
      </c>
      <c r="AD1013" t="str">
        <v/>
      </c>
      <c r="AE1013" t="str">
        <v>RXN-3OACR220_rm_FWD-rt8327</v>
      </c>
    </row>
    <row r="1014" spans="1:31" hidden="1" x14ac:dyDescent="0.2">
      <c r="A1014" t="s">
        <v>11970</v>
      </c>
      <c r="B1014" t="s">
        <v>14194</v>
      </c>
      <c r="C1014" t="s">
        <v>29962</v>
      </c>
      <c r="E1014" t="str">
        <f>_xlfn.TEXTBEFORE(scRBA_kapps[[#This Row],[RBA_kapp_batch_rich_per_hour]]," ",,,,"")</f>
        <v>'RXN-3OACR240_rm_FWD-YBR159W'</v>
      </c>
      <c r="F1014" t="str">
        <f t="shared" si="203"/>
        <v>'RXN-3OACR240_rm_FWD-YBR159W'</v>
      </c>
      <c r="G1014" t="str">
        <f t="shared" si="204"/>
        <v>'RXN-3OACR240_rm_FWD-YBR159W'</v>
      </c>
      <c r="I1014" s="15"/>
      <c r="J1014" s="15">
        <f t="shared" si="205"/>
        <v>3993.2739689999999</v>
      </c>
      <c r="K1014" s="15">
        <f t="shared" si="206"/>
        <v>14700.725944</v>
      </c>
      <c r="L1014" s="15">
        <f t="shared" si="207"/>
        <v>48729.808326999999</v>
      </c>
      <c r="M1014" s="15" t="str">
        <f t="shared" si="208"/>
        <v>3OACR240_rm</v>
      </c>
      <c r="N1014" s="15" t="str">
        <f t="shared" si="209"/>
        <v>3OACR240_rm</v>
      </c>
      <c r="O1014" s="15" t="str">
        <f t="shared" si="210"/>
        <v>3OACR240_rm</v>
      </c>
      <c r="P1014" s="15" t="str">
        <f t="shared" si="211"/>
        <v/>
      </c>
      <c r="Q1014" s="15" t="str">
        <f t="shared" si="212"/>
        <v>FWD</v>
      </c>
      <c r="R1014" s="15" t="str">
        <f t="shared" si="213"/>
        <v>FWD</v>
      </c>
      <c r="S1014" s="15" t="str">
        <f t="shared" si="214"/>
        <v>FWD</v>
      </c>
      <c r="T1014" s="15" t="str">
        <f t="shared" si="215"/>
        <v/>
      </c>
      <c r="U1014" s="15" t="str" cm="1">
        <f t="array" ref="U10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4" s="15" t="str" cm="1">
        <f t="array" ref="V10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4),""))</f>
        <v/>
      </c>
      <c r="W1014" t="str">
        <v>YBR159W</v>
      </c>
      <c r="X1014" t="str">
        <v>YBR159W</v>
      </c>
      <c r="Y1014" t="str">
        <v>YBR159W</v>
      </c>
      <c r="Z1014" t="str">
        <v/>
      </c>
      <c r="AA1014" t="str">
        <v>rt8327</v>
      </c>
      <c r="AB1014" t="str">
        <v>rt8327</v>
      </c>
      <c r="AD1014" t="str">
        <v/>
      </c>
      <c r="AE1014" t="str">
        <v>RXN-3OACR240_rm_FWD-rt8327</v>
      </c>
    </row>
    <row r="1015" spans="1:31" hidden="1" x14ac:dyDescent="0.2">
      <c r="A1015" t="s">
        <v>11971</v>
      </c>
      <c r="B1015" t="s">
        <v>14195</v>
      </c>
      <c r="C1015" t="s">
        <v>29963</v>
      </c>
      <c r="E1015" t="str">
        <f>_xlfn.TEXTBEFORE(scRBA_kapps[[#This Row],[RBA_kapp_batch_rich_per_hour]]," ",,,,"")</f>
        <v>'RXN-3OACR260_rm_FWD-YBR159W'</v>
      </c>
      <c r="F1015" t="str">
        <f t="shared" si="203"/>
        <v>'RXN-3OACR260_rm_FWD-YBR159W'</v>
      </c>
      <c r="G1015" t="str">
        <f t="shared" si="204"/>
        <v>'RXN-3OACR260_rm_FWD-YBR159W'</v>
      </c>
      <c r="I1015" s="15"/>
      <c r="J1015" s="15">
        <f t="shared" si="205"/>
        <v>3993.2739689999999</v>
      </c>
      <c r="K1015" s="15">
        <f t="shared" si="206"/>
        <v>14700.725944</v>
      </c>
      <c r="L1015" s="15">
        <f t="shared" si="207"/>
        <v>48729.808326999999</v>
      </c>
      <c r="M1015" s="15" t="str">
        <f t="shared" si="208"/>
        <v>3OACR260_rm</v>
      </c>
      <c r="N1015" s="15" t="str">
        <f t="shared" si="209"/>
        <v>3OACR260_rm</v>
      </c>
      <c r="O1015" s="15" t="str">
        <f t="shared" si="210"/>
        <v>3OACR260_rm</v>
      </c>
      <c r="P1015" s="15" t="str">
        <f t="shared" si="211"/>
        <v/>
      </c>
      <c r="Q1015" s="15" t="str">
        <f t="shared" si="212"/>
        <v>FWD</v>
      </c>
      <c r="R1015" s="15" t="str">
        <f t="shared" si="213"/>
        <v>FWD</v>
      </c>
      <c r="S1015" s="15" t="str">
        <f t="shared" si="214"/>
        <v>FWD</v>
      </c>
      <c r="T1015" s="15" t="str">
        <f t="shared" si="215"/>
        <v/>
      </c>
      <c r="U1015" s="15" t="str" cm="1">
        <f t="array" ref="U10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5" s="15" t="str" cm="1">
        <f t="array" ref="V10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5),""))</f>
        <v/>
      </c>
      <c r="W1015" t="str">
        <v>YBR159W</v>
      </c>
      <c r="X1015" t="str">
        <v>YBR159W</v>
      </c>
      <c r="Y1015" t="str">
        <v>YBR159W</v>
      </c>
      <c r="Z1015" t="str">
        <v/>
      </c>
      <c r="AA1015" t="str">
        <v>rt8327</v>
      </c>
      <c r="AB1015" t="str">
        <v>rt8327</v>
      </c>
      <c r="AD1015" t="str">
        <v/>
      </c>
      <c r="AE1015" t="str">
        <v>RXN-3OACR260_rm_FWD-rt8327</v>
      </c>
    </row>
    <row r="1016" spans="1:31" hidden="1" x14ac:dyDescent="0.2">
      <c r="A1016" t="s">
        <v>11972</v>
      </c>
      <c r="B1016" t="s">
        <v>14196</v>
      </c>
      <c r="C1016" t="s">
        <v>29964</v>
      </c>
      <c r="E1016" t="str">
        <f>_xlfn.TEXTBEFORE(scRBA_kapps[[#This Row],[RBA_kapp_batch_rich_per_hour]]," ",,,,"")</f>
        <v>'RXN-3HACD200_rm_FWD-YJL097W'</v>
      </c>
      <c r="F1016" t="str">
        <f t="shared" si="203"/>
        <v>'RXN-3HACD200_rm_FWD-YJL097W'</v>
      </c>
      <c r="G1016" t="str">
        <f t="shared" si="204"/>
        <v>'RXN-3HACD200_rm_FWD-YJL097W'</v>
      </c>
      <c r="I1016" s="15"/>
      <c r="J1016" s="15">
        <f t="shared" si="205"/>
        <v>5298.19535</v>
      </c>
      <c r="K1016" s="15">
        <f t="shared" si="206"/>
        <v>4881.3878969999996</v>
      </c>
      <c r="L1016" s="15">
        <f t="shared" si="207"/>
        <v>17713.056492</v>
      </c>
      <c r="M1016" s="15" t="str">
        <f t="shared" si="208"/>
        <v>3HACD200_rm</v>
      </c>
      <c r="N1016" s="15" t="str">
        <f t="shared" si="209"/>
        <v>3HACD200_rm</v>
      </c>
      <c r="O1016" s="15" t="str">
        <f t="shared" si="210"/>
        <v>3HACD200_rm</v>
      </c>
      <c r="P1016" s="15" t="str">
        <f t="shared" si="211"/>
        <v/>
      </c>
      <c r="Q1016" s="15" t="str">
        <f t="shared" si="212"/>
        <v>FWD</v>
      </c>
      <c r="R1016" s="15" t="str">
        <f t="shared" si="213"/>
        <v>FWD</v>
      </c>
      <c r="S1016" s="15" t="str">
        <f t="shared" si="214"/>
        <v>FWD</v>
      </c>
      <c r="T1016" s="15" t="str">
        <f t="shared" si="215"/>
        <v/>
      </c>
      <c r="U1016" s="15" t="str" cm="1">
        <f t="array" ref="U10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6" s="15" t="str" cm="1">
        <f t="array" ref="V10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6),""))</f>
        <v/>
      </c>
      <c r="W1016" t="str">
        <v>YJL097W</v>
      </c>
      <c r="X1016" t="str">
        <v>YJL097W</v>
      </c>
      <c r="Y1016" t="str">
        <v>YJL097W</v>
      </c>
      <c r="Z1016" t="str">
        <v/>
      </c>
      <c r="AA1016" t="str">
        <v>rt2309</v>
      </c>
      <c r="AB1016" t="str">
        <v>rt2309</v>
      </c>
      <c r="AD1016" t="str">
        <v/>
      </c>
      <c r="AE1016" t="str">
        <v>RXN-3HACD200_rm_FWD-rt2309</v>
      </c>
    </row>
    <row r="1017" spans="1:31" hidden="1" x14ac:dyDescent="0.2">
      <c r="A1017" t="s">
        <v>11973</v>
      </c>
      <c r="B1017" t="s">
        <v>14197</v>
      </c>
      <c r="C1017" t="s">
        <v>29965</v>
      </c>
      <c r="E1017" t="str">
        <f>_xlfn.TEXTBEFORE(scRBA_kapps[[#This Row],[RBA_kapp_batch_rich_per_hour]]," ",,,,"")</f>
        <v>'RXN-3HACD200_rm_REV-YJL097W'</v>
      </c>
      <c r="F1017" t="str">
        <f t="shared" si="203"/>
        <v>'RXN-3HACD200_rm_REV-YJL097W'</v>
      </c>
      <c r="G1017" t="str">
        <f t="shared" si="204"/>
        <v>'RXN-3HACD200_rm_REV-YJL097W'</v>
      </c>
      <c r="I1017" s="15"/>
      <c r="J1017" s="15">
        <f t="shared" si="205"/>
        <v>47160</v>
      </c>
      <c r="K1017" s="15">
        <f t="shared" si="206"/>
        <v>45000</v>
      </c>
      <c r="L1017" s="15">
        <f t="shared" si="207"/>
        <v>19800</v>
      </c>
      <c r="M1017" s="15" t="str">
        <f t="shared" si="208"/>
        <v>3HACD200_rm</v>
      </c>
      <c r="N1017" s="15" t="str">
        <f t="shared" si="209"/>
        <v>3HACD200_rm</v>
      </c>
      <c r="O1017" s="15" t="str">
        <f t="shared" si="210"/>
        <v>3HACD200_rm</v>
      </c>
      <c r="P1017" s="15" t="str">
        <f t="shared" si="211"/>
        <v/>
      </c>
      <c r="Q1017" s="15" t="str">
        <f t="shared" si="212"/>
        <v>REV</v>
      </c>
      <c r="R1017" s="15" t="str">
        <f t="shared" si="213"/>
        <v>REV</v>
      </c>
      <c r="S1017" s="15" t="str">
        <f t="shared" si="214"/>
        <v>REV</v>
      </c>
      <c r="T1017" s="15" t="str">
        <f t="shared" si="215"/>
        <v/>
      </c>
      <c r="U1017" s="15" t="str" cm="1">
        <f t="array" ref="U10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7" s="15" t="str" cm="1">
        <f t="array" ref="V10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7),""))</f>
        <v/>
      </c>
      <c r="W1017" t="str">
        <v>YJL097W</v>
      </c>
      <c r="X1017" t="str">
        <v>YJL097W</v>
      </c>
      <c r="Y1017" t="str">
        <v>YJL097W</v>
      </c>
      <c r="Z1017" t="str">
        <v/>
      </c>
      <c r="AA1017" t="str">
        <v>rt2309</v>
      </c>
      <c r="AB1017" t="str">
        <v>rt2309</v>
      </c>
      <c r="AD1017" t="str">
        <v/>
      </c>
      <c r="AE1017" t="str">
        <v>RXN-3HACD200_rm_REV-rt2309</v>
      </c>
    </row>
    <row r="1018" spans="1:31" hidden="1" x14ac:dyDescent="0.2">
      <c r="A1018" t="s">
        <v>11974</v>
      </c>
      <c r="B1018" t="s">
        <v>14198</v>
      </c>
      <c r="C1018" t="s">
        <v>29966</v>
      </c>
      <c r="E1018" t="str">
        <f>_xlfn.TEXTBEFORE(scRBA_kapps[[#This Row],[RBA_kapp_batch_rich_per_hour]]," ",,,,"")</f>
        <v>'RXN-3HACD220_rm_FWD-YJL097W'</v>
      </c>
      <c r="F1018" t="str">
        <f t="shared" si="203"/>
        <v>'RXN-3HACD220_rm_FWD-YJL097W'</v>
      </c>
      <c r="G1018" t="str">
        <f t="shared" si="204"/>
        <v>'RXN-3HACD220_rm_FWD-YJL097W'</v>
      </c>
      <c r="I1018" s="15"/>
      <c r="J1018" s="15">
        <f t="shared" si="205"/>
        <v>5298.19535</v>
      </c>
      <c r="K1018" s="15">
        <f t="shared" si="206"/>
        <v>4881.3878969999996</v>
      </c>
      <c r="L1018" s="15">
        <f t="shared" si="207"/>
        <v>17713.056492</v>
      </c>
      <c r="M1018" s="15" t="str">
        <f t="shared" si="208"/>
        <v>3HACD220_rm</v>
      </c>
      <c r="N1018" s="15" t="str">
        <f t="shared" si="209"/>
        <v>3HACD220_rm</v>
      </c>
      <c r="O1018" s="15" t="str">
        <f t="shared" si="210"/>
        <v>3HACD220_rm</v>
      </c>
      <c r="P1018" s="15" t="str">
        <f t="shared" si="211"/>
        <v/>
      </c>
      <c r="Q1018" s="15" t="str">
        <f t="shared" si="212"/>
        <v>FWD</v>
      </c>
      <c r="R1018" s="15" t="str">
        <f t="shared" si="213"/>
        <v>FWD</v>
      </c>
      <c r="S1018" s="15" t="str">
        <f t="shared" si="214"/>
        <v>FWD</v>
      </c>
      <c r="T1018" s="15" t="str">
        <f t="shared" si="215"/>
        <v/>
      </c>
      <c r="U1018" s="15" t="str" cm="1">
        <f t="array" ref="U10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8" s="15" t="str" cm="1">
        <f t="array" ref="V10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8),""))</f>
        <v/>
      </c>
      <c r="W1018" t="str">
        <v>YJL097W</v>
      </c>
      <c r="X1018" t="str">
        <v>YJL097W</v>
      </c>
      <c r="Y1018" t="str">
        <v>YJL097W</v>
      </c>
      <c r="Z1018" t="str">
        <v/>
      </c>
      <c r="AA1018" t="str">
        <v>rt2309</v>
      </c>
      <c r="AB1018" t="str">
        <v>rt2309</v>
      </c>
      <c r="AD1018" t="str">
        <v/>
      </c>
      <c r="AE1018" t="str">
        <v>RXN-3HACD220_rm_FWD-rt2309</v>
      </c>
    </row>
    <row r="1019" spans="1:31" hidden="1" x14ac:dyDescent="0.2">
      <c r="A1019" t="s">
        <v>11975</v>
      </c>
      <c r="B1019" t="s">
        <v>14199</v>
      </c>
      <c r="C1019" t="s">
        <v>29967</v>
      </c>
      <c r="E1019" t="str">
        <f>_xlfn.TEXTBEFORE(scRBA_kapps[[#This Row],[RBA_kapp_batch_rich_per_hour]]," ",,,,"")</f>
        <v>'RXN-3HACD220_rm_REV-YJL097W'</v>
      </c>
      <c r="F1019" t="str">
        <f t="shared" si="203"/>
        <v>'RXN-3HACD220_rm_REV-YJL097W'</v>
      </c>
      <c r="G1019" t="str">
        <f t="shared" si="204"/>
        <v>'RXN-3HACD220_rm_REV-YJL097W'</v>
      </c>
      <c r="I1019" s="15"/>
      <c r="J1019" s="15">
        <f t="shared" si="205"/>
        <v>47160</v>
      </c>
      <c r="K1019" s="15">
        <f t="shared" si="206"/>
        <v>45000</v>
      </c>
      <c r="L1019" s="15">
        <f t="shared" si="207"/>
        <v>19800</v>
      </c>
      <c r="M1019" s="15" t="str">
        <f t="shared" si="208"/>
        <v>3HACD220_rm</v>
      </c>
      <c r="N1019" s="15" t="str">
        <f t="shared" si="209"/>
        <v>3HACD220_rm</v>
      </c>
      <c r="O1019" s="15" t="str">
        <f t="shared" si="210"/>
        <v>3HACD220_rm</v>
      </c>
      <c r="P1019" s="15" t="str">
        <f t="shared" si="211"/>
        <v/>
      </c>
      <c r="Q1019" s="15" t="str">
        <f t="shared" si="212"/>
        <v>REV</v>
      </c>
      <c r="R1019" s="15" t="str">
        <f t="shared" si="213"/>
        <v>REV</v>
      </c>
      <c r="S1019" s="15" t="str">
        <f t="shared" si="214"/>
        <v>REV</v>
      </c>
      <c r="T1019" s="15" t="str">
        <f t="shared" si="215"/>
        <v/>
      </c>
      <c r="U1019" s="15" t="str" cm="1">
        <f t="array" ref="U10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19" s="15" t="str" cm="1">
        <f t="array" ref="V10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19),""))</f>
        <v/>
      </c>
      <c r="W1019" t="str">
        <v>YJL097W</v>
      </c>
      <c r="X1019" t="str">
        <v>YJL097W</v>
      </c>
      <c r="Y1019" t="str">
        <v>YJL097W</v>
      </c>
      <c r="Z1019" t="str">
        <v/>
      </c>
      <c r="AA1019" t="str">
        <v>rt2309</v>
      </c>
      <c r="AB1019" t="str">
        <v>rt2309</v>
      </c>
      <c r="AD1019" t="str">
        <v/>
      </c>
      <c r="AE1019" t="str">
        <v>RXN-3HACD220_rm_REV-rt2309</v>
      </c>
    </row>
    <row r="1020" spans="1:31" hidden="1" x14ac:dyDescent="0.2">
      <c r="A1020" t="s">
        <v>11976</v>
      </c>
      <c r="B1020" t="s">
        <v>14200</v>
      </c>
      <c r="C1020" t="s">
        <v>29968</v>
      </c>
      <c r="E1020" t="str">
        <f>_xlfn.TEXTBEFORE(scRBA_kapps[[#This Row],[RBA_kapp_batch_rich_per_hour]]," ",,,,"")</f>
        <v>'RXN-3HACD240_rm_FWD-YJL097W'</v>
      </c>
      <c r="F1020" t="str">
        <f t="shared" si="203"/>
        <v>'RXN-3HACD240_rm_FWD-YJL097W'</v>
      </c>
      <c r="G1020" t="str">
        <f t="shared" si="204"/>
        <v>'RXN-3HACD240_rm_FWD-YJL097W'</v>
      </c>
      <c r="I1020" s="15"/>
      <c r="J1020" s="15">
        <f t="shared" si="205"/>
        <v>5298.19535</v>
      </c>
      <c r="K1020" s="15">
        <f t="shared" si="206"/>
        <v>4881.3878969999996</v>
      </c>
      <c r="L1020" s="15">
        <f t="shared" si="207"/>
        <v>17713.056492</v>
      </c>
      <c r="M1020" s="15" t="str">
        <f t="shared" si="208"/>
        <v>3HACD240_rm</v>
      </c>
      <c r="N1020" s="15" t="str">
        <f t="shared" si="209"/>
        <v>3HACD240_rm</v>
      </c>
      <c r="O1020" s="15" t="str">
        <f t="shared" si="210"/>
        <v>3HACD240_rm</v>
      </c>
      <c r="P1020" s="15" t="str">
        <f t="shared" si="211"/>
        <v/>
      </c>
      <c r="Q1020" s="15" t="str">
        <f t="shared" si="212"/>
        <v>FWD</v>
      </c>
      <c r="R1020" s="15" t="str">
        <f t="shared" si="213"/>
        <v>FWD</v>
      </c>
      <c r="S1020" s="15" t="str">
        <f t="shared" si="214"/>
        <v>FWD</v>
      </c>
      <c r="T1020" s="15" t="str">
        <f t="shared" si="215"/>
        <v/>
      </c>
      <c r="U1020" s="15" t="str" cm="1">
        <f t="array" ref="U10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0" s="15" t="str" cm="1">
        <f t="array" ref="V10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0),""))</f>
        <v/>
      </c>
      <c r="W1020" t="str">
        <v>YJL097W</v>
      </c>
      <c r="X1020" t="str">
        <v>YJL097W</v>
      </c>
      <c r="Y1020" t="str">
        <v>YJL097W</v>
      </c>
      <c r="Z1020" t="str">
        <v/>
      </c>
      <c r="AA1020" t="str">
        <v>rt2309</v>
      </c>
      <c r="AB1020" t="str">
        <v>rt2309</v>
      </c>
      <c r="AD1020" t="str">
        <v/>
      </c>
      <c r="AE1020" t="str">
        <v>RXN-3HACD240_rm_FWD-rt2309</v>
      </c>
    </row>
    <row r="1021" spans="1:31" hidden="1" x14ac:dyDescent="0.2">
      <c r="A1021" t="s">
        <v>11977</v>
      </c>
      <c r="B1021" t="s">
        <v>14201</v>
      </c>
      <c r="C1021" t="s">
        <v>29969</v>
      </c>
      <c r="E1021" t="str">
        <f>_xlfn.TEXTBEFORE(scRBA_kapps[[#This Row],[RBA_kapp_batch_rich_per_hour]]," ",,,,"")</f>
        <v>'RXN-3HACD240_rm_REV-YJL097W'</v>
      </c>
      <c r="F1021" t="str">
        <f t="shared" si="203"/>
        <v>'RXN-3HACD240_rm_REV-YJL097W'</v>
      </c>
      <c r="G1021" t="str">
        <f t="shared" si="204"/>
        <v>'RXN-3HACD240_rm_REV-YJL097W'</v>
      </c>
      <c r="I1021" s="15"/>
      <c r="J1021" s="15">
        <f t="shared" si="205"/>
        <v>47160</v>
      </c>
      <c r="K1021" s="15">
        <f t="shared" si="206"/>
        <v>45000</v>
      </c>
      <c r="L1021" s="15">
        <f t="shared" si="207"/>
        <v>19800</v>
      </c>
      <c r="M1021" s="15" t="str">
        <f t="shared" si="208"/>
        <v>3HACD240_rm</v>
      </c>
      <c r="N1021" s="15" t="str">
        <f t="shared" si="209"/>
        <v>3HACD240_rm</v>
      </c>
      <c r="O1021" s="15" t="str">
        <f t="shared" si="210"/>
        <v>3HACD240_rm</v>
      </c>
      <c r="P1021" s="15" t="str">
        <f t="shared" si="211"/>
        <v/>
      </c>
      <c r="Q1021" s="15" t="str">
        <f t="shared" si="212"/>
        <v>REV</v>
      </c>
      <c r="R1021" s="15" t="str">
        <f t="shared" si="213"/>
        <v>REV</v>
      </c>
      <c r="S1021" s="15" t="str">
        <f t="shared" si="214"/>
        <v>REV</v>
      </c>
      <c r="T1021" s="15" t="str">
        <f t="shared" si="215"/>
        <v/>
      </c>
      <c r="U1021" s="15" t="str" cm="1">
        <f t="array" ref="U10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1" s="15" t="str" cm="1">
        <f t="array" ref="V10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1),""))</f>
        <v/>
      </c>
      <c r="W1021" t="str">
        <v>YJL097W</v>
      </c>
      <c r="X1021" t="str">
        <v>YJL097W</v>
      </c>
      <c r="Y1021" t="str">
        <v>YJL097W</v>
      </c>
      <c r="Z1021" t="str">
        <v/>
      </c>
      <c r="AA1021" t="str">
        <v>rt2309</v>
      </c>
      <c r="AB1021" t="str">
        <v>rt2309</v>
      </c>
      <c r="AD1021" t="str">
        <v/>
      </c>
      <c r="AE1021" t="str">
        <v>RXN-3HACD240_rm_REV-rt2309</v>
      </c>
    </row>
    <row r="1022" spans="1:31" hidden="1" x14ac:dyDescent="0.2">
      <c r="A1022" t="s">
        <v>11978</v>
      </c>
      <c r="B1022" t="s">
        <v>14202</v>
      </c>
      <c r="C1022" t="s">
        <v>29970</v>
      </c>
      <c r="E1022" t="str">
        <f>_xlfn.TEXTBEFORE(scRBA_kapps[[#This Row],[RBA_kapp_batch_rich_per_hour]]," ",,,,"")</f>
        <v>'RXN-3HACD260_rm_FWD-YJL097W'</v>
      </c>
      <c r="F1022" t="str">
        <f t="shared" si="203"/>
        <v>'RXN-3HACD260_rm_FWD-YJL097W'</v>
      </c>
      <c r="G1022" t="str">
        <f t="shared" si="204"/>
        <v>'RXN-3HACD260_rm_FWD-YJL097W'</v>
      </c>
      <c r="I1022" s="15"/>
      <c r="J1022" s="15">
        <f t="shared" si="205"/>
        <v>5298.19535</v>
      </c>
      <c r="K1022" s="15">
        <f t="shared" si="206"/>
        <v>4881.3878969999996</v>
      </c>
      <c r="L1022" s="15">
        <f t="shared" si="207"/>
        <v>17713.056492</v>
      </c>
      <c r="M1022" s="15" t="str">
        <f t="shared" si="208"/>
        <v>3HACD260_rm</v>
      </c>
      <c r="N1022" s="15" t="str">
        <f t="shared" si="209"/>
        <v>3HACD260_rm</v>
      </c>
      <c r="O1022" s="15" t="str">
        <f t="shared" si="210"/>
        <v>3HACD260_rm</v>
      </c>
      <c r="P1022" s="15" t="str">
        <f t="shared" si="211"/>
        <v/>
      </c>
      <c r="Q1022" s="15" t="str">
        <f t="shared" si="212"/>
        <v>FWD</v>
      </c>
      <c r="R1022" s="15" t="str">
        <f t="shared" si="213"/>
        <v>FWD</v>
      </c>
      <c r="S1022" s="15" t="str">
        <f t="shared" si="214"/>
        <v>FWD</v>
      </c>
      <c r="T1022" s="15" t="str">
        <f t="shared" si="215"/>
        <v/>
      </c>
      <c r="U1022" s="15" t="str" cm="1">
        <f t="array" ref="U10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2" s="15" t="str" cm="1">
        <f t="array" ref="V10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2),""))</f>
        <v/>
      </c>
      <c r="W1022" t="str">
        <v>YJL097W</v>
      </c>
      <c r="X1022" t="str">
        <v>YJL097W</v>
      </c>
      <c r="Y1022" t="str">
        <v>YJL097W</v>
      </c>
      <c r="Z1022" t="str">
        <v/>
      </c>
      <c r="AA1022" t="str">
        <v>rt2309</v>
      </c>
      <c r="AB1022" t="str">
        <v>rt2309</v>
      </c>
      <c r="AD1022" t="str">
        <v/>
      </c>
      <c r="AE1022" t="str">
        <v>RXN-3HACD260_rm_FWD-rt2309</v>
      </c>
    </row>
    <row r="1023" spans="1:31" hidden="1" x14ac:dyDescent="0.2">
      <c r="A1023" t="s">
        <v>11979</v>
      </c>
      <c r="B1023" t="s">
        <v>14203</v>
      </c>
      <c r="C1023" t="s">
        <v>29971</v>
      </c>
      <c r="E1023" t="str">
        <f>_xlfn.TEXTBEFORE(scRBA_kapps[[#This Row],[RBA_kapp_batch_rich_per_hour]]," ",,,,"")</f>
        <v>'RXN-3HACD260_rm_REV-YJL097W'</v>
      </c>
      <c r="F1023" t="str">
        <f t="shared" si="203"/>
        <v>'RXN-3HACD260_rm_REV-YJL097W'</v>
      </c>
      <c r="G1023" t="str">
        <f t="shared" si="204"/>
        <v>'RXN-3HACD260_rm_REV-YJL097W'</v>
      </c>
      <c r="I1023" s="15"/>
      <c r="J1023" s="15">
        <f t="shared" si="205"/>
        <v>47160</v>
      </c>
      <c r="K1023" s="15">
        <f t="shared" si="206"/>
        <v>45000</v>
      </c>
      <c r="L1023" s="15">
        <f t="shared" si="207"/>
        <v>19800</v>
      </c>
      <c r="M1023" s="15" t="str">
        <f t="shared" si="208"/>
        <v>3HACD260_rm</v>
      </c>
      <c r="N1023" s="15" t="str">
        <f t="shared" si="209"/>
        <v>3HACD260_rm</v>
      </c>
      <c r="O1023" s="15" t="str">
        <f t="shared" si="210"/>
        <v>3HACD260_rm</v>
      </c>
      <c r="P1023" s="15" t="str">
        <f t="shared" si="211"/>
        <v/>
      </c>
      <c r="Q1023" s="15" t="str">
        <f t="shared" si="212"/>
        <v>REV</v>
      </c>
      <c r="R1023" s="15" t="str">
        <f t="shared" si="213"/>
        <v>REV</v>
      </c>
      <c r="S1023" s="15" t="str">
        <f t="shared" si="214"/>
        <v>REV</v>
      </c>
      <c r="T1023" s="15" t="str">
        <f t="shared" si="215"/>
        <v/>
      </c>
      <c r="U1023" s="15" t="str" cm="1">
        <f t="array" ref="U10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3" s="15" t="str" cm="1">
        <f t="array" ref="V10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3),""))</f>
        <v/>
      </c>
      <c r="W1023" t="str">
        <v>YJL097W</v>
      </c>
      <c r="X1023" t="str">
        <v>YJL097W</v>
      </c>
      <c r="Y1023" t="str">
        <v>YJL097W</v>
      </c>
      <c r="Z1023" t="str">
        <v/>
      </c>
      <c r="AA1023" t="str">
        <v>rt2309</v>
      </c>
      <c r="AB1023" t="str">
        <v>rt2309</v>
      </c>
      <c r="AD1023" t="str">
        <v/>
      </c>
      <c r="AE1023" t="str">
        <v>RXN-3HACD260_rm_REV-rt2309</v>
      </c>
    </row>
    <row r="1024" spans="1:31" hidden="1" x14ac:dyDescent="0.2">
      <c r="A1024" t="s">
        <v>11980</v>
      </c>
      <c r="B1024" t="s">
        <v>14204</v>
      </c>
      <c r="C1024" t="s">
        <v>29972</v>
      </c>
      <c r="E1024" t="str">
        <f>_xlfn.TEXTBEFORE(scRBA_kapps[[#This Row],[RBA_kapp_batch_rich_per_hour]]," ",,,,"")</f>
        <v>'RXN-ECOAR200_rm_FWD-YDL015C'</v>
      </c>
      <c r="F1024" t="str">
        <f t="shared" si="203"/>
        <v>'RXN-ECOAR200_rm_FWD-YDL015C'</v>
      </c>
      <c r="G1024" t="str">
        <f t="shared" si="204"/>
        <v>'RXN-ECOAR200_rm_FWD-YDL015C'</v>
      </c>
      <c r="I1024" s="15"/>
      <c r="J1024" s="15">
        <f t="shared" si="205"/>
        <v>5630.9805249999999</v>
      </c>
      <c r="K1024" s="15">
        <f t="shared" si="206"/>
        <v>12377.275809000001</v>
      </c>
      <c r="L1024" s="15">
        <f t="shared" si="207"/>
        <v>824.32977600000004</v>
      </c>
      <c r="M1024" s="15" t="str">
        <f t="shared" si="208"/>
        <v>ECOAR200_rm</v>
      </c>
      <c r="N1024" s="15" t="str">
        <f t="shared" si="209"/>
        <v>ECOAR200_rm</v>
      </c>
      <c r="O1024" s="15" t="str">
        <f t="shared" si="210"/>
        <v>ECOAR200_rm</v>
      </c>
      <c r="P1024" s="15" t="str">
        <f t="shared" si="211"/>
        <v/>
      </c>
      <c r="Q1024" s="15" t="str">
        <f t="shared" si="212"/>
        <v>FWD</v>
      </c>
      <c r="R1024" s="15" t="str">
        <f t="shared" si="213"/>
        <v>FWD</v>
      </c>
      <c r="S1024" s="15" t="str">
        <f t="shared" si="214"/>
        <v>FWD</v>
      </c>
      <c r="T1024" s="15" t="str">
        <f t="shared" si="215"/>
        <v/>
      </c>
      <c r="U1024" s="15" t="str" cm="1">
        <f t="array" ref="U10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4" s="15" t="str" cm="1">
        <f t="array" ref="V10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4),""))</f>
        <v/>
      </c>
      <c r="W1024" t="str">
        <v>YDL015C</v>
      </c>
      <c r="X1024" t="str">
        <v>YDL015C</v>
      </c>
      <c r="Y1024" t="str">
        <v>YDL015C</v>
      </c>
      <c r="Z1024" t="str">
        <v/>
      </c>
      <c r="AA1024" t="str">
        <v>rt7873</v>
      </c>
      <c r="AB1024" t="str">
        <v>rt7873</v>
      </c>
      <c r="AD1024" t="str">
        <v/>
      </c>
      <c r="AE1024" t="str">
        <v>RXN-ECOAR200_rm_FWD-rt7873</v>
      </c>
    </row>
    <row r="1025" spans="1:31" hidden="1" x14ac:dyDescent="0.2">
      <c r="A1025" t="s">
        <v>11981</v>
      </c>
      <c r="B1025" t="s">
        <v>14205</v>
      </c>
      <c r="C1025" t="s">
        <v>29973</v>
      </c>
      <c r="E1025" t="str">
        <f>_xlfn.TEXTBEFORE(scRBA_kapps[[#This Row],[RBA_kapp_batch_rich_per_hour]]," ",,,,"")</f>
        <v>'RXN-ECOAR220_rm_FWD-YDL015C'</v>
      </c>
      <c r="F1025" t="str">
        <f t="shared" si="203"/>
        <v>'RXN-ECOAR220_rm_FWD-YDL015C'</v>
      </c>
      <c r="G1025" t="str">
        <f t="shared" si="204"/>
        <v>'RXN-ECOAR220_rm_FWD-YDL015C'</v>
      </c>
      <c r="I1025" s="15"/>
      <c r="J1025" s="15">
        <f t="shared" si="205"/>
        <v>5630.9805249999999</v>
      </c>
      <c r="K1025" s="15">
        <f t="shared" si="206"/>
        <v>12377.275809000001</v>
      </c>
      <c r="L1025" s="15">
        <f t="shared" si="207"/>
        <v>824.32977600000004</v>
      </c>
      <c r="M1025" s="15" t="str">
        <f t="shared" si="208"/>
        <v>ECOAR220_rm</v>
      </c>
      <c r="N1025" s="15" t="str">
        <f t="shared" si="209"/>
        <v>ECOAR220_rm</v>
      </c>
      <c r="O1025" s="15" t="str">
        <f t="shared" si="210"/>
        <v>ECOAR220_rm</v>
      </c>
      <c r="P1025" s="15" t="str">
        <f t="shared" si="211"/>
        <v/>
      </c>
      <c r="Q1025" s="15" t="str">
        <f t="shared" si="212"/>
        <v>FWD</v>
      </c>
      <c r="R1025" s="15" t="str">
        <f t="shared" si="213"/>
        <v>FWD</v>
      </c>
      <c r="S1025" s="15" t="str">
        <f t="shared" si="214"/>
        <v>FWD</v>
      </c>
      <c r="T1025" s="15" t="str">
        <f t="shared" si="215"/>
        <v/>
      </c>
      <c r="U1025" s="15" t="str" cm="1">
        <f t="array" ref="U10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5" s="15" t="str" cm="1">
        <f t="array" ref="V10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5),""))</f>
        <v/>
      </c>
      <c r="W1025" t="str">
        <v>YDL015C</v>
      </c>
      <c r="X1025" t="str">
        <v>YDL015C</v>
      </c>
      <c r="Y1025" t="str">
        <v>YDL015C</v>
      </c>
      <c r="Z1025" t="str">
        <v/>
      </c>
      <c r="AA1025" t="str">
        <v>rt7873</v>
      </c>
      <c r="AB1025" t="str">
        <v>rt7873</v>
      </c>
      <c r="AD1025" t="str">
        <v/>
      </c>
      <c r="AE1025" t="str">
        <v>RXN-ECOAR220_rm_FWD-rt7873</v>
      </c>
    </row>
    <row r="1026" spans="1:31" hidden="1" x14ac:dyDescent="0.2">
      <c r="A1026" t="s">
        <v>11982</v>
      </c>
      <c r="B1026" t="s">
        <v>14206</v>
      </c>
      <c r="C1026" t="s">
        <v>29974</v>
      </c>
      <c r="E1026" t="str">
        <f>_xlfn.TEXTBEFORE(scRBA_kapps[[#This Row],[RBA_kapp_batch_rich_per_hour]]," ",,,,"")</f>
        <v>'RXN-ECOAR240_rm_FWD-YDL015C'</v>
      </c>
      <c r="F1026" t="str">
        <f t="shared" ref="F1026:F1089" si="216">_xlfn.TEXTBEFORE(B1026," ",,,,"")</f>
        <v>'RXN-ECOAR240_rm_FWD-YDL015C'</v>
      </c>
      <c r="G1026" t="str">
        <f t="shared" ref="G1026:G1089" si="217">_xlfn.TEXTBEFORE(C1026," ",,,,"")</f>
        <v>'RXN-ECOAR240_rm_FWD-YDL015C'</v>
      </c>
      <c r="I1026" s="15"/>
      <c r="J1026" s="15">
        <f t="shared" ref="J1026:J1089" si="218">_xlfn.NUMBERVALUE(_xlfn.TEXTAFTER(A1026," ",,,,""))</f>
        <v>5630.9805249999999</v>
      </c>
      <c r="K1026" s="15">
        <f t="shared" ref="K1026:K1089" si="219">_xlfn.NUMBERVALUE(_xlfn.TEXTAFTER(B1026," ",,,,""))</f>
        <v>12377.275809000001</v>
      </c>
      <c r="L1026" s="15">
        <f t="shared" ref="L1026:L1089" si="220">_xlfn.NUMBERVALUE(_xlfn.TEXTAFTER(C1026," ",,,,""))</f>
        <v>824.32977600000004</v>
      </c>
      <c r="M1026" s="15" t="str">
        <f t="shared" ref="M1026:M1089" si="221">IFERROR(_xlfn.TEXTAFTER(_xlfn.TEXTBEFORE(_xlfn.TEXTBEFORE(E1026,W1026),"_",-1),"RXN-",,,,""),"")</f>
        <v>ECOAR240_rm</v>
      </c>
      <c r="N1026" s="15" t="str">
        <f t="shared" ref="N1026:N1089" si="222">IFERROR(_xlfn.TEXTAFTER(_xlfn.TEXTBEFORE(_xlfn.TEXTBEFORE(F1026,X1026),"_",-1),"RXN-",,,,""),"")</f>
        <v>ECOAR240_rm</v>
      </c>
      <c r="O1026" s="15" t="str">
        <f t="shared" ref="O1026:O1089" si="223">IFERROR(_xlfn.TEXTAFTER(_xlfn.TEXTBEFORE(_xlfn.TEXTBEFORE(G1026,Y1026),"_",-1),"RXN-",,,,""),"")</f>
        <v>ECOAR240_rm</v>
      </c>
      <c r="P1026" s="15" t="str">
        <f t="shared" ref="P1026:P1089" si="224">IFERROR(_xlfn.TEXTAFTER(_xlfn.TEXTBEFORE(_xlfn.TEXTBEFORE(H1026,Z1026),"_",-1),"RXN-",,,,""),"")</f>
        <v/>
      </c>
      <c r="Q1026" s="15" t="str">
        <f t="shared" ref="Q1026:Q1089" si="225">IFERROR(_xlfn.TEXTBEFORE(_xlfn.TEXTAFTER(E1026,M1026&amp;"_"),"-"&amp;W1026),"")</f>
        <v>FWD</v>
      </c>
      <c r="R1026" s="15" t="str">
        <f t="shared" ref="R1026:R1089" si="226">IFERROR(_xlfn.TEXTBEFORE(_xlfn.TEXTAFTER(F1026,N1026&amp;"_"),"-"&amp;X1026),"")</f>
        <v>FWD</v>
      </c>
      <c r="S1026" s="15" t="str">
        <f t="shared" ref="S1026:S1089" si="227">IFERROR(_xlfn.TEXTBEFORE(_xlfn.TEXTAFTER(G1026,O1026&amp;"_"),"-"&amp;Y1026),"")</f>
        <v>FWD</v>
      </c>
      <c r="T1026" s="15" t="str">
        <f t="shared" ref="T1026:T1089" si="228">IFERROR(_xlfn.TEXTBEFORE(_xlfn.TEXTAFTER(H1026,P1026&amp;"_"),"-"&amp;Z1026),"")</f>
        <v/>
      </c>
      <c r="U1026" s="15" t="str" cm="1">
        <f t="array" ref="U10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6" s="15" t="str" cm="1">
        <f t="array" ref="V10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6),""))</f>
        <v/>
      </c>
      <c r="W1026" t="str">
        <v>YDL015C</v>
      </c>
      <c r="X1026" t="str">
        <v>YDL015C</v>
      </c>
      <c r="Y1026" t="str">
        <v>YDL015C</v>
      </c>
      <c r="Z1026" t="str">
        <v/>
      </c>
      <c r="AA1026" t="str">
        <v>rt7873</v>
      </c>
      <c r="AB1026" t="str">
        <v>rt7873</v>
      </c>
      <c r="AD1026" t="str">
        <v/>
      </c>
      <c r="AE1026" t="str">
        <v>RXN-ECOAR240_rm_FWD-rt7873</v>
      </c>
    </row>
    <row r="1027" spans="1:31" hidden="1" x14ac:dyDescent="0.2">
      <c r="A1027" t="s">
        <v>11983</v>
      </c>
      <c r="B1027" t="s">
        <v>14207</v>
      </c>
      <c r="C1027" t="s">
        <v>29975</v>
      </c>
      <c r="E1027" t="str">
        <f>_xlfn.TEXTBEFORE(scRBA_kapps[[#This Row],[RBA_kapp_batch_rich_per_hour]]," ",,,,"")</f>
        <v>'RXN-ECOAR260_rm_FWD-YDL015C'</v>
      </c>
      <c r="F1027" t="str">
        <f t="shared" si="216"/>
        <v>'RXN-ECOAR260_rm_FWD-YDL015C'</v>
      </c>
      <c r="G1027" t="str">
        <f t="shared" si="217"/>
        <v>'RXN-ECOAR260_rm_FWD-YDL015C'</v>
      </c>
      <c r="I1027" s="15"/>
      <c r="J1027" s="15">
        <f t="shared" si="218"/>
        <v>5630.9805249999999</v>
      </c>
      <c r="K1027" s="15">
        <f t="shared" si="219"/>
        <v>12377.275809000001</v>
      </c>
      <c r="L1027" s="15">
        <f t="shared" si="220"/>
        <v>824.32977600000004</v>
      </c>
      <c r="M1027" s="15" t="str">
        <f t="shared" si="221"/>
        <v>ECOAR260_rm</v>
      </c>
      <c r="N1027" s="15" t="str">
        <f t="shared" si="222"/>
        <v>ECOAR260_rm</v>
      </c>
      <c r="O1027" s="15" t="str">
        <f t="shared" si="223"/>
        <v>ECOAR260_rm</v>
      </c>
      <c r="P1027" s="15" t="str">
        <f t="shared" si="224"/>
        <v/>
      </c>
      <c r="Q1027" s="15" t="str">
        <f t="shared" si="225"/>
        <v>FWD</v>
      </c>
      <c r="R1027" s="15" t="str">
        <f t="shared" si="226"/>
        <v>FWD</v>
      </c>
      <c r="S1027" s="15" t="str">
        <f t="shared" si="227"/>
        <v>FWD</v>
      </c>
      <c r="T1027" s="15" t="str">
        <f t="shared" si="228"/>
        <v/>
      </c>
      <c r="U1027" s="15" t="str" cm="1">
        <f t="array" ref="U10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7" s="15" t="str" cm="1">
        <f t="array" ref="V10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7),""))</f>
        <v/>
      </c>
      <c r="W1027" t="str">
        <v>YDL015C</v>
      </c>
      <c r="X1027" t="str">
        <v>YDL015C</v>
      </c>
      <c r="Y1027" t="str">
        <v>YDL015C</v>
      </c>
      <c r="Z1027" t="str">
        <v/>
      </c>
      <c r="AA1027" t="str">
        <v>rt7873</v>
      </c>
      <c r="AB1027" t="str">
        <v>rt7873</v>
      </c>
      <c r="AD1027" t="str">
        <v/>
      </c>
      <c r="AE1027" t="str">
        <v>RXN-ECOAR260_rm_FWD-rt7873</v>
      </c>
    </row>
    <row r="1028" spans="1:31" hidden="1" x14ac:dyDescent="0.2">
      <c r="A1028" t="s">
        <v>11984</v>
      </c>
      <c r="B1028" t="s">
        <v>14208</v>
      </c>
      <c r="C1028" t="s">
        <v>29976</v>
      </c>
      <c r="E1028" t="str">
        <f>_xlfn.TEXTBEFORE(scRBA_kapps[[#This Row],[RBA_kapp_batch_rich_per_hour]]," ",,,,"")</f>
        <v>'RXN-ACOADS160_rm_FWD-YGL055W'</v>
      </c>
      <c r="F1028" t="str">
        <f t="shared" si="216"/>
        <v>'RXN-ACOADS160_rm_FWD-YGL055W'</v>
      </c>
      <c r="G1028" t="str">
        <f t="shared" si="217"/>
        <v>'RXN-ACOADS160_rm_FWD-YGL055W'</v>
      </c>
      <c r="I1028" s="15"/>
      <c r="J1028" s="15">
        <f t="shared" si="218"/>
        <v>55999.893423000001</v>
      </c>
      <c r="K1028" s="15">
        <f t="shared" si="219"/>
        <v>63991.049707999999</v>
      </c>
      <c r="L1028" s="15">
        <f t="shared" si="220"/>
        <v>301616.15887400002</v>
      </c>
      <c r="M1028" s="15" t="str">
        <f t="shared" si="221"/>
        <v>ACOADS160_rm</v>
      </c>
      <c r="N1028" s="15" t="str">
        <f t="shared" si="222"/>
        <v>ACOADS160_rm</v>
      </c>
      <c r="O1028" s="15" t="str">
        <f t="shared" si="223"/>
        <v>ACOADS160_rm</v>
      </c>
      <c r="P1028" s="15" t="str">
        <f t="shared" si="224"/>
        <v/>
      </c>
      <c r="Q1028" s="15" t="str">
        <f t="shared" si="225"/>
        <v>FWD</v>
      </c>
      <c r="R1028" s="15" t="str">
        <f t="shared" si="226"/>
        <v>FWD</v>
      </c>
      <c r="S1028" s="15" t="str">
        <f t="shared" si="227"/>
        <v>FWD</v>
      </c>
      <c r="T1028" s="15" t="str">
        <f t="shared" si="228"/>
        <v/>
      </c>
      <c r="U1028" s="15" t="str" cm="1">
        <f t="array" ref="U10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8" s="15" t="str" cm="1">
        <f t="array" ref="V10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8),""))</f>
        <v/>
      </c>
      <c r="W1028" t="str">
        <v>YGL055W</v>
      </c>
      <c r="X1028" t="str">
        <v>YGL055W</v>
      </c>
      <c r="Y1028" t="str">
        <v>YGL055W</v>
      </c>
      <c r="Z1028" t="str">
        <v/>
      </c>
      <c r="AA1028" t="str">
        <v>rt1362</v>
      </c>
      <c r="AB1028" t="str">
        <v>rt1362</v>
      </c>
      <c r="AD1028" t="str">
        <v/>
      </c>
      <c r="AE1028" t="str">
        <v>RXN-ACOADS160_rm_FWD-rt1362</v>
      </c>
    </row>
    <row r="1029" spans="1:31" hidden="1" x14ac:dyDescent="0.2">
      <c r="A1029" t="s">
        <v>11985</v>
      </c>
      <c r="B1029" t="s">
        <v>14209</v>
      </c>
      <c r="C1029" t="s">
        <v>29977</v>
      </c>
      <c r="E1029" t="str">
        <f>_xlfn.TEXTBEFORE(scRBA_kapps[[#This Row],[RBA_kapp_batch_rich_per_hour]]," ",,,,"")</f>
        <v>'RXN-ACOADS180_rm_FWD-YGL055W'</v>
      </c>
      <c r="F1029" t="str">
        <f t="shared" si="216"/>
        <v>'RXN-ACOADS180_rm_FWD-YGL055W'</v>
      </c>
      <c r="G1029" t="str">
        <f t="shared" si="217"/>
        <v>'RXN-ACOADS180_rm_FWD-YGL055W'</v>
      </c>
      <c r="I1029" s="15"/>
      <c r="J1029" s="15">
        <f t="shared" si="218"/>
        <v>55999.893423000001</v>
      </c>
      <c r="K1029" s="15">
        <f t="shared" si="219"/>
        <v>63991.049707999999</v>
      </c>
      <c r="L1029" s="15">
        <f t="shared" si="220"/>
        <v>301616.15887400002</v>
      </c>
      <c r="M1029" s="15" t="str">
        <f t="shared" si="221"/>
        <v>ACOADS180_rm</v>
      </c>
      <c r="N1029" s="15" t="str">
        <f t="shared" si="222"/>
        <v>ACOADS180_rm</v>
      </c>
      <c r="O1029" s="15" t="str">
        <f t="shared" si="223"/>
        <v>ACOADS180_rm</v>
      </c>
      <c r="P1029" s="15" t="str">
        <f t="shared" si="224"/>
        <v/>
      </c>
      <c r="Q1029" s="15" t="str">
        <f t="shared" si="225"/>
        <v>FWD</v>
      </c>
      <c r="R1029" s="15" t="str">
        <f t="shared" si="226"/>
        <v>FWD</v>
      </c>
      <c r="S1029" s="15" t="str">
        <f t="shared" si="227"/>
        <v>FWD</v>
      </c>
      <c r="T1029" s="15" t="str">
        <f t="shared" si="228"/>
        <v/>
      </c>
      <c r="U1029" s="15" t="str" cm="1">
        <f t="array" ref="U10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29" s="15" t="str" cm="1">
        <f t="array" ref="V10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29),""))</f>
        <v/>
      </c>
      <c r="W1029" t="str">
        <v>YGL055W</v>
      </c>
      <c r="X1029" t="str">
        <v>YGL055W</v>
      </c>
      <c r="Y1029" t="str">
        <v>YGL055W</v>
      </c>
      <c r="Z1029" t="str">
        <v/>
      </c>
      <c r="AA1029" t="str">
        <v>rt1362</v>
      </c>
      <c r="AB1029" t="str">
        <v>rt1362</v>
      </c>
      <c r="AD1029" t="str">
        <v/>
      </c>
      <c r="AE1029" t="str">
        <v>RXN-ACOADS180_rm_FWD-rt1362</v>
      </c>
    </row>
    <row r="1030" spans="1:31" hidden="1" x14ac:dyDescent="0.2">
      <c r="A1030" t="s">
        <v>11986</v>
      </c>
      <c r="B1030" t="s">
        <v>14210</v>
      </c>
      <c r="C1030" t="s">
        <v>29978</v>
      </c>
      <c r="E1030" t="str">
        <f>_xlfn.TEXTBEFORE(scRBA_kapps[[#This Row],[RBA_kapp_batch_rich_per_hour]]," ",,,,"")</f>
        <v>'RXN-FACOAL120_rm_FWD-YOR317W'</v>
      </c>
      <c r="F1030" t="str">
        <f t="shared" si="216"/>
        <v>'RXN-FACOAL120_rm_FWD-YOR317W'</v>
      </c>
      <c r="G1030" t="str">
        <f t="shared" si="217"/>
        <v>'RXN-FACOAL120_rm_FWD-YOR317W'</v>
      </c>
      <c r="I1030" s="15"/>
      <c r="J1030" s="15">
        <f t="shared" si="218"/>
        <v>47160</v>
      </c>
      <c r="K1030" s="15">
        <f t="shared" si="219"/>
        <v>45000</v>
      </c>
      <c r="L1030" s="15">
        <f t="shared" si="220"/>
        <v>19800</v>
      </c>
      <c r="M1030" s="15" t="str">
        <f t="shared" si="221"/>
        <v>FACOAL120_rm</v>
      </c>
      <c r="N1030" s="15" t="str">
        <f t="shared" si="222"/>
        <v>FACOAL120_rm</v>
      </c>
      <c r="O1030" s="15" t="str">
        <f t="shared" si="223"/>
        <v>FACOAL120_rm</v>
      </c>
      <c r="P1030" s="15" t="str">
        <f t="shared" si="224"/>
        <v/>
      </c>
      <c r="Q1030" s="15" t="str">
        <f t="shared" si="225"/>
        <v>FWD</v>
      </c>
      <c r="R1030" s="15" t="str">
        <f t="shared" si="226"/>
        <v>FWD</v>
      </c>
      <c r="S1030" s="15" t="str">
        <f t="shared" si="227"/>
        <v>FWD</v>
      </c>
      <c r="T1030" s="15" t="str">
        <f t="shared" si="228"/>
        <v/>
      </c>
      <c r="U1030" s="15" t="str" cm="1">
        <f t="array" ref="U10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0" s="15" t="str" cm="1">
        <f t="array" ref="V10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0),""))</f>
        <v/>
      </c>
      <c r="W1030" t="str">
        <v>YOR317W</v>
      </c>
      <c r="X1030" t="str">
        <v>YOR317W</v>
      </c>
      <c r="Y1030" t="str">
        <v>YOR317W</v>
      </c>
      <c r="Z1030" t="str">
        <v/>
      </c>
      <c r="AA1030" t="str">
        <v>rt2799</v>
      </c>
      <c r="AB1030" t="str">
        <v>rt2799</v>
      </c>
      <c r="AD1030" t="str">
        <v/>
      </c>
      <c r="AE1030" t="str">
        <v>RXN-FACOAL120_rm_FWD-rt2799</v>
      </c>
    </row>
    <row r="1031" spans="1:31" hidden="1" x14ac:dyDescent="0.2">
      <c r="A1031" t="s">
        <v>11987</v>
      </c>
      <c r="B1031" t="s">
        <v>14211</v>
      </c>
      <c r="C1031" t="s">
        <v>29979</v>
      </c>
      <c r="E1031" t="str">
        <f>_xlfn.TEXTBEFORE(scRBA_kapps[[#This Row],[RBA_kapp_batch_rich_per_hour]]," ",,,,"")</f>
        <v>'RXN-FACOAL140_rm_FWD-YMR246W'</v>
      </c>
      <c r="F1031" t="str">
        <f t="shared" si="216"/>
        <v>'RXN-FACOAL140_rm_FWD-YMR246W'</v>
      </c>
      <c r="G1031" t="str">
        <f t="shared" si="217"/>
        <v>'RXN-FACOAL140_rm_FWD-YMR246W'</v>
      </c>
      <c r="I1031" s="15"/>
      <c r="J1031" s="15">
        <f t="shared" si="218"/>
        <v>47160</v>
      </c>
      <c r="K1031" s="15">
        <f t="shared" si="219"/>
        <v>45000</v>
      </c>
      <c r="L1031" s="15">
        <f t="shared" si="220"/>
        <v>19800</v>
      </c>
      <c r="M1031" s="15" t="str">
        <f t="shared" si="221"/>
        <v>FACOAL140_rm</v>
      </c>
      <c r="N1031" s="15" t="str">
        <f t="shared" si="222"/>
        <v>FACOAL140_rm</v>
      </c>
      <c r="O1031" s="15" t="str">
        <f t="shared" si="223"/>
        <v>FACOAL140_rm</v>
      </c>
      <c r="P1031" s="15" t="str">
        <f t="shared" si="224"/>
        <v/>
      </c>
      <c r="Q1031" s="15" t="str">
        <f t="shared" si="225"/>
        <v>FWD</v>
      </c>
      <c r="R1031" s="15" t="str">
        <f t="shared" si="226"/>
        <v>FWD</v>
      </c>
      <c r="S1031" s="15" t="str">
        <f t="shared" si="227"/>
        <v>FWD</v>
      </c>
      <c r="T1031" s="15" t="str">
        <f t="shared" si="228"/>
        <v/>
      </c>
      <c r="U1031" s="15" t="str" cm="1">
        <f t="array" ref="U10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1" s="15" t="str" cm="1">
        <f t="array" ref="V10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1),""))</f>
        <v/>
      </c>
      <c r="W1031" t="str">
        <v>YMR246W</v>
      </c>
      <c r="X1031" t="str">
        <v>YMR246W</v>
      </c>
      <c r="Y1031" t="str">
        <v>YMR246W</v>
      </c>
      <c r="Z1031" t="str">
        <v/>
      </c>
      <c r="AA1031" t="str">
        <v/>
      </c>
      <c r="AB1031" t="str">
        <v/>
      </c>
      <c r="AD1031" t="str">
        <v/>
      </c>
      <c r="AE1031" t="str">
        <v>RXN-FACOAL140_rm_FWD-</v>
      </c>
    </row>
    <row r="1032" spans="1:31" hidden="1" x14ac:dyDescent="0.2">
      <c r="A1032" t="s">
        <v>11988</v>
      </c>
      <c r="B1032" t="s">
        <v>14212</v>
      </c>
      <c r="C1032" t="s">
        <v>29980</v>
      </c>
      <c r="E1032" t="str">
        <f>_xlfn.TEXTBEFORE(scRBA_kapps[[#This Row],[RBA_kapp_batch_rich_per_hour]]," ",,,,"")</f>
        <v>'RXN-FACOAL140_rm_FWD-YOR317W'</v>
      </c>
      <c r="F1032" t="str">
        <f t="shared" si="216"/>
        <v>'RXN-FACOAL140_rm_FWD-YOR317W'</v>
      </c>
      <c r="G1032" t="str">
        <f t="shared" si="217"/>
        <v>'RXN-FACOAL140_rm_FWD-YOR317W'</v>
      </c>
      <c r="I1032" s="15"/>
      <c r="J1032" s="15">
        <f t="shared" si="218"/>
        <v>47160</v>
      </c>
      <c r="K1032" s="15">
        <f t="shared" si="219"/>
        <v>45000</v>
      </c>
      <c r="L1032" s="15">
        <f t="shared" si="220"/>
        <v>19800</v>
      </c>
      <c r="M1032" s="15" t="str">
        <f t="shared" si="221"/>
        <v>FACOAL140_rm</v>
      </c>
      <c r="N1032" s="15" t="str">
        <f t="shared" si="222"/>
        <v>FACOAL140_rm</v>
      </c>
      <c r="O1032" s="15" t="str">
        <f t="shared" si="223"/>
        <v>FACOAL140_rm</v>
      </c>
      <c r="P1032" s="15" t="str">
        <f t="shared" si="224"/>
        <v/>
      </c>
      <c r="Q1032" s="15" t="str">
        <f t="shared" si="225"/>
        <v>FWD</v>
      </c>
      <c r="R1032" s="15" t="str">
        <f t="shared" si="226"/>
        <v>FWD</v>
      </c>
      <c r="S1032" s="15" t="str">
        <f t="shared" si="227"/>
        <v>FWD</v>
      </c>
      <c r="T1032" s="15" t="str">
        <f t="shared" si="228"/>
        <v/>
      </c>
      <c r="U1032" s="15" t="str" cm="1">
        <f t="array" ref="U10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2" s="15" t="str" cm="1">
        <f t="array" ref="V10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2),""))</f>
        <v/>
      </c>
      <c r="W1032" t="str">
        <v>YOR317W</v>
      </c>
      <c r="X1032" t="str">
        <v>YOR317W</v>
      </c>
      <c r="Y1032" t="str">
        <v>YOR317W</v>
      </c>
      <c r="Z1032" t="str">
        <v/>
      </c>
      <c r="AA1032" t="str">
        <v>rt2799</v>
      </c>
      <c r="AB1032" t="str">
        <v>rt2799</v>
      </c>
      <c r="AD1032" t="str">
        <v/>
      </c>
      <c r="AE1032" t="str">
        <v>RXN-FACOAL140_rm_FWD-rt2799</v>
      </c>
    </row>
    <row r="1033" spans="1:31" hidden="1" x14ac:dyDescent="0.2">
      <c r="A1033" t="s">
        <v>11989</v>
      </c>
      <c r="B1033" t="s">
        <v>14213</v>
      </c>
      <c r="C1033" t="s">
        <v>29981</v>
      </c>
      <c r="E1033" t="str">
        <f>_xlfn.TEXTBEFORE(scRBA_kapps[[#This Row],[RBA_kapp_batch_rich_per_hour]]," ",,,,"")</f>
        <v>'RXN-FACOAL160_rm_FWD-YMR246W'</v>
      </c>
      <c r="F1033" t="str">
        <f t="shared" si="216"/>
        <v>'RXN-FACOAL160_rm_FWD-YMR246W'</v>
      </c>
      <c r="G1033" t="str">
        <f t="shared" si="217"/>
        <v>'RXN-FACOAL160_rm_FWD-YMR246W'</v>
      </c>
      <c r="I1033" s="15"/>
      <c r="J1033" s="15">
        <f t="shared" si="218"/>
        <v>47160</v>
      </c>
      <c r="K1033" s="15">
        <f t="shared" si="219"/>
        <v>45000</v>
      </c>
      <c r="L1033" s="15">
        <f t="shared" si="220"/>
        <v>19800</v>
      </c>
      <c r="M1033" s="15" t="str">
        <f t="shared" si="221"/>
        <v>FACOAL160_rm</v>
      </c>
      <c r="N1033" s="15" t="str">
        <f t="shared" si="222"/>
        <v>FACOAL160_rm</v>
      </c>
      <c r="O1033" s="15" t="str">
        <f t="shared" si="223"/>
        <v>FACOAL160_rm</v>
      </c>
      <c r="P1033" s="15" t="str">
        <f t="shared" si="224"/>
        <v/>
      </c>
      <c r="Q1033" s="15" t="str">
        <f t="shared" si="225"/>
        <v>FWD</v>
      </c>
      <c r="R1033" s="15" t="str">
        <f t="shared" si="226"/>
        <v>FWD</v>
      </c>
      <c r="S1033" s="15" t="str">
        <f t="shared" si="227"/>
        <v>FWD</v>
      </c>
      <c r="T1033" s="15" t="str">
        <f t="shared" si="228"/>
        <v/>
      </c>
      <c r="U1033" s="15" t="str" cm="1">
        <f t="array" ref="U10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3" s="15" t="str" cm="1">
        <f t="array" ref="V10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3),""))</f>
        <v/>
      </c>
      <c r="W1033" t="str">
        <v>YMR246W</v>
      </c>
      <c r="X1033" t="str">
        <v>YMR246W</v>
      </c>
      <c r="Y1033" t="str">
        <v>YMR246W</v>
      </c>
      <c r="Z1033" t="str">
        <v/>
      </c>
      <c r="AA1033" t="str">
        <v/>
      </c>
      <c r="AB1033" t="str">
        <v/>
      </c>
      <c r="AD1033" t="str">
        <v/>
      </c>
      <c r="AE1033" t="str">
        <v>RXN-FACOAL160_rm_FWD-</v>
      </c>
    </row>
    <row r="1034" spans="1:31" hidden="1" x14ac:dyDescent="0.2">
      <c r="A1034" t="s">
        <v>11990</v>
      </c>
      <c r="B1034" t="s">
        <v>14214</v>
      </c>
      <c r="C1034" t="s">
        <v>29982</v>
      </c>
      <c r="E1034" t="str">
        <f>_xlfn.TEXTBEFORE(scRBA_kapps[[#This Row],[RBA_kapp_batch_rich_per_hour]]," ",,,,"")</f>
        <v>'RXN-FACOAL160_rm_FWD-YOR317W'</v>
      </c>
      <c r="F1034" t="str">
        <f t="shared" si="216"/>
        <v>'RXN-FACOAL160_rm_FWD-YOR317W'</v>
      </c>
      <c r="G1034" t="str">
        <f t="shared" si="217"/>
        <v>'RXN-FACOAL160_rm_FWD-YOR317W'</v>
      </c>
      <c r="I1034" s="15"/>
      <c r="J1034" s="15">
        <f t="shared" si="218"/>
        <v>47160</v>
      </c>
      <c r="K1034" s="15">
        <f t="shared" si="219"/>
        <v>45000</v>
      </c>
      <c r="L1034" s="15">
        <f t="shared" si="220"/>
        <v>19800</v>
      </c>
      <c r="M1034" s="15" t="str">
        <f t="shared" si="221"/>
        <v>FACOAL160_rm</v>
      </c>
      <c r="N1034" s="15" t="str">
        <f t="shared" si="222"/>
        <v>FACOAL160_rm</v>
      </c>
      <c r="O1034" s="15" t="str">
        <f t="shared" si="223"/>
        <v>FACOAL160_rm</v>
      </c>
      <c r="P1034" s="15" t="str">
        <f t="shared" si="224"/>
        <v/>
      </c>
      <c r="Q1034" s="15" t="str">
        <f t="shared" si="225"/>
        <v>FWD</v>
      </c>
      <c r="R1034" s="15" t="str">
        <f t="shared" si="226"/>
        <v>FWD</v>
      </c>
      <c r="S1034" s="15" t="str">
        <f t="shared" si="227"/>
        <v>FWD</v>
      </c>
      <c r="T1034" s="15" t="str">
        <f t="shared" si="228"/>
        <v/>
      </c>
      <c r="U1034" s="15" t="str" cm="1">
        <f t="array" ref="U10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4" s="15" t="str" cm="1">
        <f t="array" ref="V10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4),""))</f>
        <v/>
      </c>
      <c r="W1034" t="str">
        <v>YOR317W</v>
      </c>
      <c r="X1034" t="str">
        <v>YOR317W</v>
      </c>
      <c r="Y1034" t="str">
        <v>YOR317W</v>
      </c>
      <c r="Z1034" t="str">
        <v/>
      </c>
      <c r="AA1034" t="str">
        <v>rt2799</v>
      </c>
      <c r="AB1034" t="str">
        <v>rt2799</v>
      </c>
      <c r="AD1034" t="str">
        <v/>
      </c>
      <c r="AE1034" t="str">
        <v>RXN-FACOAL160_rm_FWD-rt2799</v>
      </c>
    </row>
    <row r="1035" spans="1:31" hidden="1" x14ac:dyDescent="0.2">
      <c r="A1035" t="s">
        <v>11991</v>
      </c>
      <c r="B1035" t="s">
        <v>14215</v>
      </c>
      <c r="C1035" t="s">
        <v>29983</v>
      </c>
      <c r="E1035" t="str">
        <f>_xlfn.TEXTBEFORE(scRBA_kapps[[#This Row],[RBA_kapp_batch_rich_per_hour]]," ",,,,"")</f>
        <v>'RXN-FACOAL161_rm_FWD-YMR246W'</v>
      </c>
      <c r="F1035" t="str">
        <f t="shared" si="216"/>
        <v>'RXN-FACOAL161_rm_FWD-YMR246W'</v>
      </c>
      <c r="G1035" t="str">
        <f t="shared" si="217"/>
        <v>'RXN-FACOAL161_rm_FWD-YMR246W'</v>
      </c>
      <c r="I1035" s="15"/>
      <c r="J1035" s="15">
        <f t="shared" si="218"/>
        <v>1227.783944</v>
      </c>
      <c r="K1035" s="15">
        <f t="shared" si="219"/>
        <v>1253.6472699999999</v>
      </c>
      <c r="L1035" s="15">
        <f t="shared" si="220"/>
        <v>19800</v>
      </c>
      <c r="M1035" s="15" t="str">
        <f t="shared" si="221"/>
        <v>FACOAL161_rm</v>
      </c>
      <c r="N1035" s="15" t="str">
        <f t="shared" si="222"/>
        <v>FACOAL161_rm</v>
      </c>
      <c r="O1035" s="15" t="str">
        <f t="shared" si="223"/>
        <v>FACOAL161_rm</v>
      </c>
      <c r="P1035" s="15" t="str">
        <f t="shared" si="224"/>
        <v/>
      </c>
      <c r="Q1035" s="15" t="str">
        <f t="shared" si="225"/>
        <v>FWD</v>
      </c>
      <c r="R1035" s="15" t="str">
        <f t="shared" si="226"/>
        <v>FWD</v>
      </c>
      <c r="S1035" s="15" t="str">
        <f t="shared" si="227"/>
        <v>FWD</v>
      </c>
      <c r="T1035" s="15" t="str">
        <f t="shared" si="228"/>
        <v/>
      </c>
      <c r="U1035" s="15" t="str" cm="1">
        <f t="array" ref="U10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5" s="15" t="str" cm="1">
        <f t="array" ref="V10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5),""))</f>
        <v/>
      </c>
      <c r="W1035" t="str">
        <v>YMR246W</v>
      </c>
      <c r="X1035" t="str">
        <v>YMR246W</v>
      </c>
      <c r="Y1035" t="str">
        <v>YMR246W</v>
      </c>
      <c r="Z1035" t="str">
        <v/>
      </c>
      <c r="AA1035" t="str">
        <v/>
      </c>
      <c r="AB1035" t="str">
        <v/>
      </c>
      <c r="AD1035" t="str">
        <v/>
      </c>
      <c r="AE1035" t="str">
        <v>RXN-FACOAL161_rm_FWD-</v>
      </c>
    </row>
    <row r="1036" spans="1:31" hidden="1" x14ac:dyDescent="0.2">
      <c r="A1036" t="s">
        <v>11992</v>
      </c>
      <c r="B1036" t="s">
        <v>14216</v>
      </c>
      <c r="C1036" t="s">
        <v>29984</v>
      </c>
      <c r="E1036" t="str">
        <f>_xlfn.TEXTBEFORE(scRBA_kapps[[#This Row],[RBA_kapp_batch_rich_per_hour]]," ",,,,"")</f>
        <v>'RXN-FACOAL161_rm_FWD-YOR317W'</v>
      </c>
      <c r="F1036" t="str">
        <f t="shared" si="216"/>
        <v>'RXN-FACOAL161_rm_FWD-YOR317W'</v>
      </c>
      <c r="G1036" t="str">
        <f t="shared" si="217"/>
        <v>'RXN-FACOAL161_rm_FWD-YOR317W'</v>
      </c>
      <c r="I1036" s="15"/>
      <c r="J1036" s="15">
        <f t="shared" si="218"/>
        <v>1227.783944</v>
      </c>
      <c r="K1036" s="15">
        <f t="shared" si="219"/>
        <v>1253.6472699999999</v>
      </c>
      <c r="L1036" s="15">
        <f t="shared" si="220"/>
        <v>19800</v>
      </c>
      <c r="M1036" s="15" t="str">
        <f t="shared" si="221"/>
        <v>FACOAL161_rm</v>
      </c>
      <c r="N1036" s="15" t="str">
        <f t="shared" si="222"/>
        <v>FACOAL161_rm</v>
      </c>
      <c r="O1036" s="15" t="str">
        <f t="shared" si="223"/>
        <v>FACOAL161_rm</v>
      </c>
      <c r="P1036" s="15" t="str">
        <f t="shared" si="224"/>
        <v/>
      </c>
      <c r="Q1036" s="15" t="str">
        <f t="shared" si="225"/>
        <v>FWD</v>
      </c>
      <c r="R1036" s="15" t="str">
        <f t="shared" si="226"/>
        <v>FWD</v>
      </c>
      <c r="S1036" s="15" t="str">
        <f t="shared" si="227"/>
        <v>FWD</v>
      </c>
      <c r="T1036" s="15" t="str">
        <f t="shared" si="228"/>
        <v/>
      </c>
      <c r="U1036" s="15" t="str" cm="1">
        <f t="array" ref="U10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6" s="15" t="str" cm="1">
        <f t="array" ref="V10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6),""))</f>
        <v/>
      </c>
      <c r="W1036" t="str">
        <v>YOR317W</v>
      </c>
      <c r="X1036" t="str">
        <v>YOR317W</v>
      </c>
      <c r="Y1036" t="str">
        <v>YOR317W</v>
      </c>
      <c r="Z1036" t="str">
        <v/>
      </c>
      <c r="AA1036" t="str">
        <v>rt2799</v>
      </c>
      <c r="AB1036" t="str">
        <v>rt2799</v>
      </c>
      <c r="AD1036" t="str">
        <v/>
      </c>
      <c r="AE1036" t="str">
        <v>RXN-FACOAL161_rm_FWD-rt2799</v>
      </c>
    </row>
    <row r="1037" spans="1:31" hidden="1" x14ac:dyDescent="0.2">
      <c r="A1037" t="s">
        <v>11993</v>
      </c>
      <c r="B1037" t="s">
        <v>14217</v>
      </c>
      <c r="C1037" t="s">
        <v>29985</v>
      </c>
      <c r="E1037" t="str">
        <f>_xlfn.TEXTBEFORE(scRBA_kapps[[#This Row],[RBA_kapp_batch_rich_per_hour]]," ",,,,"")</f>
        <v>'RXN-FACOAL180_rm_FWD-YMR246W'</v>
      </c>
      <c r="F1037" t="str">
        <f t="shared" si="216"/>
        <v>'RXN-FACOAL180_rm_FWD-YMR246W'</v>
      </c>
      <c r="G1037" t="str">
        <f t="shared" si="217"/>
        <v>'RXN-FACOAL180_rm_FWD-YMR246W'</v>
      </c>
      <c r="I1037" s="15"/>
      <c r="J1037" s="15">
        <f t="shared" si="218"/>
        <v>1227.783944</v>
      </c>
      <c r="K1037" s="15">
        <f t="shared" si="219"/>
        <v>1253.6472699999999</v>
      </c>
      <c r="L1037" s="15">
        <f t="shared" si="220"/>
        <v>19800</v>
      </c>
      <c r="M1037" s="15" t="str">
        <f t="shared" si="221"/>
        <v>FACOAL180_rm</v>
      </c>
      <c r="N1037" s="15" t="str">
        <f t="shared" si="222"/>
        <v>FACOAL180_rm</v>
      </c>
      <c r="O1037" s="15" t="str">
        <f t="shared" si="223"/>
        <v>FACOAL180_rm</v>
      </c>
      <c r="P1037" s="15" t="str">
        <f t="shared" si="224"/>
        <v/>
      </c>
      <c r="Q1037" s="15" t="str">
        <f t="shared" si="225"/>
        <v>FWD</v>
      </c>
      <c r="R1037" s="15" t="str">
        <f t="shared" si="226"/>
        <v>FWD</v>
      </c>
      <c r="S1037" s="15" t="str">
        <f t="shared" si="227"/>
        <v>FWD</v>
      </c>
      <c r="T1037" s="15" t="str">
        <f t="shared" si="228"/>
        <v/>
      </c>
      <c r="U1037" s="15" t="str" cm="1">
        <f t="array" ref="U10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7" s="15" t="str" cm="1">
        <f t="array" ref="V10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7),""))</f>
        <v/>
      </c>
      <c r="W1037" t="str">
        <v>YMR246W</v>
      </c>
      <c r="X1037" t="str">
        <v>YMR246W</v>
      </c>
      <c r="Y1037" t="str">
        <v>YMR246W</v>
      </c>
      <c r="Z1037" t="str">
        <v/>
      </c>
      <c r="AA1037" t="str">
        <v/>
      </c>
      <c r="AB1037" t="str">
        <v/>
      </c>
      <c r="AD1037" t="str">
        <v/>
      </c>
      <c r="AE1037" t="str">
        <v>RXN-FACOAL180_rm_FWD-</v>
      </c>
    </row>
    <row r="1038" spans="1:31" hidden="1" x14ac:dyDescent="0.2">
      <c r="A1038" t="s">
        <v>11994</v>
      </c>
      <c r="B1038" t="s">
        <v>14218</v>
      </c>
      <c r="C1038" t="s">
        <v>29986</v>
      </c>
      <c r="E1038" t="str">
        <f>_xlfn.TEXTBEFORE(scRBA_kapps[[#This Row],[RBA_kapp_batch_rich_per_hour]]," ",,,,"")</f>
        <v>'RXN-FACOAL180_rm_FWD-YOR317W'</v>
      </c>
      <c r="F1038" t="str">
        <f t="shared" si="216"/>
        <v>'RXN-FACOAL180_rm_FWD-YOR317W'</v>
      </c>
      <c r="G1038" t="str">
        <f t="shared" si="217"/>
        <v>'RXN-FACOAL180_rm_FWD-YOR317W'</v>
      </c>
      <c r="I1038" s="15"/>
      <c r="J1038" s="15">
        <f t="shared" si="218"/>
        <v>1227.783944</v>
      </c>
      <c r="K1038" s="15">
        <f t="shared" si="219"/>
        <v>1253.6472699999999</v>
      </c>
      <c r="L1038" s="15">
        <f t="shared" si="220"/>
        <v>19800</v>
      </c>
      <c r="M1038" s="15" t="str">
        <f t="shared" si="221"/>
        <v>FACOAL180_rm</v>
      </c>
      <c r="N1038" s="15" t="str">
        <f t="shared" si="222"/>
        <v>FACOAL180_rm</v>
      </c>
      <c r="O1038" s="15" t="str">
        <f t="shared" si="223"/>
        <v>FACOAL180_rm</v>
      </c>
      <c r="P1038" s="15" t="str">
        <f t="shared" si="224"/>
        <v/>
      </c>
      <c r="Q1038" s="15" t="str">
        <f t="shared" si="225"/>
        <v>FWD</v>
      </c>
      <c r="R1038" s="15" t="str">
        <f t="shared" si="226"/>
        <v>FWD</v>
      </c>
      <c r="S1038" s="15" t="str">
        <f t="shared" si="227"/>
        <v>FWD</v>
      </c>
      <c r="T1038" s="15" t="str">
        <f t="shared" si="228"/>
        <v/>
      </c>
      <c r="U1038" s="15" t="str" cm="1">
        <f t="array" ref="U10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8" s="15" t="str" cm="1">
        <f t="array" ref="V10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8),""))</f>
        <v/>
      </c>
      <c r="W1038" t="str">
        <v>YOR317W</v>
      </c>
      <c r="X1038" t="str">
        <v>YOR317W</v>
      </c>
      <c r="Y1038" t="str">
        <v>YOR317W</v>
      </c>
      <c r="Z1038" t="str">
        <v/>
      </c>
      <c r="AA1038" t="str">
        <v>rt2799</v>
      </c>
      <c r="AB1038" t="str">
        <v>rt2799</v>
      </c>
      <c r="AD1038" t="str">
        <v/>
      </c>
      <c r="AE1038" t="str">
        <v>RXN-FACOAL180_rm_FWD-rt2799</v>
      </c>
    </row>
    <row r="1039" spans="1:31" hidden="1" x14ac:dyDescent="0.2">
      <c r="A1039" t="s">
        <v>11995</v>
      </c>
      <c r="B1039" t="s">
        <v>14219</v>
      </c>
      <c r="C1039" t="s">
        <v>29987</v>
      </c>
      <c r="E1039" t="str">
        <f>_xlfn.TEXTBEFORE(scRBA_kapps[[#This Row],[RBA_kapp_batch_rich_per_hour]]," ",,,,"")</f>
        <v>'RXN-FACOAL181_rm_FWD-YMR246W'</v>
      </c>
      <c r="F1039" t="str">
        <f t="shared" si="216"/>
        <v>'RXN-FACOAL181_rm_FWD-YMR246W'</v>
      </c>
      <c r="G1039" t="str">
        <f t="shared" si="217"/>
        <v>'RXN-FACOAL181_rm_FWD-YMR246W'</v>
      </c>
      <c r="I1039" s="15"/>
      <c r="J1039" s="15">
        <f t="shared" si="218"/>
        <v>1227.783944</v>
      </c>
      <c r="K1039" s="15">
        <f t="shared" si="219"/>
        <v>1253.6472699999999</v>
      </c>
      <c r="L1039" s="15">
        <f t="shared" si="220"/>
        <v>19800</v>
      </c>
      <c r="M1039" s="15" t="str">
        <f t="shared" si="221"/>
        <v>FACOAL181_rm</v>
      </c>
      <c r="N1039" s="15" t="str">
        <f t="shared" si="222"/>
        <v>FACOAL181_rm</v>
      </c>
      <c r="O1039" s="15" t="str">
        <f t="shared" si="223"/>
        <v>FACOAL181_rm</v>
      </c>
      <c r="P1039" s="15" t="str">
        <f t="shared" si="224"/>
        <v/>
      </c>
      <c r="Q1039" s="15" t="str">
        <f t="shared" si="225"/>
        <v>FWD</v>
      </c>
      <c r="R1039" s="15" t="str">
        <f t="shared" si="226"/>
        <v>FWD</v>
      </c>
      <c r="S1039" s="15" t="str">
        <f t="shared" si="227"/>
        <v>FWD</v>
      </c>
      <c r="T1039" s="15" t="str">
        <f t="shared" si="228"/>
        <v/>
      </c>
      <c r="U1039" s="15" t="str" cm="1">
        <f t="array" ref="U10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39" s="15" t="str" cm="1">
        <f t="array" ref="V10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39),""))</f>
        <v/>
      </c>
      <c r="W1039" t="str">
        <v>YMR246W</v>
      </c>
      <c r="X1039" t="str">
        <v>YMR246W</v>
      </c>
      <c r="Y1039" t="str">
        <v>YMR246W</v>
      </c>
      <c r="Z1039" t="str">
        <v/>
      </c>
      <c r="AA1039" t="str">
        <v/>
      </c>
      <c r="AB1039" t="str">
        <v/>
      </c>
      <c r="AD1039" t="str">
        <v/>
      </c>
      <c r="AE1039" t="str">
        <v>RXN-FACOAL181_rm_FWD-</v>
      </c>
    </row>
    <row r="1040" spans="1:31" hidden="1" x14ac:dyDescent="0.2">
      <c r="A1040" t="s">
        <v>11996</v>
      </c>
      <c r="B1040" t="s">
        <v>14220</v>
      </c>
      <c r="C1040" t="s">
        <v>29988</v>
      </c>
      <c r="E1040" t="str">
        <f>_xlfn.TEXTBEFORE(scRBA_kapps[[#This Row],[RBA_kapp_batch_rich_per_hour]]," ",,,,"")</f>
        <v>'RXN-FACOAL181_rm_FWD-YOR317W'</v>
      </c>
      <c r="F1040" t="str">
        <f t="shared" si="216"/>
        <v>'RXN-FACOAL181_rm_FWD-YOR317W'</v>
      </c>
      <c r="G1040" t="str">
        <f t="shared" si="217"/>
        <v>'RXN-FACOAL181_rm_FWD-YOR317W'</v>
      </c>
      <c r="I1040" s="15"/>
      <c r="J1040" s="15">
        <f t="shared" si="218"/>
        <v>1227.783944</v>
      </c>
      <c r="K1040" s="15">
        <f t="shared" si="219"/>
        <v>1253.6472699999999</v>
      </c>
      <c r="L1040" s="15">
        <f t="shared" si="220"/>
        <v>19800</v>
      </c>
      <c r="M1040" s="15" t="str">
        <f t="shared" si="221"/>
        <v>FACOAL181_rm</v>
      </c>
      <c r="N1040" s="15" t="str">
        <f t="shared" si="222"/>
        <v>FACOAL181_rm</v>
      </c>
      <c r="O1040" s="15" t="str">
        <f t="shared" si="223"/>
        <v>FACOAL181_rm</v>
      </c>
      <c r="P1040" s="15" t="str">
        <f t="shared" si="224"/>
        <v/>
      </c>
      <c r="Q1040" s="15" t="str">
        <f t="shared" si="225"/>
        <v>FWD</v>
      </c>
      <c r="R1040" s="15" t="str">
        <f t="shared" si="226"/>
        <v>FWD</v>
      </c>
      <c r="S1040" s="15" t="str">
        <f t="shared" si="227"/>
        <v>FWD</v>
      </c>
      <c r="T1040" s="15" t="str">
        <f t="shared" si="228"/>
        <v/>
      </c>
      <c r="U1040" s="15" t="str" cm="1">
        <f t="array" ref="U10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0" s="15" t="str" cm="1">
        <f t="array" ref="V10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0),""))</f>
        <v/>
      </c>
      <c r="W1040" t="str">
        <v>YOR317W</v>
      </c>
      <c r="X1040" t="str">
        <v>YOR317W</v>
      </c>
      <c r="Y1040" t="str">
        <v>YOR317W</v>
      </c>
      <c r="Z1040" t="str">
        <v/>
      </c>
      <c r="AA1040" t="str">
        <v>rt2799</v>
      </c>
      <c r="AB1040" t="str">
        <v>rt2799</v>
      </c>
      <c r="AD1040" t="str">
        <v/>
      </c>
      <c r="AE1040" t="str">
        <v>RXN-FACOAL181_rm_FWD-rt2799</v>
      </c>
    </row>
    <row r="1041" spans="1:31" hidden="1" x14ac:dyDescent="0.2">
      <c r="A1041" t="s">
        <v>11997</v>
      </c>
      <c r="B1041" t="s">
        <v>14221</v>
      </c>
      <c r="C1041" t="s">
        <v>29989</v>
      </c>
      <c r="E1041" t="str">
        <f>_xlfn.TEXTBEFORE(scRBA_kapps[[#This Row],[RBA_kapp_batch_rich_per_hour]]," ",,,,"")</f>
        <v>'RXN-FACOAL120_l_FWD-YOR317W'</v>
      </c>
      <c r="F1041" t="str">
        <f t="shared" si="216"/>
        <v>'RXN-FACOAL120_l_FWD-YOR317W'</v>
      </c>
      <c r="G1041" t="str">
        <f t="shared" si="217"/>
        <v>'RXN-FACOAL120_l_FWD-YOR317W'</v>
      </c>
      <c r="I1041" s="15"/>
      <c r="J1041" s="15">
        <f t="shared" si="218"/>
        <v>47160</v>
      </c>
      <c r="K1041" s="15">
        <f t="shared" si="219"/>
        <v>45000</v>
      </c>
      <c r="L1041" s="15">
        <f t="shared" si="220"/>
        <v>19800</v>
      </c>
      <c r="M1041" s="15" t="str">
        <f t="shared" si="221"/>
        <v>FACOAL120_l</v>
      </c>
      <c r="N1041" s="15" t="str">
        <f t="shared" si="222"/>
        <v>FACOAL120_l</v>
      </c>
      <c r="O1041" s="15" t="str">
        <f t="shared" si="223"/>
        <v>FACOAL120_l</v>
      </c>
      <c r="P1041" s="15" t="str">
        <f t="shared" si="224"/>
        <v/>
      </c>
      <c r="Q1041" s="15" t="str">
        <f t="shared" si="225"/>
        <v>FWD</v>
      </c>
      <c r="R1041" s="15" t="str">
        <f t="shared" si="226"/>
        <v>FWD</v>
      </c>
      <c r="S1041" s="15" t="str">
        <f t="shared" si="227"/>
        <v>FWD</v>
      </c>
      <c r="T1041" s="15" t="str">
        <f t="shared" si="228"/>
        <v/>
      </c>
      <c r="U1041" s="15" t="str" cm="1">
        <f t="array" ref="U10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1" s="15" t="str" cm="1">
        <f t="array" ref="V10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1),""))</f>
        <v/>
      </c>
      <c r="W1041" t="str">
        <v>YOR317W</v>
      </c>
      <c r="X1041" t="str">
        <v>YOR317W</v>
      </c>
      <c r="Y1041" t="str">
        <v>YOR317W</v>
      </c>
      <c r="Z1041" t="str">
        <v/>
      </c>
      <c r="AA1041" t="str">
        <v>rt2799</v>
      </c>
      <c r="AB1041" t="str">
        <v>rt2799</v>
      </c>
      <c r="AD1041" t="str">
        <v/>
      </c>
      <c r="AE1041" t="str">
        <v>RXN-FACOAL120_l_FWD-rt2799</v>
      </c>
    </row>
    <row r="1042" spans="1:31" hidden="1" x14ac:dyDescent="0.2">
      <c r="A1042" t="s">
        <v>11998</v>
      </c>
      <c r="B1042" t="s">
        <v>14222</v>
      </c>
      <c r="C1042" t="s">
        <v>29990</v>
      </c>
      <c r="E1042" t="str">
        <f>_xlfn.TEXTBEFORE(scRBA_kapps[[#This Row],[RBA_kapp_batch_rich_per_hour]]," ",,,,"")</f>
        <v>'RXN-FACOAL140_l_FWD-YMR246W'</v>
      </c>
      <c r="F1042" t="str">
        <f t="shared" si="216"/>
        <v>'RXN-FACOAL140_l_FWD-YMR246W'</v>
      </c>
      <c r="G1042" t="str">
        <f t="shared" si="217"/>
        <v>'RXN-FACOAL140_l_FWD-YMR246W'</v>
      </c>
      <c r="I1042" s="15"/>
      <c r="J1042" s="15">
        <f t="shared" si="218"/>
        <v>47160</v>
      </c>
      <c r="K1042" s="15">
        <f t="shared" si="219"/>
        <v>45000</v>
      </c>
      <c r="L1042" s="15">
        <f t="shared" si="220"/>
        <v>19800</v>
      </c>
      <c r="M1042" s="15" t="str">
        <f t="shared" si="221"/>
        <v>FACOAL140_l</v>
      </c>
      <c r="N1042" s="15" t="str">
        <f t="shared" si="222"/>
        <v>FACOAL140_l</v>
      </c>
      <c r="O1042" s="15" t="str">
        <f t="shared" si="223"/>
        <v>FACOAL140_l</v>
      </c>
      <c r="P1042" s="15" t="str">
        <f t="shared" si="224"/>
        <v/>
      </c>
      <c r="Q1042" s="15" t="str">
        <f t="shared" si="225"/>
        <v>FWD</v>
      </c>
      <c r="R1042" s="15" t="str">
        <f t="shared" si="226"/>
        <v>FWD</v>
      </c>
      <c r="S1042" s="15" t="str">
        <f t="shared" si="227"/>
        <v>FWD</v>
      </c>
      <c r="T1042" s="15" t="str">
        <f t="shared" si="228"/>
        <v/>
      </c>
      <c r="U1042" s="15" t="str" cm="1">
        <f t="array" ref="U10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2" s="15" t="str" cm="1">
        <f t="array" ref="V10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2),""))</f>
        <v/>
      </c>
      <c r="W1042" t="str">
        <v>YMR246W</v>
      </c>
      <c r="X1042" t="str">
        <v>YMR246W</v>
      </c>
      <c r="Y1042" t="str">
        <v>YMR246W</v>
      </c>
      <c r="Z1042" t="str">
        <v/>
      </c>
      <c r="AA1042" t="str">
        <v/>
      </c>
      <c r="AB1042" t="str">
        <v/>
      </c>
      <c r="AD1042" t="str">
        <v/>
      </c>
      <c r="AE1042" t="str">
        <v>RXN-FACOAL140_l_FWD-</v>
      </c>
    </row>
    <row r="1043" spans="1:31" hidden="1" x14ac:dyDescent="0.2">
      <c r="A1043" t="s">
        <v>11999</v>
      </c>
      <c r="B1043" t="s">
        <v>14223</v>
      </c>
      <c r="C1043" t="s">
        <v>29991</v>
      </c>
      <c r="E1043" t="str">
        <f>_xlfn.TEXTBEFORE(scRBA_kapps[[#This Row],[RBA_kapp_batch_rich_per_hour]]," ",,,,"")</f>
        <v>'RXN-FACOAL140_l_FWD-YOR317W'</v>
      </c>
      <c r="F1043" t="str">
        <f t="shared" si="216"/>
        <v>'RXN-FACOAL140_l_FWD-YOR317W'</v>
      </c>
      <c r="G1043" t="str">
        <f t="shared" si="217"/>
        <v>'RXN-FACOAL140_l_FWD-YOR317W'</v>
      </c>
      <c r="I1043" s="15"/>
      <c r="J1043" s="15">
        <f t="shared" si="218"/>
        <v>47160</v>
      </c>
      <c r="K1043" s="15">
        <f t="shared" si="219"/>
        <v>45000</v>
      </c>
      <c r="L1043" s="15">
        <f t="shared" si="220"/>
        <v>19800</v>
      </c>
      <c r="M1043" s="15" t="str">
        <f t="shared" si="221"/>
        <v>FACOAL140_l</v>
      </c>
      <c r="N1043" s="15" t="str">
        <f t="shared" si="222"/>
        <v>FACOAL140_l</v>
      </c>
      <c r="O1043" s="15" t="str">
        <f t="shared" si="223"/>
        <v>FACOAL140_l</v>
      </c>
      <c r="P1043" s="15" t="str">
        <f t="shared" si="224"/>
        <v/>
      </c>
      <c r="Q1043" s="15" t="str">
        <f t="shared" si="225"/>
        <v>FWD</v>
      </c>
      <c r="R1043" s="15" t="str">
        <f t="shared" si="226"/>
        <v>FWD</v>
      </c>
      <c r="S1043" s="15" t="str">
        <f t="shared" si="227"/>
        <v>FWD</v>
      </c>
      <c r="T1043" s="15" t="str">
        <f t="shared" si="228"/>
        <v/>
      </c>
      <c r="U1043" s="15" t="str" cm="1">
        <f t="array" ref="U10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3" s="15" t="str" cm="1">
        <f t="array" ref="V10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3),""))</f>
        <v/>
      </c>
      <c r="W1043" t="str">
        <v>YOR317W</v>
      </c>
      <c r="X1043" t="str">
        <v>YOR317W</v>
      </c>
      <c r="Y1043" t="str">
        <v>YOR317W</v>
      </c>
      <c r="Z1043" t="str">
        <v/>
      </c>
      <c r="AA1043" t="str">
        <v>rt2799</v>
      </c>
      <c r="AB1043" t="str">
        <v>rt2799</v>
      </c>
      <c r="AD1043" t="str">
        <v/>
      </c>
      <c r="AE1043" t="str">
        <v>RXN-FACOAL140_l_FWD-rt2799</v>
      </c>
    </row>
    <row r="1044" spans="1:31" hidden="1" x14ac:dyDescent="0.2">
      <c r="A1044" t="s">
        <v>12000</v>
      </c>
      <c r="B1044" t="s">
        <v>14224</v>
      </c>
      <c r="C1044" t="s">
        <v>29992</v>
      </c>
      <c r="E1044" t="str">
        <f>_xlfn.TEXTBEFORE(scRBA_kapps[[#This Row],[RBA_kapp_batch_rich_per_hour]]," ",,,,"")</f>
        <v>'RXN-FACOAL160_l_FWD-YMR246W'</v>
      </c>
      <c r="F1044" t="str">
        <f t="shared" si="216"/>
        <v>'RXN-FACOAL160_l_FWD-YMR246W'</v>
      </c>
      <c r="G1044" t="str">
        <f t="shared" si="217"/>
        <v>'RXN-FACOAL160_l_FWD-YMR246W'</v>
      </c>
      <c r="I1044" s="15"/>
      <c r="J1044" s="15">
        <f t="shared" si="218"/>
        <v>47160</v>
      </c>
      <c r="K1044" s="15">
        <f t="shared" si="219"/>
        <v>45000</v>
      </c>
      <c r="L1044" s="15">
        <f t="shared" si="220"/>
        <v>19800</v>
      </c>
      <c r="M1044" s="15" t="str">
        <f t="shared" si="221"/>
        <v>FACOAL160_l</v>
      </c>
      <c r="N1044" s="15" t="str">
        <f t="shared" si="222"/>
        <v>FACOAL160_l</v>
      </c>
      <c r="O1044" s="15" t="str">
        <f t="shared" si="223"/>
        <v>FACOAL160_l</v>
      </c>
      <c r="P1044" s="15" t="str">
        <f t="shared" si="224"/>
        <v/>
      </c>
      <c r="Q1044" s="15" t="str">
        <f t="shared" si="225"/>
        <v>FWD</v>
      </c>
      <c r="R1044" s="15" t="str">
        <f t="shared" si="226"/>
        <v>FWD</v>
      </c>
      <c r="S1044" s="15" t="str">
        <f t="shared" si="227"/>
        <v>FWD</v>
      </c>
      <c r="T1044" s="15" t="str">
        <f t="shared" si="228"/>
        <v/>
      </c>
      <c r="U1044" s="15" t="str" cm="1">
        <f t="array" ref="U10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4" s="15" t="str" cm="1">
        <f t="array" ref="V10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4),""))</f>
        <v/>
      </c>
      <c r="W1044" t="str">
        <v>YMR246W</v>
      </c>
      <c r="X1044" t="str">
        <v>YMR246W</v>
      </c>
      <c r="Y1044" t="str">
        <v>YMR246W</v>
      </c>
      <c r="Z1044" t="str">
        <v/>
      </c>
      <c r="AA1044" t="str">
        <v/>
      </c>
      <c r="AB1044" t="str">
        <v/>
      </c>
      <c r="AD1044" t="str">
        <v/>
      </c>
      <c r="AE1044" t="str">
        <v>RXN-FACOAL160_l_FWD-</v>
      </c>
    </row>
    <row r="1045" spans="1:31" hidden="1" x14ac:dyDescent="0.2">
      <c r="A1045" t="s">
        <v>12001</v>
      </c>
      <c r="B1045" t="s">
        <v>14225</v>
      </c>
      <c r="C1045" t="s">
        <v>29993</v>
      </c>
      <c r="E1045" t="str">
        <f>_xlfn.TEXTBEFORE(scRBA_kapps[[#This Row],[RBA_kapp_batch_rich_per_hour]]," ",,,,"")</f>
        <v>'RXN-FACOAL160_l_FWD-YOR317W'</v>
      </c>
      <c r="F1045" t="str">
        <f t="shared" si="216"/>
        <v>'RXN-FACOAL160_l_FWD-YOR317W'</v>
      </c>
      <c r="G1045" t="str">
        <f t="shared" si="217"/>
        <v>'RXN-FACOAL160_l_FWD-YOR317W'</v>
      </c>
      <c r="I1045" s="15"/>
      <c r="J1045" s="15">
        <f t="shared" si="218"/>
        <v>47160</v>
      </c>
      <c r="K1045" s="15">
        <f t="shared" si="219"/>
        <v>45000</v>
      </c>
      <c r="L1045" s="15">
        <f t="shared" si="220"/>
        <v>19800</v>
      </c>
      <c r="M1045" s="15" t="str">
        <f t="shared" si="221"/>
        <v>FACOAL160_l</v>
      </c>
      <c r="N1045" s="15" t="str">
        <f t="shared" si="222"/>
        <v>FACOAL160_l</v>
      </c>
      <c r="O1045" s="15" t="str">
        <f t="shared" si="223"/>
        <v>FACOAL160_l</v>
      </c>
      <c r="P1045" s="15" t="str">
        <f t="shared" si="224"/>
        <v/>
      </c>
      <c r="Q1045" s="15" t="str">
        <f t="shared" si="225"/>
        <v>FWD</v>
      </c>
      <c r="R1045" s="15" t="str">
        <f t="shared" si="226"/>
        <v>FWD</v>
      </c>
      <c r="S1045" s="15" t="str">
        <f t="shared" si="227"/>
        <v>FWD</v>
      </c>
      <c r="T1045" s="15" t="str">
        <f t="shared" si="228"/>
        <v/>
      </c>
      <c r="U1045" s="15" t="str" cm="1">
        <f t="array" ref="U10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5" s="15" t="str" cm="1">
        <f t="array" ref="V10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5),""))</f>
        <v/>
      </c>
      <c r="W1045" t="str">
        <v>YOR317W</v>
      </c>
      <c r="X1045" t="str">
        <v>YOR317W</v>
      </c>
      <c r="Y1045" t="str">
        <v>YOR317W</v>
      </c>
      <c r="Z1045" t="str">
        <v/>
      </c>
      <c r="AA1045" t="str">
        <v>rt2799</v>
      </c>
      <c r="AB1045" t="str">
        <v>rt2799</v>
      </c>
      <c r="AD1045" t="str">
        <v/>
      </c>
      <c r="AE1045" t="str">
        <v>RXN-FACOAL160_l_FWD-rt2799</v>
      </c>
    </row>
    <row r="1046" spans="1:31" hidden="1" x14ac:dyDescent="0.2">
      <c r="A1046" t="s">
        <v>12002</v>
      </c>
      <c r="B1046" t="s">
        <v>14226</v>
      </c>
      <c r="C1046" t="s">
        <v>29994</v>
      </c>
      <c r="E1046" t="str">
        <f>_xlfn.TEXTBEFORE(scRBA_kapps[[#This Row],[RBA_kapp_batch_rich_per_hour]]," ",,,,"")</f>
        <v>'RXN-FACOAL161_l_FWD-YMR246W'</v>
      </c>
      <c r="F1046" t="str">
        <f t="shared" si="216"/>
        <v>'RXN-FACOAL161_l_FWD-YMR246W'</v>
      </c>
      <c r="G1046" t="str">
        <f t="shared" si="217"/>
        <v>'RXN-FACOAL161_l_FWD-YMR246W'</v>
      </c>
      <c r="I1046" s="15"/>
      <c r="J1046" s="15">
        <f t="shared" si="218"/>
        <v>47160</v>
      </c>
      <c r="K1046" s="15">
        <f t="shared" si="219"/>
        <v>45000</v>
      </c>
      <c r="L1046" s="15">
        <f t="shared" si="220"/>
        <v>19800</v>
      </c>
      <c r="M1046" s="15" t="str">
        <f t="shared" si="221"/>
        <v>FACOAL161_l</v>
      </c>
      <c r="N1046" s="15" t="str">
        <f t="shared" si="222"/>
        <v>FACOAL161_l</v>
      </c>
      <c r="O1046" s="15" t="str">
        <f t="shared" si="223"/>
        <v>FACOAL161_l</v>
      </c>
      <c r="P1046" s="15" t="str">
        <f t="shared" si="224"/>
        <v/>
      </c>
      <c r="Q1046" s="15" t="str">
        <f t="shared" si="225"/>
        <v>FWD</v>
      </c>
      <c r="R1046" s="15" t="str">
        <f t="shared" si="226"/>
        <v>FWD</v>
      </c>
      <c r="S1046" s="15" t="str">
        <f t="shared" si="227"/>
        <v>FWD</v>
      </c>
      <c r="T1046" s="15" t="str">
        <f t="shared" si="228"/>
        <v/>
      </c>
      <c r="U1046" s="15" t="str" cm="1">
        <f t="array" ref="U10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6" s="15" t="str" cm="1">
        <f t="array" ref="V10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6),""))</f>
        <v/>
      </c>
      <c r="W1046" t="str">
        <v>YMR246W</v>
      </c>
      <c r="X1046" t="str">
        <v>YMR246W</v>
      </c>
      <c r="Y1046" t="str">
        <v>YMR246W</v>
      </c>
      <c r="Z1046" t="str">
        <v/>
      </c>
      <c r="AA1046" t="str">
        <v/>
      </c>
      <c r="AB1046" t="str">
        <v/>
      </c>
      <c r="AD1046" t="str">
        <v/>
      </c>
      <c r="AE1046" t="str">
        <v>RXN-FACOAL161_l_FWD-</v>
      </c>
    </row>
    <row r="1047" spans="1:31" hidden="1" x14ac:dyDescent="0.2">
      <c r="A1047" t="s">
        <v>12003</v>
      </c>
      <c r="B1047" t="s">
        <v>14227</v>
      </c>
      <c r="C1047" t="s">
        <v>29995</v>
      </c>
      <c r="E1047" t="str">
        <f>_xlfn.TEXTBEFORE(scRBA_kapps[[#This Row],[RBA_kapp_batch_rich_per_hour]]," ",,,,"")</f>
        <v>'RXN-FACOAL161_l_FWD-YOR317W'</v>
      </c>
      <c r="F1047" t="str">
        <f t="shared" si="216"/>
        <v>'RXN-FACOAL161_l_FWD-YOR317W'</v>
      </c>
      <c r="G1047" t="str">
        <f t="shared" si="217"/>
        <v>'RXN-FACOAL161_l_FWD-YOR317W'</v>
      </c>
      <c r="I1047" s="15"/>
      <c r="J1047" s="15">
        <f t="shared" si="218"/>
        <v>47160</v>
      </c>
      <c r="K1047" s="15">
        <f t="shared" si="219"/>
        <v>45000</v>
      </c>
      <c r="L1047" s="15">
        <f t="shared" si="220"/>
        <v>19800</v>
      </c>
      <c r="M1047" s="15" t="str">
        <f t="shared" si="221"/>
        <v>FACOAL161_l</v>
      </c>
      <c r="N1047" s="15" t="str">
        <f t="shared" si="222"/>
        <v>FACOAL161_l</v>
      </c>
      <c r="O1047" s="15" t="str">
        <f t="shared" si="223"/>
        <v>FACOAL161_l</v>
      </c>
      <c r="P1047" s="15" t="str">
        <f t="shared" si="224"/>
        <v/>
      </c>
      <c r="Q1047" s="15" t="str">
        <f t="shared" si="225"/>
        <v>FWD</v>
      </c>
      <c r="R1047" s="15" t="str">
        <f t="shared" si="226"/>
        <v>FWD</v>
      </c>
      <c r="S1047" s="15" t="str">
        <f t="shared" si="227"/>
        <v>FWD</v>
      </c>
      <c r="T1047" s="15" t="str">
        <f t="shared" si="228"/>
        <v/>
      </c>
      <c r="U1047" s="15" t="str" cm="1">
        <f t="array" ref="U10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7" s="15" t="str" cm="1">
        <f t="array" ref="V10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7),""))</f>
        <v/>
      </c>
      <c r="W1047" t="str">
        <v>YOR317W</v>
      </c>
      <c r="X1047" t="str">
        <v>YOR317W</v>
      </c>
      <c r="Y1047" t="str">
        <v>YOR317W</v>
      </c>
      <c r="Z1047" t="str">
        <v/>
      </c>
      <c r="AA1047" t="str">
        <v>rt2799</v>
      </c>
      <c r="AB1047" t="str">
        <v>rt2799</v>
      </c>
      <c r="AD1047" t="str">
        <v/>
      </c>
      <c r="AE1047" t="str">
        <v>RXN-FACOAL161_l_FWD-rt2799</v>
      </c>
    </row>
    <row r="1048" spans="1:31" hidden="1" x14ac:dyDescent="0.2">
      <c r="A1048" t="s">
        <v>12004</v>
      </c>
      <c r="B1048" t="s">
        <v>14228</v>
      </c>
      <c r="C1048" t="s">
        <v>29996</v>
      </c>
      <c r="E1048" t="str">
        <f>_xlfn.TEXTBEFORE(scRBA_kapps[[#This Row],[RBA_kapp_batch_rich_per_hour]]," ",,,,"")</f>
        <v>'RXN-FACOAL180_l_FWD-YMR246W'</v>
      </c>
      <c r="F1048" t="str">
        <f t="shared" si="216"/>
        <v>'RXN-FACOAL180_l_FWD-YMR246W'</v>
      </c>
      <c r="G1048" t="str">
        <f t="shared" si="217"/>
        <v>'RXN-FACOAL180_l_FWD-YMR246W'</v>
      </c>
      <c r="I1048" s="15"/>
      <c r="J1048" s="15">
        <f t="shared" si="218"/>
        <v>47160</v>
      </c>
      <c r="K1048" s="15">
        <f t="shared" si="219"/>
        <v>45000</v>
      </c>
      <c r="L1048" s="15">
        <f t="shared" si="220"/>
        <v>19800</v>
      </c>
      <c r="M1048" s="15" t="str">
        <f t="shared" si="221"/>
        <v>FACOAL180_l</v>
      </c>
      <c r="N1048" s="15" t="str">
        <f t="shared" si="222"/>
        <v>FACOAL180_l</v>
      </c>
      <c r="O1048" s="15" t="str">
        <f t="shared" si="223"/>
        <v>FACOAL180_l</v>
      </c>
      <c r="P1048" s="15" t="str">
        <f t="shared" si="224"/>
        <v/>
      </c>
      <c r="Q1048" s="15" t="str">
        <f t="shared" si="225"/>
        <v>FWD</v>
      </c>
      <c r="R1048" s="15" t="str">
        <f t="shared" si="226"/>
        <v>FWD</v>
      </c>
      <c r="S1048" s="15" t="str">
        <f t="shared" si="227"/>
        <v>FWD</v>
      </c>
      <c r="T1048" s="15" t="str">
        <f t="shared" si="228"/>
        <v/>
      </c>
      <c r="U1048" s="15" t="str" cm="1">
        <f t="array" ref="U10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8" s="15" t="str" cm="1">
        <f t="array" ref="V10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8),""))</f>
        <v/>
      </c>
      <c r="W1048" t="str">
        <v>YMR246W</v>
      </c>
      <c r="X1048" t="str">
        <v>YMR246W</v>
      </c>
      <c r="Y1048" t="str">
        <v>YMR246W</v>
      </c>
      <c r="Z1048" t="str">
        <v/>
      </c>
      <c r="AA1048" t="str">
        <v/>
      </c>
      <c r="AB1048" t="str">
        <v/>
      </c>
      <c r="AD1048" t="str">
        <v/>
      </c>
      <c r="AE1048" t="str">
        <v>RXN-FACOAL180_l_FWD-</v>
      </c>
    </row>
    <row r="1049" spans="1:31" hidden="1" x14ac:dyDescent="0.2">
      <c r="A1049" t="s">
        <v>12005</v>
      </c>
      <c r="B1049" t="s">
        <v>14229</v>
      </c>
      <c r="C1049" t="s">
        <v>29997</v>
      </c>
      <c r="E1049" t="str">
        <f>_xlfn.TEXTBEFORE(scRBA_kapps[[#This Row],[RBA_kapp_batch_rich_per_hour]]," ",,,,"")</f>
        <v>'RXN-FACOAL180_l_FWD-YOR317W'</v>
      </c>
      <c r="F1049" t="str">
        <f t="shared" si="216"/>
        <v>'RXN-FACOAL180_l_FWD-YOR317W'</v>
      </c>
      <c r="G1049" t="str">
        <f t="shared" si="217"/>
        <v>'RXN-FACOAL180_l_FWD-YOR317W'</v>
      </c>
      <c r="I1049" s="15"/>
      <c r="J1049" s="15">
        <f t="shared" si="218"/>
        <v>47160</v>
      </c>
      <c r="K1049" s="15">
        <f t="shared" si="219"/>
        <v>45000</v>
      </c>
      <c r="L1049" s="15">
        <f t="shared" si="220"/>
        <v>19800</v>
      </c>
      <c r="M1049" s="15" t="str">
        <f t="shared" si="221"/>
        <v>FACOAL180_l</v>
      </c>
      <c r="N1049" s="15" t="str">
        <f t="shared" si="222"/>
        <v>FACOAL180_l</v>
      </c>
      <c r="O1049" s="15" t="str">
        <f t="shared" si="223"/>
        <v>FACOAL180_l</v>
      </c>
      <c r="P1049" s="15" t="str">
        <f t="shared" si="224"/>
        <v/>
      </c>
      <c r="Q1049" s="15" t="str">
        <f t="shared" si="225"/>
        <v>FWD</v>
      </c>
      <c r="R1049" s="15" t="str">
        <f t="shared" si="226"/>
        <v>FWD</v>
      </c>
      <c r="S1049" s="15" t="str">
        <f t="shared" si="227"/>
        <v>FWD</v>
      </c>
      <c r="T1049" s="15" t="str">
        <f t="shared" si="228"/>
        <v/>
      </c>
      <c r="U1049" s="15" t="str" cm="1">
        <f t="array" ref="U10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49" s="15" t="str" cm="1">
        <f t="array" ref="V10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49),""))</f>
        <v/>
      </c>
      <c r="W1049" t="str">
        <v>YOR317W</v>
      </c>
      <c r="X1049" t="str">
        <v>YOR317W</v>
      </c>
      <c r="Y1049" t="str">
        <v>YOR317W</v>
      </c>
      <c r="Z1049" t="str">
        <v/>
      </c>
      <c r="AA1049" t="str">
        <v>rt2799</v>
      </c>
      <c r="AB1049" t="str">
        <v>rt2799</v>
      </c>
      <c r="AD1049" t="str">
        <v/>
      </c>
      <c r="AE1049" t="str">
        <v>RXN-FACOAL180_l_FWD-rt2799</v>
      </c>
    </row>
    <row r="1050" spans="1:31" hidden="1" x14ac:dyDescent="0.2">
      <c r="A1050" t="s">
        <v>12006</v>
      </c>
      <c r="B1050" t="s">
        <v>14230</v>
      </c>
      <c r="C1050" t="s">
        <v>29998</v>
      </c>
      <c r="E1050" t="str">
        <f>_xlfn.TEXTBEFORE(scRBA_kapps[[#This Row],[RBA_kapp_batch_rich_per_hour]]," ",,,,"")</f>
        <v>'RXN-FACOAL181_l_FWD-YMR246W'</v>
      </c>
      <c r="F1050" t="str">
        <f t="shared" si="216"/>
        <v>'RXN-FACOAL181_l_FWD-YMR246W'</v>
      </c>
      <c r="G1050" t="str">
        <f t="shared" si="217"/>
        <v>'RXN-FACOAL181_l_FWD-YMR246W'</v>
      </c>
      <c r="I1050" s="15"/>
      <c r="J1050" s="15">
        <f t="shared" si="218"/>
        <v>47160</v>
      </c>
      <c r="K1050" s="15">
        <f t="shared" si="219"/>
        <v>45000</v>
      </c>
      <c r="L1050" s="15">
        <f t="shared" si="220"/>
        <v>19800</v>
      </c>
      <c r="M1050" s="15" t="str">
        <f t="shared" si="221"/>
        <v>FACOAL181_l</v>
      </c>
      <c r="N1050" s="15" t="str">
        <f t="shared" si="222"/>
        <v>FACOAL181_l</v>
      </c>
      <c r="O1050" s="15" t="str">
        <f t="shared" si="223"/>
        <v>FACOAL181_l</v>
      </c>
      <c r="P1050" s="15" t="str">
        <f t="shared" si="224"/>
        <v/>
      </c>
      <c r="Q1050" s="15" t="str">
        <f t="shared" si="225"/>
        <v>FWD</v>
      </c>
      <c r="R1050" s="15" t="str">
        <f t="shared" si="226"/>
        <v>FWD</v>
      </c>
      <c r="S1050" s="15" t="str">
        <f t="shared" si="227"/>
        <v>FWD</v>
      </c>
      <c r="T1050" s="15" t="str">
        <f t="shared" si="228"/>
        <v/>
      </c>
      <c r="U1050" s="15" t="str" cm="1">
        <f t="array" ref="U10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0" s="15" t="str" cm="1">
        <f t="array" ref="V10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0),""))</f>
        <v/>
      </c>
      <c r="W1050" t="str">
        <v>YMR246W</v>
      </c>
      <c r="X1050" t="str">
        <v>YMR246W</v>
      </c>
      <c r="Y1050" t="str">
        <v>YMR246W</v>
      </c>
      <c r="Z1050" t="str">
        <v/>
      </c>
      <c r="AA1050" t="str">
        <v/>
      </c>
      <c r="AB1050" t="str">
        <v/>
      </c>
      <c r="AD1050" t="str">
        <v/>
      </c>
      <c r="AE1050" t="str">
        <v>RXN-FACOAL181_l_FWD-</v>
      </c>
    </row>
    <row r="1051" spans="1:31" hidden="1" x14ac:dyDescent="0.2">
      <c r="A1051" t="s">
        <v>12007</v>
      </c>
      <c r="B1051" t="s">
        <v>14231</v>
      </c>
      <c r="C1051" t="s">
        <v>29999</v>
      </c>
      <c r="E1051" t="str">
        <f>_xlfn.TEXTBEFORE(scRBA_kapps[[#This Row],[RBA_kapp_batch_rich_per_hour]]," ",,,,"")</f>
        <v>'RXN-FACOAL181_l_FWD-YOR317W'</v>
      </c>
      <c r="F1051" t="str">
        <f t="shared" si="216"/>
        <v>'RXN-FACOAL181_l_FWD-YOR317W'</v>
      </c>
      <c r="G1051" t="str">
        <f t="shared" si="217"/>
        <v>'RXN-FACOAL181_l_FWD-YOR317W'</v>
      </c>
      <c r="I1051" s="15"/>
      <c r="J1051" s="15">
        <f t="shared" si="218"/>
        <v>47160</v>
      </c>
      <c r="K1051" s="15">
        <f t="shared" si="219"/>
        <v>45000</v>
      </c>
      <c r="L1051" s="15">
        <f t="shared" si="220"/>
        <v>19800</v>
      </c>
      <c r="M1051" s="15" t="str">
        <f t="shared" si="221"/>
        <v>FACOAL181_l</v>
      </c>
      <c r="N1051" s="15" t="str">
        <f t="shared" si="222"/>
        <v>FACOAL181_l</v>
      </c>
      <c r="O1051" s="15" t="str">
        <f t="shared" si="223"/>
        <v>FACOAL181_l</v>
      </c>
      <c r="P1051" s="15" t="str">
        <f t="shared" si="224"/>
        <v/>
      </c>
      <c r="Q1051" s="15" t="str">
        <f t="shared" si="225"/>
        <v>FWD</v>
      </c>
      <c r="R1051" s="15" t="str">
        <f t="shared" si="226"/>
        <v>FWD</v>
      </c>
      <c r="S1051" s="15" t="str">
        <f t="shared" si="227"/>
        <v>FWD</v>
      </c>
      <c r="T1051" s="15" t="str">
        <f t="shared" si="228"/>
        <v/>
      </c>
      <c r="U1051" s="15" t="str" cm="1">
        <f t="array" ref="U10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1" s="15" t="str" cm="1">
        <f t="array" ref="V10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1),""))</f>
        <v/>
      </c>
      <c r="W1051" t="str">
        <v>YOR317W</v>
      </c>
      <c r="X1051" t="str">
        <v>YOR317W</v>
      </c>
      <c r="Y1051" t="str">
        <v>YOR317W</v>
      </c>
      <c r="Z1051" t="str">
        <v/>
      </c>
      <c r="AA1051" t="str">
        <v>rt2799</v>
      </c>
      <c r="AB1051" t="str">
        <v>rt2799</v>
      </c>
      <c r="AD1051" t="str">
        <v/>
      </c>
      <c r="AE1051" t="str">
        <v>RXN-FACOAL181_l_FWD-rt2799</v>
      </c>
    </row>
    <row r="1052" spans="1:31" hidden="1" x14ac:dyDescent="0.2">
      <c r="A1052" t="s">
        <v>12008</v>
      </c>
      <c r="B1052" t="s">
        <v>14232</v>
      </c>
      <c r="C1052" t="s">
        <v>30000</v>
      </c>
      <c r="E1052" t="str">
        <f>_xlfn.TEXTBEFORE(scRBA_kapps[[#This Row],[RBA_kapp_batch_rich_per_hour]]," ",,,,"")</f>
        <v>'RXN-FACOAL161_x_FWD-YER015W'</v>
      </c>
      <c r="F1052" t="str">
        <f t="shared" si="216"/>
        <v>'RXN-FACOAL161_x_FWD-YER015W'</v>
      </c>
      <c r="G1052" t="str">
        <f t="shared" si="217"/>
        <v>'RXN-FACOAL161_x_FWD-YER015W'</v>
      </c>
      <c r="I1052" s="15"/>
      <c r="J1052" s="15">
        <f t="shared" si="218"/>
        <v>47160</v>
      </c>
      <c r="K1052" s="15">
        <f t="shared" si="219"/>
        <v>45000</v>
      </c>
      <c r="L1052" s="15">
        <f t="shared" si="220"/>
        <v>19800</v>
      </c>
      <c r="M1052" s="15" t="str">
        <f t="shared" si="221"/>
        <v>FACOAL161_x</v>
      </c>
      <c r="N1052" s="15" t="str">
        <f t="shared" si="222"/>
        <v>FACOAL161_x</v>
      </c>
      <c r="O1052" s="15" t="str">
        <f t="shared" si="223"/>
        <v>FACOAL161_x</v>
      </c>
      <c r="P1052" s="15" t="str">
        <f t="shared" si="224"/>
        <v/>
      </c>
      <c r="Q1052" s="15" t="str">
        <f t="shared" si="225"/>
        <v>FWD</v>
      </c>
      <c r="R1052" s="15" t="str">
        <f t="shared" si="226"/>
        <v>FWD</v>
      </c>
      <c r="S1052" s="15" t="str">
        <f t="shared" si="227"/>
        <v>FWD</v>
      </c>
      <c r="T1052" s="15" t="str">
        <f t="shared" si="228"/>
        <v/>
      </c>
      <c r="U1052" s="15" t="str" cm="1">
        <f t="array" ref="U10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2" s="15" t="str" cm="1">
        <f t="array" ref="V10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2),""))</f>
        <v/>
      </c>
      <c r="W1052" t="str">
        <v>YER015W</v>
      </c>
      <c r="X1052" t="str">
        <v>YER015W</v>
      </c>
      <c r="Y1052" t="str">
        <v>YER015W</v>
      </c>
      <c r="Z1052" t="str">
        <v/>
      </c>
      <c r="AA1052" t="str">
        <v>rt4187</v>
      </c>
      <c r="AB1052" t="str">
        <v>rt4187</v>
      </c>
      <c r="AD1052" t="str">
        <v/>
      </c>
      <c r="AE1052" t="str">
        <v>RXN-FACOAL161_x_FWD-rt4187</v>
      </c>
    </row>
    <row r="1053" spans="1:31" hidden="1" x14ac:dyDescent="0.2">
      <c r="A1053" t="s">
        <v>12009</v>
      </c>
      <c r="B1053" t="s">
        <v>14233</v>
      </c>
      <c r="C1053" t="s">
        <v>30001</v>
      </c>
      <c r="E1053" t="str">
        <f>_xlfn.TEXTBEFORE(scRBA_kapps[[#This Row],[RBA_kapp_batch_rich_per_hour]]," ",,,,"")</f>
        <v>'RXN-FACOAL180_x_FWD-YER015W'</v>
      </c>
      <c r="F1053" t="str">
        <f t="shared" si="216"/>
        <v>'RXN-FACOAL180_x_FWD-YER015W'</v>
      </c>
      <c r="G1053" t="str">
        <f t="shared" si="217"/>
        <v>'RXN-FACOAL180_x_FWD-YER015W'</v>
      </c>
      <c r="I1053" s="15"/>
      <c r="J1053" s="15">
        <f t="shared" si="218"/>
        <v>47160</v>
      </c>
      <c r="K1053" s="15">
        <f t="shared" si="219"/>
        <v>45000</v>
      </c>
      <c r="L1053" s="15">
        <f t="shared" si="220"/>
        <v>19800</v>
      </c>
      <c r="M1053" s="15" t="str">
        <f t="shared" si="221"/>
        <v>FACOAL180_x</v>
      </c>
      <c r="N1053" s="15" t="str">
        <f t="shared" si="222"/>
        <v>FACOAL180_x</v>
      </c>
      <c r="O1053" s="15" t="str">
        <f t="shared" si="223"/>
        <v>FACOAL180_x</v>
      </c>
      <c r="P1053" s="15" t="str">
        <f t="shared" si="224"/>
        <v/>
      </c>
      <c r="Q1053" s="15" t="str">
        <f t="shared" si="225"/>
        <v>FWD</v>
      </c>
      <c r="R1053" s="15" t="str">
        <f t="shared" si="226"/>
        <v>FWD</v>
      </c>
      <c r="S1053" s="15" t="str">
        <f t="shared" si="227"/>
        <v>FWD</v>
      </c>
      <c r="T1053" s="15" t="str">
        <f t="shared" si="228"/>
        <v/>
      </c>
      <c r="U1053" s="15" t="str" cm="1">
        <f t="array" ref="U10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3" s="15" t="str" cm="1">
        <f t="array" ref="V10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3),""))</f>
        <v/>
      </c>
      <c r="W1053" t="str">
        <v>YER015W</v>
      </c>
      <c r="X1053" t="str">
        <v>YER015W</v>
      </c>
      <c r="Y1053" t="str">
        <v>YER015W</v>
      </c>
      <c r="Z1053" t="str">
        <v/>
      </c>
      <c r="AA1053" t="str">
        <v>rt4187</v>
      </c>
      <c r="AB1053" t="str">
        <v>rt4187</v>
      </c>
      <c r="AD1053" t="str">
        <v/>
      </c>
      <c r="AE1053" t="str">
        <v>RXN-FACOAL180_x_FWD-rt4187</v>
      </c>
    </row>
    <row r="1054" spans="1:31" hidden="1" x14ac:dyDescent="0.2">
      <c r="A1054" t="s">
        <v>12010</v>
      </c>
      <c r="B1054" t="s">
        <v>14234</v>
      </c>
      <c r="C1054" t="s">
        <v>30002</v>
      </c>
      <c r="E1054" t="str">
        <f>_xlfn.TEXTBEFORE(scRBA_kapps[[#This Row],[RBA_kapp_batch_rich_per_hour]]," ",,,,"")</f>
        <v>'RXN-FACOAL181_x_FWD-YER015W'</v>
      </c>
      <c r="F1054" t="str">
        <f t="shared" si="216"/>
        <v>'RXN-FACOAL181_x_FWD-YER015W'</v>
      </c>
      <c r="G1054" t="str">
        <f t="shared" si="217"/>
        <v>'RXN-FACOAL181_x_FWD-YER015W'</v>
      </c>
      <c r="I1054" s="15"/>
      <c r="J1054" s="15">
        <f t="shared" si="218"/>
        <v>47160</v>
      </c>
      <c r="K1054" s="15">
        <f t="shared" si="219"/>
        <v>45000</v>
      </c>
      <c r="L1054" s="15">
        <f t="shared" si="220"/>
        <v>19800</v>
      </c>
      <c r="M1054" s="15" t="str">
        <f t="shared" si="221"/>
        <v>FACOAL181_x</v>
      </c>
      <c r="N1054" s="15" t="str">
        <f t="shared" si="222"/>
        <v>FACOAL181_x</v>
      </c>
      <c r="O1054" s="15" t="str">
        <f t="shared" si="223"/>
        <v>FACOAL181_x</v>
      </c>
      <c r="P1054" s="15" t="str">
        <f t="shared" si="224"/>
        <v/>
      </c>
      <c r="Q1054" s="15" t="str">
        <f t="shared" si="225"/>
        <v>FWD</v>
      </c>
      <c r="R1054" s="15" t="str">
        <f t="shared" si="226"/>
        <v>FWD</v>
      </c>
      <c r="S1054" s="15" t="str">
        <f t="shared" si="227"/>
        <v>FWD</v>
      </c>
      <c r="T1054" s="15" t="str">
        <f t="shared" si="228"/>
        <v/>
      </c>
      <c r="U1054" s="15" t="str" cm="1">
        <f t="array" ref="U10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4" s="15" t="str" cm="1">
        <f t="array" ref="V10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4),""))</f>
        <v/>
      </c>
      <c r="W1054" t="str">
        <v>YER015W</v>
      </c>
      <c r="X1054" t="str">
        <v>YER015W</v>
      </c>
      <c r="Y1054" t="str">
        <v>YER015W</v>
      </c>
      <c r="Z1054" t="str">
        <v/>
      </c>
      <c r="AA1054" t="str">
        <v>rt4187</v>
      </c>
      <c r="AB1054" t="str">
        <v>rt4187</v>
      </c>
      <c r="AD1054" t="str">
        <v/>
      </c>
      <c r="AE1054" t="str">
        <v>RXN-FACOAL181_x_FWD-rt4187</v>
      </c>
    </row>
    <row r="1055" spans="1:31" hidden="1" x14ac:dyDescent="0.2">
      <c r="A1055" t="s">
        <v>12011</v>
      </c>
      <c r="B1055" t="s">
        <v>14235</v>
      </c>
      <c r="C1055" t="s">
        <v>30003</v>
      </c>
      <c r="E1055" t="str">
        <f>_xlfn.TEXTBEFORE(scRBA_kapps[[#This Row],[RBA_kapp_batch_rich_per_hour]]," ",,,,"")</f>
        <v>'RXN-FACOAL200_en_FWD-YIL009W'</v>
      </c>
      <c r="F1055" t="str">
        <f t="shared" si="216"/>
        <v>'RXN-FACOAL200_en_FWD-YIL009W'</v>
      </c>
      <c r="G1055" t="str">
        <f t="shared" si="217"/>
        <v>'RXN-FACOAL200_en_FWD-YIL009W'</v>
      </c>
      <c r="I1055" s="15"/>
      <c r="J1055" s="15">
        <f t="shared" si="218"/>
        <v>47160</v>
      </c>
      <c r="K1055" s="15">
        <f t="shared" si="219"/>
        <v>45000</v>
      </c>
      <c r="L1055" s="15">
        <f t="shared" si="220"/>
        <v>19800</v>
      </c>
      <c r="M1055" s="15" t="str">
        <f t="shared" si="221"/>
        <v>FACOAL200_en</v>
      </c>
      <c r="N1055" s="15" t="str">
        <f t="shared" si="222"/>
        <v>FACOAL200_en</v>
      </c>
      <c r="O1055" s="15" t="str">
        <f t="shared" si="223"/>
        <v>FACOAL200_en</v>
      </c>
      <c r="P1055" s="15" t="str">
        <f t="shared" si="224"/>
        <v/>
      </c>
      <c r="Q1055" s="15" t="str">
        <f t="shared" si="225"/>
        <v>FWD</v>
      </c>
      <c r="R1055" s="15" t="str">
        <f t="shared" si="226"/>
        <v>FWD</v>
      </c>
      <c r="S1055" s="15" t="str">
        <f t="shared" si="227"/>
        <v>FWD</v>
      </c>
      <c r="T1055" s="15" t="str">
        <f t="shared" si="228"/>
        <v/>
      </c>
      <c r="U1055" s="15" t="str" cm="1">
        <f t="array" ref="U10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5" s="15" t="str" cm="1">
        <f t="array" ref="V10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5),""))</f>
        <v/>
      </c>
      <c r="W1055" t="str">
        <v>YIL009W</v>
      </c>
      <c r="X1055" t="str">
        <v>YIL009W</v>
      </c>
      <c r="Y1055" t="str">
        <v>YIL009W</v>
      </c>
      <c r="Z1055" t="str">
        <v/>
      </c>
      <c r="AA1055" t="str">
        <v>rt7380</v>
      </c>
      <c r="AB1055" t="str">
        <v>rt7380</v>
      </c>
      <c r="AD1055" t="str">
        <v/>
      </c>
      <c r="AE1055" t="str">
        <v>RXN-FACOAL200_en_FWD-rt7380</v>
      </c>
    </row>
    <row r="1056" spans="1:31" hidden="1" x14ac:dyDescent="0.2">
      <c r="A1056" t="s">
        <v>12012</v>
      </c>
      <c r="B1056" t="s">
        <v>14236</v>
      </c>
      <c r="C1056" t="s">
        <v>30004</v>
      </c>
      <c r="E1056" t="str">
        <f>_xlfn.TEXTBEFORE(scRBA_kapps[[#This Row],[RBA_kapp_batch_rich_per_hour]]," ",,,,"")</f>
        <v>'RXN-FACOAL220_en_FWD-YIL009W'</v>
      </c>
      <c r="F1056" t="str">
        <f t="shared" si="216"/>
        <v>'RXN-FACOAL220_en_FWD-YIL009W'</v>
      </c>
      <c r="G1056" t="str">
        <f t="shared" si="217"/>
        <v>'RXN-FACOAL220_en_FWD-YIL009W'</v>
      </c>
      <c r="I1056" s="15"/>
      <c r="J1056" s="15">
        <f t="shared" si="218"/>
        <v>47160</v>
      </c>
      <c r="K1056" s="15">
        <f t="shared" si="219"/>
        <v>45000</v>
      </c>
      <c r="L1056" s="15">
        <f t="shared" si="220"/>
        <v>19800</v>
      </c>
      <c r="M1056" s="15" t="str">
        <f t="shared" si="221"/>
        <v>FACOAL220_en</v>
      </c>
      <c r="N1056" s="15" t="str">
        <f t="shared" si="222"/>
        <v>FACOAL220_en</v>
      </c>
      <c r="O1056" s="15" t="str">
        <f t="shared" si="223"/>
        <v>FACOAL220_en</v>
      </c>
      <c r="P1056" s="15" t="str">
        <f t="shared" si="224"/>
        <v/>
      </c>
      <c r="Q1056" s="15" t="str">
        <f t="shared" si="225"/>
        <v>FWD</v>
      </c>
      <c r="R1056" s="15" t="str">
        <f t="shared" si="226"/>
        <v>FWD</v>
      </c>
      <c r="S1056" s="15" t="str">
        <f t="shared" si="227"/>
        <v>FWD</v>
      </c>
      <c r="T1056" s="15" t="str">
        <f t="shared" si="228"/>
        <v/>
      </c>
      <c r="U1056" s="15" t="str" cm="1">
        <f t="array" ref="U10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6" s="15" t="str" cm="1">
        <f t="array" ref="V10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6),""))</f>
        <v/>
      </c>
      <c r="W1056" t="str">
        <v>YIL009W</v>
      </c>
      <c r="X1056" t="str">
        <v>YIL009W</v>
      </c>
      <c r="Y1056" t="str">
        <v>YIL009W</v>
      </c>
      <c r="Z1056" t="str">
        <v/>
      </c>
      <c r="AA1056" t="str">
        <v>rt7380</v>
      </c>
      <c r="AB1056" t="str">
        <v>rt7380</v>
      </c>
      <c r="AD1056" t="str">
        <v/>
      </c>
      <c r="AE1056" t="str">
        <v>RXN-FACOAL220_en_FWD-rt7380</v>
      </c>
    </row>
    <row r="1057" spans="1:31" hidden="1" x14ac:dyDescent="0.2">
      <c r="A1057" t="s">
        <v>12013</v>
      </c>
      <c r="B1057" t="s">
        <v>14237</v>
      </c>
      <c r="C1057" t="s">
        <v>30005</v>
      </c>
      <c r="E1057" t="str">
        <f>_xlfn.TEXTBEFORE(scRBA_kapps[[#This Row],[RBA_kapp_batch_rich_per_hour]]," ",,,,"")</f>
        <v>'RXN-FACOAL240_en_FWD-YIL009W'</v>
      </c>
      <c r="F1057" t="str">
        <f t="shared" si="216"/>
        <v>'RXN-FACOAL240_en_FWD-YIL009W'</v>
      </c>
      <c r="G1057" t="str">
        <f t="shared" si="217"/>
        <v>'RXN-FACOAL240_en_FWD-YIL009W'</v>
      </c>
      <c r="I1057" s="15"/>
      <c r="J1057" s="15">
        <f t="shared" si="218"/>
        <v>47160</v>
      </c>
      <c r="K1057" s="15">
        <f t="shared" si="219"/>
        <v>45000</v>
      </c>
      <c r="L1057" s="15">
        <f t="shared" si="220"/>
        <v>19800</v>
      </c>
      <c r="M1057" s="15" t="str">
        <f t="shared" si="221"/>
        <v>FACOAL240_en</v>
      </c>
      <c r="N1057" s="15" t="str">
        <f t="shared" si="222"/>
        <v>FACOAL240_en</v>
      </c>
      <c r="O1057" s="15" t="str">
        <f t="shared" si="223"/>
        <v>FACOAL240_en</v>
      </c>
      <c r="P1057" s="15" t="str">
        <f t="shared" si="224"/>
        <v/>
      </c>
      <c r="Q1057" s="15" t="str">
        <f t="shared" si="225"/>
        <v>FWD</v>
      </c>
      <c r="R1057" s="15" t="str">
        <f t="shared" si="226"/>
        <v>FWD</v>
      </c>
      <c r="S1057" s="15" t="str">
        <f t="shared" si="227"/>
        <v>FWD</v>
      </c>
      <c r="T1057" s="15" t="str">
        <f t="shared" si="228"/>
        <v/>
      </c>
      <c r="U1057" s="15" t="str" cm="1">
        <f t="array" ref="U10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7" s="15" t="str" cm="1">
        <f t="array" ref="V10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7),""))</f>
        <v/>
      </c>
      <c r="W1057" t="str">
        <v>YIL009W</v>
      </c>
      <c r="X1057" t="str">
        <v>YIL009W</v>
      </c>
      <c r="Y1057" t="str">
        <v>YIL009W</v>
      </c>
      <c r="Z1057" t="str">
        <v/>
      </c>
      <c r="AA1057" t="str">
        <v>rt7380</v>
      </c>
      <c r="AB1057" t="str">
        <v>rt7380</v>
      </c>
      <c r="AD1057" t="str">
        <v/>
      </c>
      <c r="AE1057" t="str">
        <v>RXN-FACOAL240_en_FWD-rt7380</v>
      </c>
    </row>
    <row r="1058" spans="1:31" hidden="1" x14ac:dyDescent="0.2">
      <c r="A1058" t="s">
        <v>12014</v>
      </c>
      <c r="B1058" t="s">
        <v>14238</v>
      </c>
      <c r="C1058" t="s">
        <v>30006</v>
      </c>
      <c r="E1058" t="str">
        <f>_xlfn.TEXTBEFORE(scRBA_kapps[[#This Row],[RBA_kapp_batch_rich_per_hour]]," ",,,,"")</f>
        <v>'RXN-FACOAL260_en_FWD-YIL009W'</v>
      </c>
      <c r="F1058" t="str">
        <f t="shared" si="216"/>
        <v>'RXN-FACOAL260_en_FWD-YIL009W'</v>
      </c>
      <c r="G1058" t="str">
        <f t="shared" si="217"/>
        <v>'RXN-FACOAL260_en_FWD-YIL009W'</v>
      </c>
      <c r="I1058" s="15"/>
      <c r="J1058" s="15">
        <f t="shared" si="218"/>
        <v>47160</v>
      </c>
      <c r="K1058" s="15">
        <f t="shared" si="219"/>
        <v>45000</v>
      </c>
      <c r="L1058" s="15">
        <f t="shared" si="220"/>
        <v>19800</v>
      </c>
      <c r="M1058" s="15" t="str">
        <f t="shared" si="221"/>
        <v>FACOAL260_en</v>
      </c>
      <c r="N1058" s="15" t="str">
        <f t="shared" si="222"/>
        <v>FACOAL260_en</v>
      </c>
      <c r="O1058" s="15" t="str">
        <f t="shared" si="223"/>
        <v>FACOAL260_en</v>
      </c>
      <c r="P1058" s="15" t="str">
        <f t="shared" si="224"/>
        <v/>
      </c>
      <c r="Q1058" s="15" t="str">
        <f t="shared" si="225"/>
        <v>FWD</v>
      </c>
      <c r="R1058" s="15" t="str">
        <f t="shared" si="226"/>
        <v>FWD</v>
      </c>
      <c r="S1058" s="15" t="str">
        <f t="shared" si="227"/>
        <v>FWD</v>
      </c>
      <c r="T1058" s="15" t="str">
        <f t="shared" si="228"/>
        <v/>
      </c>
      <c r="U1058" s="15" t="str" cm="1">
        <f t="array" ref="U10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8" s="15" t="str" cm="1">
        <f t="array" ref="V10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8),""))</f>
        <v/>
      </c>
      <c r="W1058" t="str">
        <v>YIL009W</v>
      </c>
      <c r="X1058" t="str">
        <v>YIL009W</v>
      </c>
      <c r="Y1058" t="str">
        <v>YIL009W</v>
      </c>
      <c r="Z1058" t="str">
        <v/>
      </c>
      <c r="AA1058" t="str">
        <v>rt7380</v>
      </c>
      <c r="AB1058" t="str">
        <v>rt7380</v>
      </c>
      <c r="AD1058" t="str">
        <v/>
      </c>
      <c r="AE1058" t="str">
        <v>RXN-FACOAL260_en_FWD-rt7380</v>
      </c>
    </row>
    <row r="1059" spans="1:31" hidden="1" x14ac:dyDescent="0.2">
      <c r="A1059" t="s">
        <v>12015</v>
      </c>
      <c r="B1059" t="s">
        <v>14239</v>
      </c>
      <c r="C1059" t="s">
        <v>30007</v>
      </c>
      <c r="E1059" t="str">
        <f>_xlfn.TEXTBEFORE(scRBA_kapps[[#This Row],[RBA_kapp_batch_rich_per_hour]]," ",,,,"")</f>
        <v>'RXN-FACOAL220_l_FWD-YBR041W'</v>
      </c>
      <c r="F1059" t="str">
        <f t="shared" si="216"/>
        <v>'RXN-FACOAL220_l_FWD-YBR041W'</v>
      </c>
      <c r="G1059" t="str">
        <f t="shared" si="217"/>
        <v>'RXN-FACOAL220_l_FWD-YBR041W'</v>
      </c>
      <c r="I1059" s="15"/>
      <c r="J1059" s="15">
        <f t="shared" si="218"/>
        <v>47160</v>
      </c>
      <c r="K1059" s="15">
        <f t="shared" si="219"/>
        <v>45000</v>
      </c>
      <c r="L1059" s="15">
        <f t="shared" si="220"/>
        <v>19800</v>
      </c>
      <c r="M1059" s="15" t="str">
        <f t="shared" si="221"/>
        <v>FACOAL220_l</v>
      </c>
      <c r="N1059" s="15" t="str">
        <f t="shared" si="222"/>
        <v>FACOAL220_l</v>
      </c>
      <c r="O1059" s="15" t="str">
        <f t="shared" si="223"/>
        <v>FACOAL220_l</v>
      </c>
      <c r="P1059" s="15" t="str">
        <f t="shared" si="224"/>
        <v/>
      </c>
      <c r="Q1059" s="15" t="str">
        <f t="shared" si="225"/>
        <v>FWD</v>
      </c>
      <c r="R1059" s="15" t="str">
        <f t="shared" si="226"/>
        <v>FWD</v>
      </c>
      <c r="S1059" s="15" t="str">
        <f t="shared" si="227"/>
        <v>FWD</v>
      </c>
      <c r="T1059" s="15" t="str">
        <f t="shared" si="228"/>
        <v/>
      </c>
      <c r="U1059" s="15" t="str" cm="1">
        <f t="array" ref="U10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59" s="15" t="str" cm="1">
        <f t="array" ref="V10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59),""))</f>
        <v/>
      </c>
      <c r="W1059" t="str">
        <v>YBR041W</v>
      </c>
      <c r="X1059" t="str">
        <v>YBR041W</v>
      </c>
      <c r="Y1059" t="str">
        <v>YBR041W</v>
      </c>
      <c r="Z1059" t="str">
        <v/>
      </c>
      <c r="AA1059" t="str">
        <v>rt1544</v>
      </c>
      <c r="AB1059" t="str">
        <v>rt1544</v>
      </c>
      <c r="AD1059" t="str">
        <v/>
      </c>
      <c r="AE1059" t="str">
        <v>RXN-FACOAL220_l_FWD-rt1544</v>
      </c>
    </row>
    <row r="1060" spans="1:31" hidden="1" x14ac:dyDescent="0.2">
      <c r="A1060" t="s">
        <v>12016</v>
      </c>
      <c r="B1060" t="s">
        <v>14240</v>
      </c>
      <c r="C1060" t="s">
        <v>30008</v>
      </c>
      <c r="E1060" t="str">
        <f>_xlfn.TEXTBEFORE(scRBA_kapps[[#This Row],[RBA_kapp_batch_rich_per_hour]]," ",,,,"")</f>
        <v>'RXN-FACOAL240_l_FWD-YBR041W'</v>
      </c>
      <c r="F1060" t="str">
        <f t="shared" si="216"/>
        <v>'RXN-FACOAL240_l_FWD-YBR041W'</v>
      </c>
      <c r="G1060" t="str">
        <f t="shared" si="217"/>
        <v>'RXN-FACOAL240_l_FWD-YBR041W'</v>
      </c>
      <c r="I1060" s="15"/>
      <c r="J1060" s="15">
        <f t="shared" si="218"/>
        <v>47160</v>
      </c>
      <c r="K1060" s="15">
        <f t="shared" si="219"/>
        <v>45000</v>
      </c>
      <c r="L1060" s="15">
        <f t="shared" si="220"/>
        <v>19800</v>
      </c>
      <c r="M1060" s="15" t="str">
        <f t="shared" si="221"/>
        <v>FACOAL240_l</v>
      </c>
      <c r="N1060" s="15" t="str">
        <f t="shared" si="222"/>
        <v>FACOAL240_l</v>
      </c>
      <c r="O1060" s="15" t="str">
        <f t="shared" si="223"/>
        <v>FACOAL240_l</v>
      </c>
      <c r="P1060" s="15" t="str">
        <f t="shared" si="224"/>
        <v/>
      </c>
      <c r="Q1060" s="15" t="str">
        <f t="shared" si="225"/>
        <v>FWD</v>
      </c>
      <c r="R1060" s="15" t="str">
        <f t="shared" si="226"/>
        <v>FWD</v>
      </c>
      <c r="S1060" s="15" t="str">
        <f t="shared" si="227"/>
        <v>FWD</v>
      </c>
      <c r="T1060" s="15" t="str">
        <f t="shared" si="228"/>
        <v/>
      </c>
      <c r="U1060" s="15" t="str" cm="1">
        <f t="array" ref="U10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0" s="15" t="str" cm="1">
        <f t="array" ref="V10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0),""))</f>
        <v/>
      </c>
      <c r="W1060" t="str">
        <v>YBR041W</v>
      </c>
      <c r="X1060" t="str">
        <v>YBR041W</v>
      </c>
      <c r="Y1060" t="str">
        <v>YBR041W</v>
      </c>
      <c r="Z1060" t="str">
        <v/>
      </c>
      <c r="AA1060" t="str">
        <v>rt1544</v>
      </c>
      <c r="AB1060" t="str">
        <v>rt1544</v>
      </c>
      <c r="AD1060" t="str">
        <v/>
      </c>
      <c r="AE1060" t="str">
        <v>RXN-FACOAL240_l_FWD-rt1544</v>
      </c>
    </row>
    <row r="1061" spans="1:31" hidden="1" x14ac:dyDescent="0.2">
      <c r="A1061" t="s">
        <v>12017</v>
      </c>
      <c r="B1061" t="s">
        <v>14241</v>
      </c>
      <c r="C1061" t="s">
        <v>30009</v>
      </c>
      <c r="E1061" t="str">
        <f>_xlfn.TEXTBEFORE(scRBA_kapps[[#This Row],[RBA_kapp_batch_rich_per_hour]]," ",,,,"")</f>
        <v>'RXN-FACOAL260_l_FWD-YBR041W'</v>
      </c>
      <c r="F1061" t="str">
        <f t="shared" si="216"/>
        <v>'RXN-FACOAL260_l_FWD-YBR041W'</v>
      </c>
      <c r="G1061" t="str">
        <f t="shared" si="217"/>
        <v>'RXN-FACOAL260_l_FWD-YBR041W'</v>
      </c>
      <c r="I1061" s="15"/>
      <c r="J1061" s="15">
        <f t="shared" si="218"/>
        <v>47160</v>
      </c>
      <c r="K1061" s="15">
        <f t="shared" si="219"/>
        <v>45000</v>
      </c>
      <c r="L1061" s="15">
        <f t="shared" si="220"/>
        <v>19800</v>
      </c>
      <c r="M1061" s="15" t="str">
        <f t="shared" si="221"/>
        <v>FACOAL260_l</v>
      </c>
      <c r="N1061" s="15" t="str">
        <f t="shared" si="222"/>
        <v>FACOAL260_l</v>
      </c>
      <c r="O1061" s="15" t="str">
        <f t="shared" si="223"/>
        <v>FACOAL260_l</v>
      </c>
      <c r="P1061" s="15" t="str">
        <f t="shared" si="224"/>
        <v/>
      </c>
      <c r="Q1061" s="15" t="str">
        <f t="shared" si="225"/>
        <v>FWD</v>
      </c>
      <c r="R1061" s="15" t="str">
        <f t="shared" si="226"/>
        <v>FWD</v>
      </c>
      <c r="S1061" s="15" t="str">
        <f t="shared" si="227"/>
        <v>FWD</v>
      </c>
      <c r="T1061" s="15" t="str">
        <f t="shared" si="228"/>
        <v/>
      </c>
      <c r="U1061" s="15" t="str" cm="1">
        <f t="array" ref="U10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1" s="15" t="str" cm="1">
        <f t="array" ref="V10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1),""))</f>
        <v/>
      </c>
      <c r="W1061" t="str">
        <v>YBR041W</v>
      </c>
      <c r="X1061" t="str">
        <v>YBR041W</v>
      </c>
      <c r="Y1061" t="str">
        <v>YBR041W</v>
      </c>
      <c r="Z1061" t="str">
        <v/>
      </c>
      <c r="AA1061" t="str">
        <v>rt1544</v>
      </c>
      <c r="AB1061" t="str">
        <v>rt1544</v>
      </c>
      <c r="AD1061" t="str">
        <v/>
      </c>
      <c r="AE1061" t="str">
        <v>RXN-FACOAL260_l_FWD-rt1544</v>
      </c>
    </row>
    <row r="1062" spans="1:31" hidden="1" x14ac:dyDescent="0.2">
      <c r="A1062" t="s">
        <v>12018</v>
      </c>
      <c r="B1062" t="s">
        <v>14242</v>
      </c>
      <c r="C1062" t="s">
        <v>30010</v>
      </c>
      <c r="E1062" t="str">
        <f>_xlfn.TEXTBEFORE(scRBA_kapps[[#This Row],[RBA_kapp_batch_rich_per_hour]]," ",,,,"")</f>
        <v>'RXN-FACOAE40_x_FWD-YJR019C'</v>
      </c>
      <c r="F1062" t="str">
        <f t="shared" si="216"/>
        <v>'RXN-FACOAE40_x_FWD-YJR019C'</v>
      </c>
      <c r="G1062" t="str">
        <f t="shared" si="217"/>
        <v>'RXN-FACOAE40_x_FWD-YJR019C'</v>
      </c>
      <c r="I1062" s="15"/>
      <c r="J1062" s="15">
        <f t="shared" si="218"/>
        <v>47160</v>
      </c>
      <c r="K1062" s="15">
        <f t="shared" si="219"/>
        <v>45000</v>
      </c>
      <c r="L1062" s="15">
        <f t="shared" si="220"/>
        <v>19800</v>
      </c>
      <c r="M1062" s="15" t="str">
        <f t="shared" si="221"/>
        <v>FACOAE40_x</v>
      </c>
      <c r="N1062" s="15" t="str">
        <f t="shared" si="222"/>
        <v>FACOAE40_x</v>
      </c>
      <c r="O1062" s="15" t="str">
        <f t="shared" si="223"/>
        <v>FACOAE40_x</v>
      </c>
      <c r="P1062" s="15" t="str">
        <f t="shared" si="224"/>
        <v/>
      </c>
      <c r="Q1062" s="15" t="str">
        <f t="shared" si="225"/>
        <v>FWD</v>
      </c>
      <c r="R1062" s="15" t="str">
        <f t="shared" si="226"/>
        <v>FWD</v>
      </c>
      <c r="S1062" s="15" t="str">
        <f t="shared" si="227"/>
        <v>FWD</v>
      </c>
      <c r="T1062" s="15" t="str">
        <f t="shared" si="228"/>
        <v/>
      </c>
      <c r="U1062" s="15" t="str" cm="1">
        <f t="array" ref="U10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2" s="15" t="str" cm="1">
        <f t="array" ref="V10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2),""))</f>
        <v/>
      </c>
      <c r="W1062" t="str">
        <v>YJR019C</v>
      </c>
      <c r="X1062" t="str">
        <v>YJR019C</v>
      </c>
      <c r="Y1062" t="str">
        <v>YJR019C</v>
      </c>
      <c r="Z1062" t="str">
        <v/>
      </c>
      <c r="AA1062" t="str">
        <v>rt7680</v>
      </c>
      <c r="AB1062" t="str">
        <v>rt7680</v>
      </c>
      <c r="AD1062" t="str">
        <v/>
      </c>
      <c r="AE1062" t="str">
        <v>RXN-FACOAE40_x_FWD-rt7680</v>
      </c>
    </row>
    <row r="1063" spans="1:31" hidden="1" x14ac:dyDescent="0.2">
      <c r="A1063" t="s">
        <v>12019</v>
      </c>
      <c r="B1063" t="s">
        <v>14243</v>
      </c>
      <c r="C1063" t="s">
        <v>30011</v>
      </c>
      <c r="E1063" t="str">
        <f>_xlfn.TEXTBEFORE(scRBA_kapps[[#This Row],[RBA_kapp_batch_rich_per_hour]]," ",,,,"")</f>
        <v>'RXN-FACOAE60_x_FWD-YJR019C'</v>
      </c>
      <c r="F1063" t="str">
        <f t="shared" si="216"/>
        <v>'RXN-FACOAE60_x_FWD-YJR019C'</v>
      </c>
      <c r="G1063" t="str">
        <f t="shared" si="217"/>
        <v>'RXN-FACOAE60_x_FWD-YJR019C'</v>
      </c>
      <c r="I1063" s="15"/>
      <c r="J1063" s="15">
        <f t="shared" si="218"/>
        <v>47160</v>
      </c>
      <c r="K1063" s="15">
        <f t="shared" si="219"/>
        <v>45000</v>
      </c>
      <c r="L1063" s="15">
        <f t="shared" si="220"/>
        <v>19800</v>
      </c>
      <c r="M1063" s="15" t="str">
        <f t="shared" si="221"/>
        <v>FACOAE60_x</v>
      </c>
      <c r="N1063" s="15" t="str">
        <f t="shared" si="222"/>
        <v>FACOAE60_x</v>
      </c>
      <c r="O1063" s="15" t="str">
        <f t="shared" si="223"/>
        <v>FACOAE60_x</v>
      </c>
      <c r="P1063" s="15" t="str">
        <f t="shared" si="224"/>
        <v/>
      </c>
      <c r="Q1063" s="15" t="str">
        <f t="shared" si="225"/>
        <v>FWD</v>
      </c>
      <c r="R1063" s="15" t="str">
        <f t="shared" si="226"/>
        <v>FWD</v>
      </c>
      <c r="S1063" s="15" t="str">
        <f t="shared" si="227"/>
        <v>FWD</v>
      </c>
      <c r="T1063" s="15" t="str">
        <f t="shared" si="228"/>
        <v/>
      </c>
      <c r="U1063" s="15" t="str" cm="1">
        <f t="array" ref="U10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3" s="15" t="str" cm="1">
        <f t="array" ref="V10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3),""))</f>
        <v/>
      </c>
      <c r="W1063" t="str">
        <v>YJR019C</v>
      </c>
      <c r="X1063" t="str">
        <v>YJR019C</v>
      </c>
      <c r="Y1063" t="str">
        <v>YJR019C</v>
      </c>
      <c r="Z1063" t="str">
        <v/>
      </c>
      <c r="AA1063" t="str">
        <v>rt7680</v>
      </c>
      <c r="AB1063" t="str">
        <v>rt7680</v>
      </c>
      <c r="AD1063" t="str">
        <v/>
      </c>
      <c r="AE1063" t="str">
        <v>RXN-FACOAE60_x_FWD-rt7680</v>
      </c>
    </row>
    <row r="1064" spans="1:31" hidden="1" x14ac:dyDescent="0.2">
      <c r="A1064" t="s">
        <v>12020</v>
      </c>
      <c r="B1064" t="s">
        <v>14244</v>
      </c>
      <c r="C1064" t="s">
        <v>30012</v>
      </c>
      <c r="E1064" t="str">
        <f>_xlfn.TEXTBEFORE(scRBA_kapps[[#This Row],[RBA_kapp_batch_rich_per_hour]]," ",,,,"")</f>
        <v>'RXN-FACOAE161_x_FWD-YJR019C'</v>
      </c>
      <c r="F1064" t="str">
        <f t="shared" si="216"/>
        <v>'RXN-FACOAE161_x_FWD-YJR019C'</v>
      </c>
      <c r="G1064" t="str">
        <f t="shared" si="217"/>
        <v>'RXN-FACOAE161_x_FWD-YJR019C'</v>
      </c>
      <c r="I1064" s="15"/>
      <c r="J1064" s="15">
        <f t="shared" si="218"/>
        <v>47160</v>
      </c>
      <c r="K1064" s="15">
        <f t="shared" si="219"/>
        <v>45000</v>
      </c>
      <c r="L1064" s="15">
        <f t="shared" si="220"/>
        <v>19800</v>
      </c>
      <c r="M1064" s="15" t="str">
        <f t="shared" si="221"/>
        <v>FACOAE161_x</v>
      </c>
      <c r="N1064" s="15" t="str">
        <f t="shared" si="222"/>
        <v>FACOAE161_x</v>
      </c>
      <c r="O1064" s="15" t="str">
        <f t="shared" si="223"/>
        <v>FACOAE161_x</v>
      </c>
      <c r="P1064" s="15" t="str">
        <f t="shared" si="224"/>
        <v/>
      </c>
      <c r="Q1064" s="15" t="str">
        <f t="shared" si="225"/>
        <v>FWD</v>
      </c>
      <c r="R1064" s="15" t="str">
        <f t="shared" si="226"/>
        <v>FWD</v>
      </c>
      <c r="S1064" s="15" t="str">
        <f t="shared" si="227"/>
        <v>FWD</v>
      </c>
      <c r="T1064" s="15" t="str">
        <f t="shared" si="228"/>
        <v/>
      </c>
      <c r="U1064" s="15" t="str" cm="1">
        <f t="array" ref="U10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4" s="15" t="str" cm="1">
        <f t="array" ref="V10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4),""))</f>
        <v/>
      </c>
      <c r="W1064" t="str">
        <v>YJR019C</v>
      </c>
      <c r="X1064" t="str">
        <v>YJR019C</v>
      </c>
      <c r="Y1064" t="str">
        <v>YJR019C</v>
      </c>
      <c r="Z1064" t="str">
        <v/>
      </c>
      <c r="AA1064" t="str">
        <v>rt7680</v>
      </c>
      <c r="AB1064" t="str">
        <v>rt7680</v>
      </c>
      <c r="AD1064" t="str">
        <v/>
      </c>
      <c r="AE1064" t="str">
        <v>RXN-FACOAE161_x_FWD-rt7680</v>
      </c>
    </row>
    <row r="1065" spans="1:31" hidden="1" x14ac:dyDescent="0.2">
      <c r="A1065" t="s">
        <v>12021</v>
      </c>
      <c r="B1065" t="s">
        <v>14245</v>
      </c>
      <c r="C1065" t="s">
        <v>30013</v>
      </c>
      <c r="E1065" t="str">
        <f>_xlfn.TEXTBEFORE(scRBA_kapps[[#This Row],[RBA_kapp_batch_rich_per_hour]]," ",,,,"")</f>
        <v>'RXN-FACOAE181_x_FWD-YJR019C'</v>
      </c>
      <c r="F1065" t="str">
        <f t="shared" si="216"/>
        <v>'RXN-FACOAE181_x_FWD-YJR019C'</v>
      </c>
      <c r="G1065" t="str">
        <f t="shared" si="217"/>
        <v>'RXN-FACOAE181_x_FWD-YJR019C'</v>
      </c>
      <c r="I1065" s="15"/>
      <c r="J1065" s="15">
        <f t="shared" si="218"/>
        <v>47160</v>
      </c>
      <c r="K1065" s="15">
        <f t="shared" si="219"/>
        <v>45000</v>
      </c>
      <c r="L1065" s="15">
        <f t="shared" si="220"/>
        <v>19800</v>
      </c>
      <c r="M1065" s="15" t="str">
        <f t="shared" si="221"/>
        <v>FACOAE181_x</v>
      </c>
      <c r="N1065" s="15" t="str">
        <f t="shared" si="222"/>
        <v>FACOAE181_x</v>
      </c>
      <c r="O1065" s="15" t="str">
        <f t="shared" si="223"/>
        <v>FACOAE181_x</v>
      </c>
      <c r="P1065" s="15" t="str">
        <f t="shared" si="224"/>
        <v/>
      </c>
      <c r="Q1065" s="15" t="str">
        <f t="shared" si="225"/>
        <v>FWD</v>
      </c>
      <c r="R1065" s="15" t="str">
        <f t="shared" si="226"/>
        <v>FWD</v>
      </c>
      <c r="S1065" s="15" t="str">
        <f t="shared" si="227"/>
        <v>FWD</v>
      </c>
      <c r="T1065" s="15" t="str">
        <f t="shared" si="228"/>
        <v/>
      </c>
      <c r="U1065" s="15" t="str" cm="1">
        <f t="array" ref="U10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5" s="15" t="str" cm="1">
        <f t="array" ref="V10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5),""))</f>
        <v/>
      </c>
      <c r="W1065" t="str">
        <v>YJR019C</v>
      </c>
      <c r="X1065" t="str">
        <v>YJR019C</v>
      </c>
      <c r="Y1065" t="str">
        <v>YJR019C</v>
      </c>
      <c r="Z1065" t="str">
        <v/>
      </c>
      <c r="AA1065" t="str">
        <v>rt7680</v>
      </c>
      <c r="AB1065" t="str">
        <v>rt7680</v>
      </c>
      <c r="AD1065" t="str">
        <v/>
      </c>
      <c r="AE1065" t="str">
        <v>RXN-FACOAE181_x_FWD-rt7680</v>
      </c>
    </row>
    <row r="1066" spans="1:31" hidden="1" x14ac:dyDescent="0.2">
      <c r="A1066" t="s">
        <v>12022</v>
      </c>
      <c r="B1066" t="s">
        <v>14246</v>
      </c>
      <c r="C1066" t="s">
        <v>30014</v>
      </c>
      <c r="E1066" t="str">
        <f>_xlfn.TEXTBEFORE(scRBA_kapps[[#This Row],[RBA_kapp_batch_rich_per_hour]]," ",,,,"")</f>
        <v>'RXN-ACOAO40_x_FWD-YGL205W'</v>
      </c>
      <c r="F1066" t="str">
        <f t="shared" si="216"/>
        <v>'RXN-ACOAO40_x_FWD-YGL205W'</v>
      </c>
      <c r="G1066" t="str">
        <f t="shared" si="217"/>
        <v>'RXN-ACOAO40_x_FWD-YGL205W'</v>
      </c>
      <c r="I1066" s="15"/>
      <c r="J1066" s="15">
        <f t="shared" si="218"/>
        <v>47160</v>
      </c>
      <c r="K1066" s="15">
        <f t="shared" si="219"/>
        <v>45000</v>
      </c>
      <c r="L1066" s="15">
        <f t="shared" si="220"/>
        <v>19800</v>
      </c>
      <c r="M1066" s="15" t="str">
        <f t="shared" si="221"/>
        <v>ACOAO40_x</v>
      </c>
      <c r="N1066" s="15" t="str">
        <f t="shared" si="222"/>
        <v>ACOAO40_x</v>
      </c>
      <c r="O1066" s="15" t="str">
        <f t="shared" si="223"/>
        <v>ACOAO40_x</v>
      </c>
      <c r="P1066" s="15" t="str">
        <f t="shared" si="224"/>
        <v/>
      </c>
      <c r="Q1066" s="15" t="str">
        <f t="shared" si="225"/>
        <v>FWD</v>
      </c>
      <c r="R1066" s="15" t="str">
        <f t="shared" si="226"/>
        <v>FWD</v>
      </c>
      <c r="S1066" s="15" t="str">
        <f t="shared" si="227"/>
        <v>FWD</v>
      </c>
      <c r="T1066" s="15" t="str">
        <f t="shared" si="228"/>
        <v/>
      </c>
      <c r="U1066" s="15" t="str" cm="1">
        <f t="array" ref="U10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6" s="15" t="str" cm="1">
        <f t="array" ref="V10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6),""))</f>
        <v/>
      </c>
      <c r="W1066" t="str">
        <v>YGL205W</v>
      </c>
      <c r="X1066" t="str">
        <v>YGL205W</v>
      </c>
      <c r="Y1066" t="str">
        <v>YGL205W</v>
      </c>
      <c r="Z1066" t="str">
        <v/>
      </c>
      <c r="AA1066" t="str">
        <v>rt1332</v>
      </c>
      <c r="AB1066" t="str">
        <v>rt1332</v>
      </c>
      <c r="AD1066" t="str">
        <v/>
      </c>
      <c r="AE1066" t="str">
        <v>RXN-ACOAO40_x_FWD-rt1332</v>
      </c>
    </row>
    <row r="1067" spans="1:31" hidden="1" x14ac:dyDescent="0.2">
      <c r="A1067" t="s">
        <v>12023</v>
      </c>
      <c r="B1067" t="s">
        <v>14247</v>
      </c>
      <c r="C1067" t="s">
        <v>30015</v>
      </c>
      <c r="E1067" t="str">
        <f>_xlfn.TEXTBEFORE(scRBA_kapps[[#This Row],[RBA_kapp_batch_rich_per_hour]]," ",,,,"")</f>
        <v>'RXN-ACOAO60_x_FWD-YGL205W'</v>
      </c>
      <c r="F1067" t="str">
        <f t="shared" si="216"/>
        <v>'RXN-ACOAO60_x_FWD-YGL205W'</v>
      </c>
      <c r="G1067" t="str">
        <f t="shared" si="217"/>
        <v>'RXN-ACOAO60_x_FWD-YGL205W'</v>
      </c>
      <c r="I1067" s="15"/>
      <c r="J1067" s="15">
        <f t="shared" si="218"/>
        <v>47160</v>
      </c>
      <c r="K1067" s="15">
        <f t="shared" si="219"/>
        <v>45000</v>
      </c>
      <c r="L1067" s="15">
        <f t="shared" si="220"/>
        <v>19800</v>
      </c>
      <c r="M1067" s="15" t="str">
        <f t="shared" si="221"/>
        <v>ACOAO60_x</v>
      </c>
      <c r="N1067" s="15" t="str">
        <f t="shared" si="222"/>
        <v>ACOAO60_x</v>
      </c>
      <c r="O1067" s="15" t="str">
        <f t="shared" si="223"/>
        <v>ACOAO60_x</v>
      </c>
      <c r="P1067" s="15" t="str">
        <f t="shared" si="224"/>
        <v/>
      </c>
      <c r="Q1067" s="15" t="str">
        <f t="shared" si="225"/>
        <v>FWD</v>
      </c>
      <c r="R1067" s="15" t="str">
        <f t="shared" si="226"/>
        <v>FWD</v>
      </c>
      <c r="S1067" s="15" t="str">
        <f t="shared" si="227"/>
        <v>FWD</v>
      </c>
      <c r="T1067" s="15" t="str">
        <f t="shared" si="228"/>
        <v/>
      </c>
      <c r="U1067" s="15" t="str" cm="1">
        <f t="array" ref="U10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7" s="15" t="str" cm="1">
        <f t="array" ref="V10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7),""))</f>
        <v/>
      </c>
      <c r="W1067" t="str">
        <v>YGL205W</v>
      </c>
      <c r="X1067" t="str">
        <v>YGL205W</v>
      </c>
      <c r="Y1067" t="str">
        <v>YGL205W</v>
      </c>
      <c r="Z1067" t="str">
        <v/>
      </c>
      <c r="AA1067" t="str">
        <v>rt1332</v>
      </c>
      <c r="AB1067" t="str">
        <v>rt1332</v>
      </c>
      <c r="AD1067" t="str">
        <v/>
      </c>
      <c r="AE1067" t="str">
        <v>RXN-ACOAO60_x_FWD-rt1332</v>
      </c>
    </row>
    <row r="1068" spans="1:31" hidden="1" x14ac:dyDescent="0.2">
      <c r="A1068" t="s">
        <v>12024</v>
      </c>
      <c r="B1068" t="s">
        <v>14248</v>
      </c>
      <c r="C1068" t="s">
        <v>30016</v>
      </c>
      <c r="E1068" t="str">
        <f>_xlfn.TEXTBEFORE(scRBA_kapps[[#This Row],[RBA_kapp_batch_rich_per_hour]]," ",,,,"")</f>
        <v>'RXN-ACOAO80_x_FWD-YGL205W'</v>
      </c>
      <c r="F1068" t="str">
        <f t="shared" si="216"/>
        <v>'RXN-ACOAO80_x_FWD-YGL205W'</v>
      </c>
      <c r="G1068" t="str">
        <f t="shared" si="217"/>
        <v>'RXN-ACOAO80_x_FWD-YGL205W'</v>
      </c>
      <c r="I1068" s="15"/>
      <c r="J1068" s="15">
        <f t="shared" si="218"/>
        <v>47160</v>
      </c>
      <c r="K1068" s="15">
        <f t="shared" si="219"/>
        <v>45000</v>
      </c>
      <c r="L1068" s="15">
        <f t="shared" si="220"/>
        <v>19800</v>
      </c>
      <c r="M1068" s="15" t="str">
        <f t="shared" si="221"/>
        <v>ACOAO80_x</v>
      </c>
      <c r="N1068" s="15" t="str">
        <f t="shared" si="222"/>
        <v>ACOAO80_x</v>
      </c>
      <c r="O1068" s="15" t="str">
        <f t="shared" si="223"/>
        <v>ACOAO80_x</v>
      </c>
      <c r="P1068" s="15" t="str">
        <f t="shared" si="224"/>
        <v/>
      </c>
      <c r="Q1068" s="15" t="str">
        <f t="shared" si="225"/>
        <v>FWD</v>
      </c>
      <c r="R1068" s="15" t="str">
        <f t="shared" si="226"/>
        <v>FWD</v>
      </c>
      <c r="S1068" s="15" t="str">
        <f t="shared" si="227"/>
        <v>FWD</v>
      </c>
      <c r="T1068" s="15" t="str">
        <f t="shared" si="228"/>
        <v/>
      </c>
      <c r="U1068" s="15" t="str" cm="1">
        <f t="array" ref="U10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8" s="15" t="str" cm="1">
        <f t="array" ref="V10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8),""))</f>
        <v/>
      </c>
      <c r="W1068" t="str">
        <v>YGL205W</v>
      </c>
      <c r="X1068" t="str">
        <v>YGL205W</v>
      </c>
      <c r="Y1068" t="str">
        <v>YGL205W</v>
      </c>
      <c r="Z1068" t="str">
        <v/>
      </c>
      <c r="AA1068" t="str">
        <v>rt1332</v>
      </c>
      <c r="AB1068" t="str">
        <v>rt1332</v>
      </c>
      <c r="AD1068" t="str">
        <v/>
      </c>
      <c r="AE1068" t="str">
        <v>RXN-ACOAO80_x_FWD-rt1332</v>
      </c>
    </row>
    <row r="1069" spans="1:31" hidden="1" x14ac:dyDescent="0.2">
      <c r="A1069" t="s">
        <v>12025</v>
      </c>
      <c r="B1069" t="s">
        <v>14249</v>
      </c>
      <c r="C1069" t="s">
        <v>30017</v>
      </c>
      <c r="E1069" t="str">
        <f>_xlfn.TEXTBEFORE(scRBA_kapps[[#This Row],[RBA_kapp_batch_rich_per_hour]]," ",,,,"")</f>
        <v>'RXN-ACOAO200_x_FWD-YGL205W'</v>
      </c>
      <c r="F1069" t="str">
        <f t="shared" si="216"/>
        <v>'RXN-ACOAO200_x_FWD-YGL205W'</v>
      </c>
      <c r="G1069" t="str">
        <f t="shared" si="217"/>
        <v>'RXN-ACOAO200_x_FWD-YGL205W'</v>
      </c>
      <c r="I1069" s="15"/>
      <c r="J1069" s="15">
        <f t="shared" si="218"/>
        <v>47160</v>
      </c>
      <c r="K1069" s="15">
        <f t="shared" si="219"/>
        <v>45000</v>
      </c>
      <c r="L1069" s="15">
        <f t="shared" si="220"/>
        <v>19800</v>
      </c>
      <c r="M1069" s="15" t="str">
        <f t="shared" si="221"/>
        <v>ACOAO200_x</v>
      </c>
      <c r="N1069" s="15" t="str">
        <f t="shared" si="222"/>
        <v>ACOAO200_x</v>
      </c>
      <c r="O1069" s="15" t="str">
        <f t="shared" si="223"/>
        <v>ACOAO200_x</v>
      </c>
      <c r="P1069" s="15" t="str">
        <f t="shared" si="224"/>
        <v/>
      </c>
      <c r="Q1069" s="15" t="str">
        <f t="shared" si="225"/>
        <v>FWD</v>
      </c>
      <c r="R1069" s="15" t="str">
        <f t="shared" si="226"/>
        <v>FWD</v>
      </c>
      <c r="S1069" s="15" t="str">
        <f t="shared" si="227"/>
        <v>FWD</v>
      </c>
      <c r="T1069" s="15" t="str">
        <f t="shared" si="228"/>
        <v/>
      </c>
      <c r="U1069" s="15" t="str" cm="1">
        <f t="array" ref="U10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69" s="15" t="str" cm="1">
        <f t="array" ref="V10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69),""))</f>
        <v/>
      </c>
      <c r="W1069" t="str">
        <v>YGL205W</v>
      </c>
      <c r="X1069" t="str">
        <v>YGL205W</v>
      </c>
      <c r="Y1069" t="str">
        <v>YGL205W</v>
      </c>
      <c r="Z1069" t="str">
        <v/>
      </c>
      <c r="AA1069" t="str">
        <v>rt1332</v>
      </c>
      <c r="AB1069" t="str">
        <v>rt1332</v>
      </c>
      <c r="AD1069" t="str">
        <v/>
      </c>
      <c r="AE1069" t="str">
        <v>RXN-ACOAO200_x_FWD-rt1332</v>
      </c>
    </row>
    <row r="1070" spans="1:31" hidden="1" x14ac:dyDescent="0.2">
      <c r="A1070" t="s">
        <v>12026</v>
      </c>
      <c r="B1070" t="s">
        <v>14250</v>
      </c>
      <c r="C1070" t="s">
        <v>30018</v>
      </c>
      <c r="E1070" t="str">
        <f>_xlfn.TEXTBEFORE(scRBA_kapps[[#This Row],[RBA_kapp_batch_rich_per_hour]]," ",,,,"")</f>
        <v>'RXN-ACOAO220_x_FWD-YGL205W'</v>
      </c>
      <c r="F1070" t="str">
        <f t="shared" si="216"/>
        <v>'RXN-ACOAO220_x_FWD-YGL205W'</v>
      </c>
      <c r="G1070" t="str">
        <f t="shared" si="217"/>
        <v>'RXN-ACOAO220_x_FWD-YGL205W'</v>
      </c>
      <c r="I1070" s="15"/>
      <c r="J1070" s="15">
        <f t="shared" si="218"/>
        <v>47160</v>
      </c>
      <c r="K1070" s="15">
        <f t="shared" si="219"/>
        <v>45000</v>
      </c>
      <c r="L1070" s="15">
        <f t="shared" si="220"/>
        <v>19800</v>
      </c>
      <c r="M1070" s="15" t="str">
        <f t="shared" si="221"/>
        <v>ACOAO220_x</v>
      </c>
      <c r="N1070" s="15" t="str">
        <f t="shared" si="222"/>
        <v>ACOAO220_x</v>
      </c>
      <c r="O1070" s="15" t="str">
        <f t="shared" si="223"/>
        <v>ACOAO220_x</v>
      </c>
      <c r="P1070" s="15" t="str">
        <f t="shared" si="224"/>
        <v/>
      </c>
      <c r="Q1070" s="15" t="str">
        <f t="shared" si="225"/>
        <v>FWD</v>
      </c>
      <c r="R1070" s="15" t="str">
        <f t="shared" si="226"/>
        <v>FWD</v>
      </c>
      <c r="S1070" s="15" t="str">
        <f t="shared" si="227"/>
        <v>FWD</v>
      </c>
      <c r="T1070" s="15" t="str">
        <f t="shared" si="228"/>
        <v/>
      </c>
      <c r="U1070" s="15" t="str" cm="1">
        <f t="array" ref="U10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0" s="15" t="str" cm="1">
        <f t="array" ref="V10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0),""))</f>
        <v/>
      </c>
      <c r="W1070" t="str">
        <v>YGL205W</v>
      </c>
      <c r="X1070" t="str">
        <v>YGL205W</v>
      </c>
      <c r="Y1070" t="str">
        <v>YGL205W</v>
      </c>
      <c r="Z1070" t="str">
        <v/>
      </c>
      <c r="AA1070" t="str">
        <v>rt1332</v>
      </c>
      <c r="AB1070" t="str">
        <v>rt1332</v>
      </c>
      <c r="AD1070" t="str">
        <v/>
      </c>
      <c r="AE1070" t="str">
        <v>RXN-ACOAO220_x_FWD-rt1332</v>
      </c>
    </row>
    <row r="1071" spans="1:31" hidden="1" x14ac:dyDescent="0.2">
      <c r="A1071" t="s">
        <v>12027</v>
      </c>
      <c r="B1071" t="s">
        <v>14251</v>
      </c>
      <c r="C1071" t="s">
        <v>30019</v>
      </c>
      <c r="E1071" t="str">
        <f>_xlfn.TEXTBEFORE(scRBA_kapps[[#This Row],[RBA_kapp_batch_rich_per_hour]]," ",,,,"")</f>
        <v>'RXN-ACOAO240_x_FWD-YGL205W'</v>
      </c>
      <c r="F1071" t="str">
        <f t="shared" si="216"/>
        <v>'RXN-ACOAO240_x_FWD-YGL205W'</v>
      </c>
      <c r="G1071" t="str">
        <f t="shared" si="217"/>
        <v>'RXN-ACOAO240_x_FWD-YGL205W'</v>
      </c>
      <c r="I1071" s="15"/>
      <c r="J1071" s="15">
        <f t="shared" si="218"/>
        <v>47160</v>
      </c>
      <c r="K1071" s="15">
        <f t="shared" si="219"/>
        <v>45000</v>
      </c>
      <c r="L1071" s="15">
        <f t="shared" si="220"/>
        <v>19800</v>
      </c>
      <c r="M1071" s="15" t="str">
        <f t="shared" si="221"/>
        <v>ACOAO240_x</v>
      </c>
      <c r="N1071" s="15" t="str">
        <f t="shared" si="222"/>
        <v>ACOAO240_x</v>
      </c>
      <c r="O1071" s="15" t="str">
        <f t="shared" si="223"/>
        <v>ACOAO240_x</v>
      </c>
      <c r="P1071" s="15" t="str">
        <f t="shared" si="224"/>
        <v/>
      </c>
      <c r="Q1071" s="15" t="str">
        <f t="shared" si="225"/>
        <v>FWD</v>
      </c>
      <c r="R1071" s="15" t="str">
        <f t="shared" si="226"/>
        <v>FWD</v>
      </c>
      <c r="S1071" s="15" t="str">
        <f t="shared" si="227"/>
        <v>FWD</v>
      </c>
      <c r="T1071" s="15" t="str">
        <f t="shared" si="228"/>
        <v/>
      </c>
      <c r="U1071" s="15" t="str" cm="1">
        <f t="array" ref="U10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1" s="15" t="str" cm="1">
        <f t="array" ref="V10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1),""))</f>
        <v/>
      </c>
      <c r="W1071" t="str">
        <v>YGL205W</v>
      </c>
      <c r="X1071" t="str">
        <v>YGL205W</v>
      </c>
      <c r="Y1071" t="str">
        <v>YGL205W</v>
      </c>
      <c r="Z1071" t="str">
        <v/>
      </c>
      <c r="AA1071" t="str">
        <v>rt1332</v>
      </c>
      <c r="AB1071" t="str">
        <v>rt1332</v>
      </c>
      <c r="AD1071" t="str">
        <v/>
      </c>
      <c r="AE1071" t="str">
        <v>RXN-ACOAO240_x_FWD-rt1332</v>
      </c>
    </row>
    <row r="1072" spans="1:31" hidden="1" x14ac:dyDescent="0.2">
      <c r="A1072" t="s">
        <v>12028</v>
      </c>
      <c r="B1072" t="s">
        <v>14252</v>
      </c>
      <c r="C1072" t="s">
        <v>30020</v>
      </c>
      <c r="E1072" t="str">
        <f>_xlfn.TEXTBEFORE(scRBA_kapps[[#This Row],[RBA_kapp_batch_rich_per_hour]]," ",,,,"")</f>
        <v>'RXN-ACOAO161b_x_FWD-YGL205W'</v>
      </c>
      <c r="F1072" t="str">
        <f t="shared" si="216"/>
        <v>'RXN-ACOAO161b_x_FWD-YGL205W'</v>
      </c>
      <c r="G1072" t="str">
        <f t="shared" si="217"/>
        <v>'RXN-ACOAO161b_x_FWD-YGL205W'</v>
      </c>
      <c r="I1072" s="15"/>
      <c r="J1072" s="15">
        <f t="shared" si="218"/>
        <v>47160</v>
      </c>
      <c r="K1072" s="15">
        <f t="shared" si="219"/>
        <v>45000</v>
      </c>
      <c r="L1072" s="15">
        <f t="shared" si="220"/>
        <v>19800</v>
      </c>
      <c r="M1072" s="15" t="str">
        <f t="shared" si="221"/>
        <v>ACOAO161b_x</v>
      </c>
      <c r="N1072" s="15" t="str">
        <f t="shared" si="222"/>
        <v>ACOAO161b_x</v>
      </c>
      <c r="O1072" s="15" t="str">
        <f t="shared" si="223"/>
        <v>ACOAO161b_x</v>
      </c>
      <c r="P1072" s="15" t="str">
        <f t="shared" si="224"/>
        <v/>
      </c>
      <c r="Q1072" s="15" t="str">
        <f t="shared" si="225"/>
        <v>FWD</v>
      </c>
      <c r="R1072" s="15" t="str">
        <f t="shared" si="226"/>
        <v>FWD</v>
      </c>
      <c r="S1072" s="15" t="str">
        <f t="shared" si="227"/>
        <v>FWD</v>
      </c>
      <c r="T1072" s="15" t="str">
        <f t="shared" si="228"/>
        <v/>
      </c>
      <c r="U1072" s="15" t="str" cm="1">
        <f t="array" ref="U10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2" s="15" t="str" cm="1">
        <f t="array" ref="V10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2),""))</f>
        <v/>
      </c>
      <c r="W1072" t="str">
        <v>YGL205W</v>
      </c>
      <c r="X1072" t="str">
        <v>YGL205W</v>
      </c>
      <c r="Y1072" t="str">
        <v>YGL205W</v>
      </c>
      <c r="Z1072" t="str">
        <v/>
      </c>
      <c r="AA1072" t="str">
        <v>rt1332</v>
      </c>
      <c r="AB1072" t="str">
        <v>rt1332</v>
      </c>
      <c r="AD1072" t="str">
        <v/>
      </c>
      <c r="AE1072" t="str">
        <v>RXN-ACOAO161b_x_FWD-rt1332</v>
      </c>
    </row>
    <row r="1073" spans="1:31" hidden="1" x14ac:dyDescent="0.2">
      <c r="A1073" t="s">
        <v>12029</v>
      </c>
      <c r="B1073" t="s">
        <v>14253</v>
      </c>
      <c r="C1073" t="s">
        <v>30021</v>
      </c>
      <c r="E1073" t="str">
        <f>_xlfn.TEXTBEFORE(scRBA_kapps[[#This Row],[RBA_kapp_batch_rich_per_hour]]," ",,,,"")</f>
        <v>'RXN-ACOAO141b_x_FWD-YGL205W'</v>
      </c>
      <c r="F1073" t="str">
        <f t="shared" si="216"/>
        <v>'RXN-ACOAO141b_x_FWD-YGL205W'</v>
      </c>
      <c r="G1073" t="str">
        <f t="shared" si="217"/>
        <v>'RXN-ACOAO141b_x_FWD-YGL205W'</v>
      </c>
      <c r="I1073" s="15"/>
      <c r="J1073" s="15">
        <f t="shared" si="218"/>
        <v>47160</v>
      </c>
      <c r="K1073" s="15">
        <f t="shared" si="219"/>
        <v>45000</v>
      </c>
      <c r="L1073" s="15">
        <f t="shared" si="220"/>
        <v>19800</v>
      </c>
      <c r="M1073" s="15" t="str">
        <f t="shared" si="221"/>
        <v>ACOAO141b_x</v>
      </c>
      <c r="N1073" s="15" t="str">
        <f t="shared" si="222"/>
        <v>ACOAO141b_x</v>
      </c>
      <c r="O1073" s="15" t="str">
        <f t="shared" si="223"/>
        <v>ACOAO141b_x</v>
      </c>
      <c r="P1073" s="15" t="str">
        <f t="shared" si="224"/>
        <v/>
      </c>
      <c r="Q1073" s="15" t="str">
        <f t="shared" si="225"/>
        <v>FWD</v>
      </c>
      <c r="R1073" s="15" t="str">
        <f t="shared" si="226"/>
        <v>FWD</v>
      </c>
      <c r="S1073" s="15" t="str">
        <f t="shared" si="227"/>
        <v>FWD</v>
      </c>
      <c r="T1073" s="15" t="str">
        <f t="shared" si="228"/>
        <v/>
      </c>
      <c r="U1073" s="15" t="str" cm="1">
        <f t="array" ref="U10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3" s="15" t="str" cm="1">
        <f t="array" ref="V10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3),""))</f>
        <v/>
      </c>
      <c r="W1073" t="str">
        <v>YGL205W</v>
      </c>
      <c r="X1073" t="str">
        <v>YGL205W</v>
      </c>
      <c r="Y1073" t="str">
        <v>YGL205W</v>
      </c>
      <c r="Z1073" t="str">
        <v/>
      </c>
      <c r="AA1073" t="str">
        <v>rt1332</v>
      </c>
      <c r="AB1073" t="str">
        <v>rt1332</v>
      </c>
      <c r="AD1073" t="str">
        <v/>
      </c>
      <c r="AE1073" t="str">
        <v>RXN-ACOAO141b_x_FWD-rt1332</v>
      </c>
    </row>
    <row r="1074" spans="1:31" hidden="1" x14ac:dyDescent="0.2">
      <c r="A1074" t="s">
        <v>12030</v>
      </c>
      <c r="B1074" t="s">
        <v>14254</v>
      </c>
      <c r="C1074" t="s">
        <v>30022</v>
      </c>
      <c r="E1074" t="str">
        <f>_xlfn.TEXTBEFORE(scRBA_kapps[[#This Row],[RBA_kapp_batch_rich_per_hour]]," ",,,,"")</f>
        <v>'RXN-ACOAO121a_x_FWD-YGL205W'</v>
      </c>
      <c r="F1074" t="str">
        <f t="shared" si="216"/>
        <v>'RXN-ACOAO121a_x_FWD-YGL205W'</v>
      </c>
      <c r="G1074" t="str">
        <f t="shared" si="217"/>
        <v>'RXN-ACOAO121a_x_FWD-YGL205W'</v>
      </c>
      <c r="I1074" s="15"/>
      <c r="J1074" s="15">
        <f t="shared" si="218"/>
        <v>47160</v>
      </c>
      <c r="K1074" s="15">
        <f t="shared" si="219"/>
        <v>45000</v>
      </c>
      <c r="L1074" s="15">
        <f t="shared" si="220"/>
        <v>19800</v>
      </c>
      <c r="M1074" s="15" t="str">
        <f t="shared" si="221"/>
        <v>ACOAO121a_x</v>
      </c>
      <c r="N1074" s="15" t="str">
        <f t="shared" si="222"/>
        <v>ACOAO121a_x</v>
      </c>
      <c r="O1074" s="15" t="str">
        <f t="shared" si="223"/>
        <v>ACOAO121a_x</v>
      </c>
      <c r="P1074" s="15" t="str">
        <f t="shared" si="224"/>
        <v/>
      </c>
      <c r="Q1074" s="15" t="str">
        <f t="shared" si="225"/>
        <v>FWD</v>
      </c>
      <c r="R1074" s="15" t="str">
        <f t="shared" si="226"/>
        <v>FWD</v>
      </c>
      <c r="S1074" s="15" t="str">
        <f t="shared" si="227"/>
        <v>FWD</v>
      </c>
      <c r="T1074" s="15" t="str">
        <f t="shared" si="228"/>
        <v/>
      </c>
      <c r="U1074" s="15" t="str" cm="1">
        <f t="array" ref="U10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4" s="15" t="str" cm="1">
        <f t="array" ref="V10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4),""))</f>
        <v/>
      </c>
      <c r="W1074" t="str">
        <v>YGL205W</v>
      </c>
      <c r="X1074" t="str">
        <v>YGL205W</v>
      </c>
      <c r="Y1074" t="str">
        <v>YGL205W</v>
      </c>
      <c r="Z1074" t="str">
        <v/>
      </c>
      <c r="AA1074" t="str">
        <v>rt1332</v>
      </c>
      <c r="AB1074" t="str">
        <v>rt1332</v>
      </c>
      <c r="AD1074" t="str">
        <v/>
      </c>
      <c r="AE1074" t="str">
        <v>RXN-ACOAO121a_x_FWD-rt1332</v>
      </c>
    </row>
    <row r="1075" spans="1:31" hidden="1" x14ac:dyDescent="0.2">
      <c r="A1075" t="s">
        <v>12031</v>
      </c>
      <c r="B1075" t="s">
        <v>14255</v>
      </c>
      <c r="C1075" t="s">
        <v>30023</v>
      </c>
      <c r="E1075" t="str">
        <f>_xlfn.TEXTBEFORE(scRBA_kapps[[#This Row],[RBA_kapp_batch_rich_per_hour]]," ",,,,"")</f>
        <v>'RXN-ACOAO181a_x_FWD-YGL205W'</v>
      </c>
      <c r="F1075" t="str">
        <f t="shared" si="216"/>
        <v>'RXN-ACOAO181a_x_FWD-YGL205W'</v>
      </c>
      <c r="G1075" t="str">
        <f t="shared" si="217"/>
        <v>'RXN-ACOAO181a_x_FWD-YGL205W'</v>
      </c>
      <c r="I1075" s="15"/>
      <c r="J1075" s="15">
        <f t="shared" si="218"/>
        <v>47160</v>
      </c>
      <c r="K1075" s="15">
        <f t="shared" si="219"/>
        <v>45000</v>
      </c>
      <c r="L1075" s="15">
        <f t="shared" si="220"/>
        <v>19800</v>
      </c>
      <c r="M1075" s="15" t="str">
        <f t="shared" si="221"/>
        <v>ACOAO181a_x</v>
      </c>
      <c r="N1075" s="15" t="str">
        <f t="shared" si="222"/>
        <v>ACOAO181a_x</v>
      </c>
      <c r="O1075" s="15" t="str">
        <f t="shared" si="223"/>
        <v>ACOAO181a_x</v>
      </c>
      <c r="P1075" s="15" t="str">
        <f t="shared" si="224"/>
        <v/>
      </c>
      <c r="Q1075" s="15" t="str">
        <f t="shared" si="225"/>
        <v>FWD</v>
      </c>
      <c r="R1075" s="15" t="str">
        <f t="shared" si="226"/>
        <v>FWD</v>
      </c>
      <c r="S1075" s="15" t="str">
        <f t="shared" si="227"/>
        <v>FWD</v>
      </c>
      <c r="T1075" s="15" t="str">
        <f t="shared" si="228"/>
        <v/>
      </c>
      <c r="U1075" s="15" t="str" cm="1">
        <f t="array" ref="U10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5" s="15" t="str" cm="1">
        <f t="array" ref="V10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5),""))</f>
        <v/>
      </c>
      <c r="W1075" t="str">
        <v>YGL205W</v>
      </c>
      <c r="X1075" t="str">
        <v>YGL205W</v>
      </c>
      <c r="Y1075" t="str">
        <v>YGL205W</v>
      </c>
      <c r="Z1075" t="str">
        <v/>
      </c>
      <c r="AA1075" t="str">
        <v>rt1332</v>
      </c>
      <c r="AB1075" t="str">
        <v>rt1332</v>
      </c>
      <c r="AD1075" t="str">
        <v/>
      </c>
      <c r="AE1075" t="str">
        <v>RXN-ACOAO181a_x_FWD-rt1332</v>
      </c>
    </row>
    <row r="1076" spans="1:31" hidden="1" x14ac:dyDescent="0.2">
      <c r="A1076" t="s">
        <v>12032</v>
      </c>
      <c r="B1076" t="s">
        <v>14256</v>
      </c>
      <c r="C1076" t="s">
        <v>30024</v>
      </c>
      <c r="E1076" t="str">
        <f>_xlfn.TEXTBEFORE(scRBA_kapps[[#This Row],[RBA_kapp_batch_rich_per_hour]]," ",,,,"")</f>
        <v>'RXN-ACOAO161a_x_FWD-YGL205W'</v>
      </c>
      <c r="F1076" t="str">
        <f t="shared" si="216"/>
        <v>'RXN-ACOAO161a_x_FWD-YGL205W'</v>
      </c>
      <c r="G1076" t="str">
        <f t="shared" si="217"/>
        <v>'RXN-ACOAO161a_x_FWD-YGL205W'</v>
      </c>
      <c r="I1076" s="15"/>
      <c r="J1076" s="15">
        <f t="shared" si="218"/>
        <v>47160</v>
      </c>
      <c r="K1076" s="15">
        <f t="shared" si="219"/>
        <v>45000</v>
      </c>
      <c r="L1076" s="15">
        <f t="shared" si="220"/>
        <v>19800</v>
      </c>
      <c r="M1076" s="15" t="str">
        <f t="shared" si="221"/>
        <v>ACOAO161a_x</v>
      </c>
      <c r="N1076" s="15" t="str">
        <f t="shared" si="222"/>
        <v>ACOAO161a_x</v>
      </c>
      <c r="O1076" s="15" t="str">
        <f t="shared" si="223"/>
        <v>ACOAO161a_x</v>
      </c>
      <c r="P1076" s="15" t="str">
        <f t="shared" si="224"/>
        <v/>
      </c>
      <c r="Q1076" s="15" t="str">
        <f t="shared" si="225"/>
        <v>FWD</v>
      </c>
      <c r="R1076" s="15" t="str">
        <f t="shared" si="226"/>
        <v>FWD</v>
      </c>
      <c r="S1076" s="15" t="str">
        <f t="shared" si="227"/>
        <v>FWD</v>
      </c>
      <c r="T1076" s="15" t="str">
        <f t="shared" si="228"/>
        <v/>
      </c>
      <c r="U1076" s="15" t="str" cm="1">
        <f t="array" ref="U10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6" s="15" t="str" cm="1">
        <f t="array" ref="V10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6),""))</f>
        <v/>
      </c>
      <c r="W1076" t="str">
        <v>YGL205W</v>
      </c>
      <c r="X1076" t="str">
        <v>YGL205W</v>
      </c>
      <c r="Y1076" t="str">
        <v>YGL205W</v>
      </c>
      <c r="Z1076" t="str">
        <v/>
      </c>
      <c r="AA1076" t="str">
        <v>rt1332</v>
      </c>
      <c r="AB1076" t="str">
        <v>rt1332</v>
      </c>
      <c r="AD1076" t="str">
        <v/>
      </c>
      <c r="AE1076" t="str">
        <v>RXN-ACOAO161a_x_FWD-rt1332</v>
      </c>
    </row>
    <row r="1077" spans="1:31" hidden="1" x14ac:dyDescent="0.2">
      <c r="A1077" t="s">
        <v>12033</v>
      </c>
      <c r="B1077" t="s">
        <v>14257</v>
      </c>
      <c r="C1077" t="s">
        <v>30025</v>
      </c>
      <c r="E1077" t="str">
        <f>_xlfn.TEXTBEFORE(scRBA_kapps[[#This Row],[RBA_kapp_batch_rich_per_hour]]," ",,,,"")</f>
        <v>'RXN-ACOAO141a_x_FWD-YGL205W'</v>
      </c>
      <c r="F1077" t="str">
        <f t="shared" si="216"/>
        <v>'RXN-ACOAO141a_x_FWD-YGL205W'</v>
      </c>
      <c r="G1077" t="str">
        <f t="shared" si="217"/>
        <v>'RXN-ACOAO141a_x_FWD-YGL205W'</v>
      </c>
      <c r="I1077" s="15"/>
      <c r="J1077" s="15">
        <f t="shared" si="218"/>
        <v>47160</v>
      </c>
      <c r="K1077" s="15">
        <f t="shared" si="219"/>
        <v>45000</v>
      </c>
      <c r="L1077" s="15">
        <f t="shared" si="220"/>
        <v>19800</v>
      </c>
      <c r="M1077" s="15" t="str">
        <f t="shared" si="221"/>
        <v>ACOAO141a_x</v>
      </c>
      <c r="N1077" s="15" t="str">
        <f t="shared" si="222"/>
        <v>ACOAO141a_x</v>
      </c>
      <c r="O1077" s="15" t="str">
        <f t="shared" si="223"/>
        <v>ACOAO141a_x</v>
      </c>
      <c r="P1077" s="15" t="str">
        <f t="shared" si="224"/>
        <v/>
      </c>
      <c r="Q1077" s="15" t="str">
        <f t="shared" si="225"/>
        <v>FWD</v>
      </c>
      <c r="R1077" s="15" t="str">
        <f t="shared" si="226"/>
        <v>FWD</v>
      </c>
      <c r="S1077" s="15" t="str">
        <f t="shared" si="227"/>
        <v>FWD</v>
      </c>
      <c r="T1077" s="15" t="str">
        <f t="shared" si="228"/>
        <v/>
      </c>
      <c r="U1077" s="15" t="str" cm="1">
        <f t="array" ref="U10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7" s="15" t="str" cm="1">
        <f t="array" ref="V10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7),""))</f>
        <v/>
      </c>
      <c r="W1077" t="str">
        <v>YGL205W</v>
      </c>
      <c r="X1077" t="str">
        <v>YGL205W</v>
      </c>
      <c r="Y1077" t="str">
        <v>YGL205W</v>
      </c>
      <c r="Z1077" t="str">
        <v/>
      </c>
      <c r="AA1077" t="str">
        <v>rt1332</v>
      </c>
      <c r="AB1077" t="str">
        <v>rt1332</v>
      </c>
      <c r="AD1077" t="str">
        <v/>
      </c>
      <c r="AE1077" t="str">
        <v>RXN-ACOAO141a_x_FWD-rt1332</v>
      </c>
    </row>
    <row r="1078" spans="1:31" hidden="1" x14ac:dyDescent="0.2">
      <c r="A1078" t="s">
        <v>12034</v>
      </c>
      <c r="B1078" t="s">
        <v>14258</v>
      </c>
      <c r="C1078" t="s">
        <v>30026</v>
      </c>
      <c r="E1078" t="str">
        <f>_xlfn.TEXTBEFORE(scRBA_kapps[[#This Row],[RBA_kapp_batch_rich_per_hour]]," ",,,,"")</f>
        <v>'RXN-ECOAH100_x_FWD-YKR009C'</v>
      </c>
      <c r="F1078" t="str">
        <f t="shared" si="216"/>
        <v>'RXN-ECOAH100_x_FWD-YKR009C'</v>
      </c>
      <c r="G1078" t="str">
        <f t="shared" si="217"/>
        <v>'RXN-ECOAH100_x_FWD-YKR009C'</v>
      </c>
      <c r="I1078" s="15"/>
      <c r="J1078" s="15">
        <f t="shared" si="218"/>
        <v>47160</v>
      </c>
      <c r="K1078" s="15">
        <f t="shared" si="219"/>
        <v>45000</v>
      </c>
      <c r="L1078" s="15">
        <f t="shared" si="220"/>
        <v>19800</v>
      </c>
      <c r="M1078" s="15" t="str">
        <f t="shared" si="221"/>
        <v>ECOAH100_x</v>
      </c>
      <c r="N1078" s="15" t="str">
        <f t="shared" si="222"/>
        <v>ECOAH100_x</v>
      </c>
      <c r="O1078" s="15" t="str">
        <f t="shared" si="223"/>
        <v>ECOAH100_x</v>
      </c>
      <c r="P1078" s="15" t="str">
        <f t="shared" si="224"/>
        <v/>
      </c>
      <c r="Q1078" s="15" t="str">
        <f t="shared" si="225"/>
        <v>FWD</v>
      </c>
      <c r="R1078" s="15" t="str">
        <f t="shared" si="226"/>
        <v>FWD</v>
      </c>
      <c r="S1078" s="15" t="str">
        <f t="shared" si="227"/>
        <v>FWD</v>
      </c>
      <c r="T1078" s="15" t="str">
        <f t="shared" si="228"/>
        <v/>
      </c>
      <c r="U1078" s="15" t="str" cm="1">
        <f t="array" ref="U10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8" s="15" t="str" cm="1">
        <f t="array" ref="V10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8),""))</f>
        <v/>
      </c>
      <c r="W1078" t="str">
        <v>YKR009C</v>
      </c>
      <c r="X1078" t="str">
        <v>YKR009C</v>
      </c>
      <c r="Y1078" t="str">
        <v>YKR009C</v>
      </c>
      <c r="Z1078" t="str">
        <v/>
      </c>
      <c r="AA1078" t="str">
        <v>rt2994</v>
      </c>
      <c r="AB1078" t="str">
        <v>rt2994</v>
      </c>
      <c r="AD1078" t="str">
        <v/>
      </c>
      <c r="AE1078" t="str">
        <v>RXN-ECOAH100_x_FWD-rt2994</v>
      </c>
    </row>
    <row r="1079" spans="1:31" hidden="1" x14ac:dyDescent="0.2">
      <c r="A1079" t="s">
        <v>12035</v>
      </c>
      <c r="B1079" t="s">
        <v>14259</v>
      </c>
      <c r="C1079" t="s">
        <v>30027</v>
      </c>
      <c r="E1079" t="str">
        <f>_xlfn.TEXTBEFORE(scRBA_kapps[[#This Row],[RBA_kapp_batch_rich_per_hour]]," ",,,,"")</f>
        <v>'RXN-ECOAH120_x_FWD-YKR009C'</v>
      </c>
      <c r="F1079" t="str">
        <f t="shared" si="216"/>
        <v>'RXN-ECOAH120_x_FWD-YKR009C'</v>
      </c>
      <c r="G1079" t="str">
        <f t="shared" si="217"/>
        <v>'RXN-ECOAH120_x_FWD-YKR009C'</v>
      </c>
      <c r="I1079" s="15"/>
      <c r="J1079" s="15">
        <f t="shared" si="218"/>
        <v>47160</v>
      </c>
      <c r="K1079" s="15">
        <f t="shared" si="219"/>
        <v>45000</v>
      </c>
      <c r="L1079" s="15">
        <f t="shared" si="220"/>
        <v>19800</v>
      </c>
      <c r="M1079" s="15" t="str">
        <f t="shared" si="221"/>
        <v>ECOAH120_x</v>
      </c>
      <c r="N1079" s="15" t="str">
        <f t="shared" si="222"/>
        <v>ECOAH120_x</v>
      </c>
      <c r="O1079" s="15" t="str">
        <f t="shared" si="223"/>
        <v>ECOAH120_x</v>
      </c>
      <c r="P1079" s="15" t="str">
        <f t="shared" si="224"/>
        <v/>
      </c>
      <c r="Q1079" s="15" t="str">
        <f t="shared" si="225"/>
        <v>FWD</v>
      </c>
      <c r="R1079" s="15" t="str">
        <f t="shared" si="226"/>
        <v>FWD</v>
      </c>
      <c r="S1079" s="15" t="str">
        <f t="shared" si="227"/>
        <v>FWD</v>
      </c>
      <c r="T1079" s="15" t="str">
        <f t="shared" si="228"/>
        <v/>
      </c>
      <c r="U1079" s="15" t="str" cm="1">
        <f t="array" ref="U10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79" s="15" t="str" cm="1">
        <f t="array" ref="V10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79),""))</f>
        <v/>
      </c>
      <c r="W1079" t="str">
        <v>YKR009C</v>
      </c>
      <c r="X1079" t="str">
        <v>YKR009C</v>
      </c>
      <c r="Y1079" t="str">
        <v>YKR009C</v>
      </c>
      <c r="Z1079" t="str">
        <v/>
      </c>
      <c r="AA1079" t="str">
        <v>rt2994</v>
      </c>
      <c r="AB1079" t="str">
        <v>rt2994</v>
      </c>
      <c r="AD1079" t="str">
        <v/>
      </c>
      <c r="AE1079" t="str">
        <v>RXN-ECOAH120_x_FWD-rt2994</v>
      </c>
    </row>
    <row r="1080" spans="1:31" hidden="1" x14ac:dyDescent="0.2">
      <c r="A1080" t="s">
        <v>12036</v>
      </c>
      <c r="B1080" t="s">
        <v>14260</v>
      </c>
      <c r="C1080" t="s">
        <v>30028</v>
      </c>
      <c r="E1080" t="str">
        <f>_xlfn.TEXTBEFORE(scRBA_kapps[[#This Row],[RBA_kapp_batch_rich_per_hour]]," ",,,,"")</f>
        <v>'RXN-ECOAH140_x_FWD-YKR009C'</v>
      </c>
      <c r="F1080" t="str">
        <f t="shared" si="216"/>
        <v>'RXN-ECOAH140_x_FWD-YKR009C'</v>
      </c>
      <c r="G1080" t="str">
        <f t="shared" si="217"/>
        <v>'RXN-ECOAH140_x_FWD-YKR009C'</v>
      </c>
      <c r="I1080" s="15"/>
      <c r="J1080" s="15">
        <f t="shared" si="218"/>
        <v>47160</v>
      </c>
      <c r="K1080" s="15">
        <f t="shared" si="219"/>
        <v>45000</v>
      </c>
      <c r="L1080" s="15">
        <f t="shared" si="220"/>
        <v>19800</v>
      </c>
      <c r="M1080" s="15" t="str">
        <f t="shared" si="221"/>
        <v>ECOAH140_x</v>
      </c>
      <c r="N1080" s="15" t="str">
        <f t="shared" si="222"/>
        <v>ECOAH140_x</v>
      </c>
      <c r="O1080" s="15" t="str">
        <f t="shared" si="223"/>
        <v>ECOAH140_x</v>
      </c>
      <c r="P1080" s="15" t="str">
        <f t="shared" si="224"/>
        <v/>
      </c>
      <c r="Q1080" s="15" t="str">
        <f t="shared" si="225"/>
        <v>FWD</v>
      </c>
      <c r="R1080" s="15" t="str">
        <f t="shared" si="226"/>
        <v>FWD</v>
      </c>
      <c r="S1080" s="15" t="str">
        <f t="shared" si="227"/>
        <v>FWD</v>
      </c>
      <c r="T1080" s="15" t="str">
        <f t="shared" si="228"/>
        <v/>
      </c>
      <c r="U1080" s="15" t="str" cm="1">
        <f t="array" ref="U10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0" s="15" t="str" cm="1">
        <f t="array" ref="V10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0),""))</f>
        <v/>
      </c>
      <c r="W1080" t="str">
        <v>YKR009C</v>
      </c>
      <c r="X1080" t="str">
        <v>YKR009C</v>
      </c>
      <c r="Y1080" t="str">
        <v>YKR009C</v>
      </c>
      <c r="Z1080" t="str">
        <v/>
      </c>
      <c r="AA1080" t="str">
        <v>rt2994</v>
      </c>
      <c r="AB1080" t="str">
        <v>rt2994</v>
      </c>
      <c r="AD1080" t="str">
        <v/>
      </c>
      <c r="AE1080" t="str">
        <v>RXN-ECOAH140_x_FWD-rt2994</v>
      </c>
    </row>
    <row r="1081" spans="1:31" hidden="1" x14ac:dyDescent="0.2">
      <c r="A1081" t="s">
        <v>12037</v>
      </c>
      <c r="B1081" t="s">
        <v>14261</v>
      </c>
      <c r="C1081" t="s">
        <v>30029</v>
      </c>
      <c r="E1081" t="str">
        <f>_xlfn.TEXTBEFORE(scRBA_kapps[[#This Row],[RBA_kapp_batch_rich_per_hour]]," ",,,,"")</f>
        <v>'RXN-ECOAH160_x_FWD-YKR009C'</v>
      </c>
      <c r="F1081" t="str">
        <f t="shared" si="216"/>
        <v>'RXN-ECOAH160_x_FWD-YKR009C'</v>
      </c>
      <c r="G1081" t="str">
        <f t="shared" si="217"/>
        <v>'RXN-ECOAH160_x_FWD-YKR009C'</v>
      </c>
      <c r="I1081" s="15"/>
      <c r="J1081" s="15">
        <f t="shared" si="218"/>
        <v>47160</v>
      </c>
      <c r="K1081" s="15">
        <f t="shared" si="219"/>
        <v>45000</v>
      </c>
      <c r="L1081" s="15">
        <f t="shared" si="220"/>
        <v>19800</v>
      </c>
      <c r="M1081" s="15" t="str">
        <f t="shared" si="221"/>
        <v>ECOAH160_x</v>
      </c>
      <c r="N1081" s="15" t="str">
        <f t="shared" si="222"/>
        <v>ECOAH160_x</v>
      </c>
      <c r="O1081" s="15" t="str">
        <f t="shared" si="223"/>
        <v>ECOAH160_x</v>
      </c>
      <c r="P1081" s="15" t="str">
        <f t="shared" si="224"/>
        <v/>
      </c>
      <c r="Q1081" s="15" t="str">
        <f t="shared" si="225"/>
        <v>FWD</v>
      </c>
      <c r="R1081" s="15" t="str">
        <f t="shared" si="226"/>
        <v>FWD</v>
      </c>
      <c r="S1081" s="15" t="str">
        <f t="shared" si="227"/>
        <v>FWD</v>
      </c>
      <c r="T1081" s="15" t="str">
        <f t="shared" si="228"/>
        <v/>
      </c>
      <c r="U1081" s="15" t="str" cm="1">
        <f t="array" ref="U10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1" s="15" t="str" cm="1">
        <f t="array" ref="V10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1),""))</f>
        <v/>
      </c>
      <c r="W1081" t="str">
        <v>YKR009C</v>
      </c>
      <c r="X1081" t="str">
        <v>YKR009C</v>
      </c>
      <c r="Y1081" t="str">
        <v>YKR009C</v>
      </c>
      <c r="Z1081" t="str">
        <v/>
      </c>
      <c r="AA1081" t="str">
        <v>rt2994</v>
      </c>
      <c r="AB1081" t="str">
        <v>rt2994</v>
      </c>
      <c r="AD1081" t="str">
        <v/>
      </c>
      <c r="AE1081" t="str">
        <v>RXN-ECOAH160_x_FWD-rt2994</v>
      </c>
    </row>
    <row r="1082" spans="1:31" hidden="1" x14ac:dyDescent="0.2">
      <c r="A1082" t="s">
        <v>12038</v>
      </c>
      <c r="B1082" t="s">
        <v>14262</v>
      </c>
      <c r="C1082" t="s">
        <v>30030</v>
      </c>
      <c r="E1082" t="str">
        <f>_xlfn.TEXTBEFORE(scRBA_kapps[[#This Row],[RBA_kapp_batch_rich_per_hour]]," ",,,,"")</f>
        <v>'RXN-ECOAH180_x_FWD-YKR009C'</v>
      </c>
      <c r="F1082" t="str">
        <f t="shared" si="216"/>
        <v>'RXN-ECOAH180_x_FWD-YKR009C'</v>
      </c>
      <c r="G1082" t="str">
        <f t="shared" si="217"/>
        <v>'RXN-ECOAH180_x_FWD-YKR009C'</v>
      </c>
      <c r="I1082" s="15"/>
      <c r="J1082" s="15">
        <f t="shared" si="218"/>
        <v>47160</v>
      </c>
      <c r="K1082" s="15">
        <f t="shared" si="219"/>
        <v>45000</v>
      </c>
      <c r="L1082" s="15">
        <f t="shared" si="220"/>
        <v>19800</v>
      </c>
      <c r="M1082" s="15" t="str">
        <f t="shared" si="221"/>
        <v>ECOAH180_x</v>
      </c>
      <c r="N1082" s="15" t="str">
        <f t="shared" si="222"/>
        <v>ECOAH180_x</v>
      </c>
      <c r="O1082" s="15" t="str">
        <f t="shared" si="223"/>
        <v>ECOAH180_x</v>
      </c>
      <c r="P1082" s="15" t="str">
        <f t="shared" si="224"/>
        <v/>
      </c>
      <c r="Q1082" s="15" t="str">
        <f t="shared" si="225"/>
        <v>FWD</v>
      </c>
      <c r="R1082" s="15" t="str">
        <f t="shared" si="226"/>
        <v>FWD</v>
      </c>
      <c r="S1082" s="15" t="str">
        <f t="shared" si="227"/>
        <v>FWD</v>
      </c>
      <c r="T1082" s="15" t="str">
        <f t="shared" si="228"/>
        <v/>
      </c>
      <c r="U1082" s="15" t="str" cm="1">
        <f t="array" ref="U10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2" s="15" t="str" cm="1">
        <f t="array" ref="V10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2),""))</f>
        <v/>
      </c>
      <c r="W1082" t="str">
        <v>YKR009C</v>
      </c>
      <c r="X1082" t="str">
        <v>YKR009C</v>
      </c>
      <c r="Y1082" t="str">
        <v>YKR009C</v>
      </c>
      <c r="Z1082" t="str">
        <v/>
      </c>
      <c r="AA1082" t="str">
        <v>rt2994</v>
      </c>
      <c r="AB1082" t="str">
        <v>rt2994</v>
      </c>
      <c r="AD1082" t="str">
        <v/>
      </c>
      <c r="AE1082" t="str">
        <v>RXN-ECOAH180_x_FWD-rt2994</v>
      </c>
    </row>
    <row r="1083" spans="1:31" hidden="1" x14ac:dyDescent="0.2">
      <c r="A1083" t="s">
        <v>12039</v>
      </c>
      <c r="B1083" t="s">
        <v>14263</v>
      </c>
      <c r="C1083" t="s">
        <v>30031</v>
      </c>
      <c r="E1083" t="str">
        <f>_xlfn.TEXTBEFORE(scRBA_kapps[[#This Row],[RBA_kapp_batch_rich_per_hour]]," ",,,,"")</f>
        <v>'RXN-ECOAH260_x_FWD-YKR009C'</v>
      </c>
      <c r="F1083" t="str">
        <f t="shared" si="216"/>
        <v>'RXN-ECOAH260_x_FWD-YKR009C'</v>
      </c>
      <c r="G1083" t="str">
        <f t="shared" si="217"/>
        <v>'RXN-ECOAH260_x_FWD-YKR009C'</v>
      </c>
      <c r="I1083" s="15"/>
      <c r="J1083" s="15">
        <f t="shared" si="218"/>
        <v>47160</v>
      </c>
      <c r="K1083" s="15">
        <f t="shared" si="219"/>
        <v>45000</v>
      </c>
      <c r="L1083" s="15">
        <f t="shared" si="220"/>
        <v>19800</v>
      </c>
      <c r="M1083" s="15" t="str">
        <f t="shared" si="221"/>
        <v>ECOAH260_x</v>
      </c>
      <c r="N1083" s="15" t="str">
        <f t="shared" si="222"/>
        <v>ECOAH260_x</v>
      </c>
      <c r="O1083" s="15" t="str">
        <f t="shared" si="223"/>
        <v>ECOAH260_x</v>
      </c>
      <c r="P1083" s="15" t="str">
        <f t="shared" si="224"/>
        <v/>
      </c>
      <c r="Q1083" s="15" t="str">
        <f t="shared" si="225"/>
        <v>FWD</v>
      </c>
      <c r="R1083" s="15" t="str">
        <f t="shared" si="226"/>
        <v>FWD</v>
      </c>
      <c r="S1083" s="15" t="str">
        <f t="shared" si="227"/>
        <v>FWD</v>
      </c>
      <c r="T1083" s="15" t="str">
        <f t="shared" si="228"/>
        <v/>
      </c>
      <c r="U1083" s="15" t="str" cm="1">
        <f t="array" ref="U10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3" s="15" t="str" cm="1">
        <f t="array" ref="V10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3),""))</f>
        <v/>
      </c>
      <c r="W1083" t="str">
        <v>YKR009C</v>
      </c>
      <c r="X1083" t="str">
        <v>YKR009C</v>
      </c>
      <c r="Y1083" t="str">
        <v>YKR009C</v>
      </c>
      <c r="Z1083" t="str">
        <v/>
      </c>
      <c r="AA1083" t="str">
        <v>rt2994</v>
      </c>
      <c r="AB1083" t="str">
        <v>rt2994</v>
      </c>
      <c r="AD1083" t="str">
        <v/>
      </c>
      <c r="AE1083" t="str">
        <v>RXN-ECOAH260_x_FWD-rt2994</v>
      </c>
    </row>
    <row r="1084" spans="1:31" hidden="1" x14ac:dyDescent="0.2">
      <c r="A1084" t="s">
        <v>12040</v>
      </c>
      <c r="B1084" t="s">
        <v>14264</v>
      </c>
      <c r="C1084" t="s">
        <v>30032</v>
      </c>
      <c r="E1084" t="str">
        <f>_xlfn.TEXTBEFORE(scRBA_kapps[[#This Row],[RBA_kapp_batch_rich_per_hour]]," ",,,,"")</f>
        <v>'RXN-ECOAH40_x_FWD-YKR009C'</v>
      </c>
      <c r="F1084" t="str">
        <f t="shared" si="216"/>
        <v>'RXN-ECOAH40_x_FWD-YKR009C'</v>
      </c>
      <c r="G1084" t="str">
        <f t="shared" si="217"/>
        <v>'RXN-ECOAH40_x_FWD-YKR009C'</v>
      </c>
      <c r="I1084" s="15"/>
      <c r="J1084" s="15">
        <f t="shared" si="218"/>
        <v>47160</v>
      </c>
      <c r="K1084" s="15">
        <f t="shared" si="219"/>
        <v>45000</v>
      </c>
      <c r="L1084" s="15">
        <f t="shared" si="220"/>
        <v>19800</v>
      </c>
      <c r="M1084" s="15" t="str">
        <f t="shared" si="221"/>
        <v>ECOAH40_x</v>
      </c>
      <c r="N1084" s="15" t="str">
        <f t="shared" si="222"/>
        <v>ECOAH40_x</v>
      </c>
      <c r="O1084" s="15" t="str">
        <f t="shared" si="223"/>
        <v>ECOAH40_x</v>
      </c>
      <c r="P1084" s="15" t="str">
        <f t="shared" si="224"/>
        <v/>
      </c>
      <c r="Q1084" s="15" t="str">
        <f t="shared" si="225"/>
        <v>FWD</v>
      </c>
      <c r="R1084" s="15" t="str">
        <f t="shared" si="226"/>
        <v>FWD</v>
      </c>
      <c r="S1084" s="15" t="str">
        <f t="shared" si="227"/>
        <v>FWD</v>
      </c>
      <c r="T1084" s="15" t="str">
        <f t="shared" si="228"/>
        <v/>
      </c>
      <c r="U1084" s="15" t="str" cm="1">
        <f t="array" ref="U10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4" s="15" t="str" cm="1">
        <f t="array" ref="V10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4),""))</f>
        <v/>
      </c>
      <c r="W1084" t="str">
        <v>YKR009C</v>
      </c>
      <c r="X1084" t="str">
        <v>YKR009C</v>
      </c>
      <c r="Y1084" t="str">
        <v>YKR009C</v>
      </c>
      <c r="Z1084" t="str">
        <v/>
      </c>
      <c r="AA1084" t="str">
        <v>rt2994</v>
      </c>
      <c r="AB1084" t="str">
        <v>rt2994</v>
      </c>
      <c r="AD1084" t="str">
        <v/>
      </c>
      <c r="AE1084" t="str">
        <v>RXN-ECOAH40_x_FWD-rt2994</v>
      </c>
    </row>
    <row r="1085" spans="1:31" hidden="1" x14ac:dyDescent="0.2">
      <c r="A1085" t="s">
        <v>12041</v>
      </c>
      <c r="B1085" t="s">
        <v>14265</v>
      </c>
      <c r="C1085" t="s">
        <v>30033</v>
      </c>
      <c r="E1085" t="str">
        <f>_xlfn.TEXTBEFORE(scRBA_kapps[[#This Row],[RBA_kapp_batch_rich_per_hour]]," ",,,,"")</f>
        <v>'RXN-ECOAH60_x_FWD-YKR009C'</v>
      </c>
      <c r="F1085" t="str">
        <f t="shared" si="216"/>
        <v>'RXN-ECOAH60_x_FWD-YKR009C'</v>
      </c>
      <c r="G1085" t="str">
        <f t="shared" si="217"/>
        <v>'RXN-ECOAH60_x_FWD-YKR009C'</v>
      </c>
      <c r="I1085" s="15"/>
      <c r="J1085" s="15">
        <f t="shared" si="218"/>
        <v>47160</v>
      </c>
      <c r="K1085" s="15">
        <f t="shared" si="219"/>
        <v>45000</v>
      </c>
      <c r="L1085" s="15">
        <f t="shared" si="220"/>
        <v>19800</v>
      </c>
      <c r="M1085" s="15" t="str">
        <f t="shared" si="221"/>
        <v>ECOAH60_x</v>
      </c>
      <c r="N1085" s="15" t="str">
        <f t="shared" si="222"/>
        <v>ECOAH60_x</v>
      </c>
      <c r="O1085" s="15" t="str">
        <f t="shared" si="223"/>
        <v>ECOAH60_x</v>
      </c>
      <c r="P1085" s="15" t="str">
        <f t="shared" si="224"/>
        <v/>
      </c>
      <c r="Q1085" s="15" t="str">
        <f t="shared" si="225"/>
        <v>FWD</v>
      </c>
      <c r="R1085" s="15" t="str">
        <f t="shared" si="226"/>
        <v>FWD</v>
      </c>
      <c r="S1085" s="15" t="str">
        <f t="shared" si="227"/>
        <v>FWD</v>
      </c>
      <c r="T1085" s="15" t="str">
        <f t="shared" si="228"/>
        <v/>
      </c>
      <c r="U1085" s="15" t="str" cm="1">
        <f t="array" ref="U10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5" s="15" t="str" cm="1">
        <f t="array" ref="V10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5),""))</f>
        <v/>
      </c>
      <c r="W1085" t="str">
        <v>YKR009C</v>
      </c>
      <c r="X1085" t="str">
        <v>YKR009C</v>
      </c>
      <c r="Y1085" t="str">
        <v>YKR009C</v>
      </c>
      <c r="Z1085" t="str">
        <v/>
      </c>
      <c r="AA1085" t="str">
        <v>rt2994</v>
      </c>
      <c r="AB1085" t="str">
        <v>rt2994</v>
      </c>
      <c r="AD1085" t="str">
        <v/>
      </c>
      <c r="AE1085" t="str">
        <v>RXN-ECOAH60_x_FWD-rt2994</v>
      </c>
    </row>
    <row r="1086" spans="1:31" hidden="1" x14ac:dyDescent="0.2">
      <c r="A1086" t="s">
        <v>12042</v>
      </c>
      <c r="B1086" t="s">
        <v>14266</v>
      </c>
      <c r="C1086" t="s">
        <v>30034</v>
      </c>
      <c r="E1086" t="str">
        <f>_xlfn.TEXTBEFORE(scRBA_kapps[[#This Row],[RBA_kapp_batch_rich_per_hour]]," ",,,,"")</f>
        <v>'RXN-ECOAH80_x_FWD-YKR009C'</v>
      </c>
      <c r="F1086" t="str">
        <f t="shared" si="216"/>
        <v>'RXN-ECOAH80_x_FWD-YKR009C'</v>
      </c>
      <c r="G1086" t="str">
        <f t="shared" si="217"/>
        <v>'RXN-ECOAH80_x_FWD-YKR009C'</v>
      </c>
      <c r="I1086" s="15"/>
      <c r="J1086" s="15">
        <f t="shared" si="218"/>
        <v>47160</v>
      </c>
      <c r="K1086" s="15">
        <f t="shared" si="219"/>
        <v>45000</v>
      </c>
      <c r="L1086" s="15">
        <f t="shared" si="220"/>
        <v>19800</v>
      </c>
      <c r="M1086" s="15" t="str">
        <f t="shared" si="221"/>
        <v>ECOAH80_x</v>
      </c>
      <c r="N1086" s="15" t="str">
        <f t="shared" si="222"/>
        <v>ECOAH80_x</v>
      </c>
      <c r="O1086" s="15" t="str">
        <f t="shared" si="223"/>
        <v>ECOAH80_x</v>
      </c>
      <c r="P1086" s="15" t="str">
        <f t="shared" si="224"/>
        <v/>
      </c>
      <c r="Q1086" s="15" t="str">
        <f t="shared" si="225"/>
        <v>FWD</v>
      </c>
      <c r="R1086" s="15" t="str">
        <f t="shared" si="226"/>
        <v>FWD</v>
      </c>
      <c r="S1086" s="15" t="str">
        <f t="shared" si="227"/>
        <v>FWD</v>
      </c>
      <c r="T1086" s="15" t="str">
        <f t="shared" si="228"/>
        <v/>
      </c>
      <c r="U1086" s="15" t="str" cm="1">
        <f t="array" ref="U10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6" s="15" t="str" cm="1">
        <f t="array" ref="V10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6),""))</f>
        <v/>
      </c>
      <c r="W1086" t="str">
        <v>YKR009C</v>
      </c>
      <c r="X1086" t="str">
        <v>YKR009C</v>
      </c>
      <c r="Y1086" t="str">
        <v>YKR009C</v>
      </c>
      <c r="Z1086" t="str">
        <v/>
      </c>
      <c r="AA1086" t="str">
        <v>rt2994</v>
      </c>
      <c r="AB1086" t="str">
        <v>rt2994</v>
      </c>
      <c r="AD1086" t="str">
        <v/>
      </c>
      <c r="AE1086" t="str">
        <v>RXN-ECOAH80_x_FWD-rt2994</v>
      </c>
    </row>
    <row r="1087" spans="1:31" hidden="1" x14ac:dyDescent="0.2">
      <c r="A1087" t="s">
        <v>12043</v>
      </c>
      <c r="B1087" t="s">
        <v>14267</v>
      </c>
      <c r="C1087" t="s">
        <v>30035</v>
      </c>
      <c r="E1087" t="str">
        <f>_xlfn.TEXTBEFORE(scRBA_kapps[[#This Row],[RBA_kapp_batch_rich_per_hour]]," ",,,,"")</f>
        <v>'RXN-ECOAH200_x_FWD-YKR009C'</v>
      </c>
      <c r="F1087" t="str">
        <f t="shared" si="216"/>
        <v>'RXN-ECOAH200_x_FWD-YKR009C'</v>
      </c>
      <c r="G1087" t="str">
        <f t="shared" si="217"/>
        <v>'RXN-ECOAH200_x_FWD-YKR009C'</v>
      </c>
      <c r="I1087" s="15"/>
      <c r="J1087" s="15">
        <f t="shared" si="218"/>
        <v>47160</v>
      </c>
      <c r="K1087" s="15">
        <f t="shared" si="219"/>
        <v>45000</v>
      </c>
      <c r="L1087" s="15">
        <f t="shared" si="220"/>
        <v>19800</v>
      </c>
      <c r="M1087" s="15" t="str">
        <f t="shared" si="221"/>
        <v>ECOAH200_x</v>
      </c>
      <c r="N1087" s="15" t="str">
        <f t="shared" si="222"/>
        <v>ECOAH200_x</v>
      </c>
      <c r="O1087" s="15" t="str">
        <f t="shared" si="223"/>
        <v>ECOAH200_x</v>
      </c>
      <c r="P1087" s="15" t="str">
        <f t="shared" si="224"/>
        <v/>
      </c>
      <c r="Q1087" s="15" t="str">
        <f t="shared" si="225"/>
        <v>FWD</v>
      </c>
      <c r="R1087" s="15" t="str">
        <f t="shared" si="226"/>
        <v>FWD</v>
      </c>
      <c r="S1087" s="15" t="str">
        <f t="shared" si="227"/>
        <v>FWD</v>
      </c>
      <c r="T1087" s="15" t="str">
        <f t="shared" si="228"/>
        <v/>
      </c>
      <c r="U1087" s="15" t="str" cm="1">
        <f t="array" ref="U10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7" s="15" t="str" cm="1">
        <f t="array" ref="V10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7),""))</f>
        <v/>
      </c>
      <c r="W1087" t="str">
        <v>YKR009C</v>
      </c>
      <c r="X1087" t="str">
        <v>YKR009C</v>
      </c>
      <c r="Y1087" t="str">
        <v>YKR009C</v>
      </c>
      <c r="Z1087" t="str">
        <v/>
      </c>
      <c r="AA1087" t="str">
        <v>rt2994</v>
      </c>
      <c r="AB1087" t="str">
        <v>rt2994</v>
      </c>
      <c r="AD1087" t="str">
        <v/>
      </c>
      <c r="AE1087" t="str">
        <v>RXN-ECOAH200_x_FWD-rt2994</v>
      </c>
    </row>
    <row r="1088" spans="1:31" hidden="1" x14ac:dyDescent="0.2">
      <c r="A1088" t="s">
        <v>12044</v>
      </c>
      <c r="B1088" t="s">
        <v>14268</v>
      </c>
      <c r="C1088" t="s">
        <v>30036</v>
      </c>
      <c r="E1088" t="str">
        <f>_xlfn.TEXTBEFORE(scRBA_kapps[[#This Row],[RBA_kapp_batch_rich_per_hour]]," ",,,,"")</f>
        <v>'RXN-ECOAH220_x_FWD-YKR009C'</v>
      </c>
      <c r="F1088" t="str">
        <f t="shared" si="216"/>
        <v>'RXN-ECOAH220_x_FWD-YKR009C'</v>
      </c>
      <c r="G1088" t="str">
        <f t="shared" si="217"/>
        <v>'RXN-ECOAH220_x_FWD-YKR009C'</v>
      </c>
      <c r="I1088" s="15"/>
      <c r="J1088" s="15">
        <f t="shared" si="218"/>
        <v>47160</v>
      </c>
      <c r="K1088" s="15">
        <f t="shared" si="219"/>
        <v>45000</v>
      </c>
      <c r="L1088" s="15">
        <f t="shared" si="220"/>
        <v>19800</v>
      </c>
      <c r="M1088" s="15" t="str">
        <f t="shared" si="221"/>
        <v>ECOAH220_x</v>
      </c>
      <c r="N1088" s="15" t="str">
        <f t="shared" si="222"/>
        <v>ECOAH220_x</v>
      </c>
      <c r="O1088" s="15" t="str">
        <f t="shared" si="223"/>
        <v>ECOAH220_x</v>
      </c>
      <c r="P1088" s="15" t="str">
        <f t="shared" si="224"/>
        <v/>
      </c>
      <c r="Q1088" s="15" t="str">
        <f t="shared" si="225"/>
        <v>FWD</v>
      </c>
      <c r="R1088" s="15" t="str">
        <f t="shared" si="226"/>
        <v>FWD</v>
      </c>
      <c r="S1088" s="15" t="str">
        <f t="shared" si="227"/>
        <v>FWD</v>
      </c>
      <c r="T1088" s="15" t="str">
        <f t="shared" si="228"/>
        <v/>
      </c>
      <c r="U1088" s="15" t="str" cm="1">
        <f t="array" ref="U10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8" s="15" t="str" cm="1">
        <f t="array" ref="V10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8),""))</f>
        <v/>
      </c>
      <c r="W1088" t="str">
        <v>YKR009C</v>
      </c>
      <c r="X1088" t="str">
        <v>YKR009C</v>
      </c>
      <c r="Y1088" t="str">
        <v>YKR009C</v>
      </c>
      <c r="Z1088" t="str">
        <v/>
      </c>
      <c r="AA1088" t="str">
        <v>rt2994</v>
      </c>
      <c r="AB1088" t="str">
        <v>rt2994</v>
      </c>
      <c r="AD1088" t="str">
        <v/>
      </c>
      <c r="AE1088" t="str">
        <v>RXN-ECOAH220_x_FWD-rt2994</v>
      </c>
    </row>
    <row r="1089" spans="1:31" hidden="1" x14ac:dyDescent="0.2">
      <c r="A1089" t="s">
        <v>12045</v>
      </c>
      <c r="B1089" t="s">
        <v>14269</v>
      </c>
      <c r="C1089" t="s">
        <v>30037</v>
      </c>
      <c r="E1089" t="str">
        <f>_xlfn.TEXTBEFORE(scRBA_kapps[[#This Row],[RBA_kapp_batch_rich_per_hour]]," ",,,,"")</f>
        <v>'RXN-ECOAH240_x_FWD-YKR009C'</v>
      </c>
      <c r="F1089" t="str">
        <f t="shared" si="216"/>
        <v>'RXN-ECOAH240_x_FWD-YKR009C'</v>
      </c>
      <c r="G1089" t="str">
        <f t="shared" si="217"/>
        <v>'RXN-ECOAH240_x_FWD-YKR009C'</v>
      </c>
      <c r="I1089" s="15"/>
      <c r="J1089" s="15">
        <f t="shared" si="218"/>
        <v>47160</v>
      </c>
      <c r="K1089" s="15">
        <f t="shared" si="219"/>
        <v>45000</v>
      </c>
      <c r="L1089" s="15">
        <f t="shared" si="220"/>
        <v>19800</v>
      </c>
      <c r="M1089" s="15" t="str">
        <f t="shared" si="221"/>
        <v>ECOAH240_x</v>
      </c>
      <c r="N1089" s="15" t="str">
        <f t="shared" si="222"/>
        <v>ECOAH240_x</v>
      </c>
      <c r="O1089" s="15" t="str">
        <f t="shared" si="223"/>
        <v>ECOAH240_x</v>
      </c>
      <c r="P1089" s="15" t="str">
        <f t="shared" si="224"/>
        <v/>
      </c>
      <c r="Q1089" s="15" t="str">
        <f t="shared" si="225"/>
        <v>FWD</v>
      </c>
      <c r="R1089" s="15" t="str">
        <f t="shared" si="226"/>
        <v>FWD</v>
      </c>
      <c r="S1089" s="15" t="str">
        <f t="shared" si="227"/>
        <v>FWD</v>
      </c>
      <c r="T1089" s="15" t="str">
        <f t="shared" si="228"/>
        <v/>
      </c>
      <c r="U1089" s="15" t="str" cm="1">
        <f t="array" ref="U10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89" s="15" t="str" cm="1">
        <f t="array" ref="V10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89),""))</f>
        <v/>
      </c>
      <c r="W1089" t="str">
        <v>YKR009C</v>
      </c>
      <c r="X1089" t="str">
        <v>YKR009C</v>
      </c>
      <c r="Y1089" t="str">
        <v>YKR009C</v>
      </c>
      <c r="Z1089" t="str">
        <v/>
      </c>
      <c r="AA1089" t="str">
        <v>rt2994</v>
      </c>
      <c r="AB1089" t="str">
        <v>rt2994</v>
      </c>
      <c r="AD1089" t="str">
        <v/>
      </c>
      <c r="AE1089" t="str">
        <v>RXN-ECOAH240_x_FWD-rt2994</v>
      </c>
    </row>
    <row r="1090" spans="1:31" hidden="1" x14ac:dyDescent="0.2">
      <c r="A1090" t="s">
        <v>12046</v>
      </c>
      <c r="B1090" t="s">
        <v>14270</v>
      </c>
      <c r="C1090" t="s">
        <v>30038</v>
      </c>
      <c r="E1090" t="str">
        <f>_xlfn.TEXTBEFORE(scRBA_kapps[[#This Row],[RBA_kapp_batch_rich_per_hour]]," ",,,,"")</f>
        <v>'RXN-ECOAH161b_x_FWD-YKR009C'</v>
      </c>
      <c r="F1090" t="str">
        <f t="shared" ref="F1090:F1153" si="229">_xlfn.TEXTBEFORE(B1090," ",,,,"")</f>
        <v>'RXN-ECOAH161b_x_FWD-YKR009C'</v>
      </c>
      <c r="G1090" t="str">
        <f t="shared" ref="G1090:G1153" si="230">_xlfn.TEXTBEFORE(C1090," ",,,,"")</f>
        <v>'RXN-ECOAH161b_x_FWD-YKR009C'</v>
      </c>
      <c r="I1090" s="15"/>
      <c r="J1090" s="15">
        <f t="shared" ref="J1090:J1153" si="231">_xlfn.NUMBERVALUE(_xlfn.TEXTAFTER(A1090," ",,,,""))</f>
        <v>47160</v>
      </c>
      <c r="K1090" s="15">
        <f t="shared" ref="K1090:K1153" si="232">_xlfn.NUMBERVALUE(_xlfn.TEXTAFTER(B1090," ",,,,""))</f>
        <v>45000</v>
      </c>
      <c r="L1090" s="15">
        <f t="shared" ref="L1090:L1153" si="233">_xlfn.NUMBERVALUE(_xlfn.TEXTAFTER(C1090," ",,,,""))</f>
        <v>19800</v>
      </c>
      <c r="M1090" s="15" t="str">
        <f t="shared" ref="M1090:M1153" si="234">IFERROR(_xlfn.TEXTAFTER(_xlfn.TEXTBEFORE(_xlfn.TEXTBEFORE(E1090,W1090),"_",-1),"RXN-",,,,""),"")</f>
        <v>ECOAH161b_x</v>
      </c>
      <c r="N1090" s="15" t="str">
        <f t="shared" ref="N1090:N1153" si="235">IFERROR(_xlfn.TEXTAFTER(_xlfn.TEXTBEFORE(_xlfn.TEXTBEFORE(F1090,X1090),"_",-1),"RXN-",,,,""),"")</f>
        <v>ECOAH161b_x</v>
      </c>
      <c r="O1090" s="15" t="str">
        <f t="shared" ref="O1090:O1153" si="236">IFERROR(_xlfn.TEXTAFTER(_xlfn.TEXTBEFORE(_xlfn.TEXTBEFORE(G1090,Y1090),"_",-1),"RXN-",,,,""),"")</f>
        <v>ECOAH161b_x</v>
      </c>
      <c r="P1090" s="15" t="str">
        <f t="shared" ref="P1090:P1153" si="237">IFERROR(_xlfn.TEXTAFTER(_xlfn.TEXTBEFORE(_xlfn.TEXTBEFORE(H1090,Z1090),"_",-1),"RXN-",,,,""),"")</f>
        <v/>
      </c>
      <c r="Q1090" s="15" t="str">
        <f t="shared" ref="Q1090:Q1153" si="238">IFERROR(_xlfn.TEXTBEFORE(_xlfn.TEXTAFTER(E1090,M1090&amp;"_"),"-"&amp;W1090),"")</f>
        <v>FWD</v>
      </c>
      <c r="R1090" s="15" t="str">
        <f t="shared" ref="R1090:R1153" si="239">IFERROR(_xlfn.TEXTBEFORE(_xlfn.TEXTAFTER(F1090,N1090&amp;"_"),"-"&amp;X1090),"")</f>
        <v>FWD</v>
      </c>
      <c r="S1090" s="15" t="str">
        <f t="shared" ref="S1090:S1153" si="240">IFERROR(_xlfn.TEXTBEFORE(_xlfn.TEXTAFTER(G1090,O1090&amp;"_"),"-"&amp;Y1090),"")</f>
        <v>FWD</v>
      </c>
      <c r="T1090" s="15" t="str">
        <f t="shared" ref="T1090:T1153" si="241">IFERROR(_xlfn.TEXTBEFORE(_xlfn.TEXTAFTER(H1090,P1090&amp;"_"),"-"&amp;Z1090),"")</f>
        <v/>
      </c>
      <c r="U1090" s="15" t="str" cm="1">
        <f t="array" ref="U10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0" s="15" t="str" cm="1">
        <f t="array" ref="V10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0),""))</f>
        <v/>
      </c>
      <c r="W1090" t="str">
        <v>YKR009C</v>
      </c>
      <c r="X1090" t="str">
        <v>YKR009C</v>
      </c>
      <c r="Y1090" t="str">
        <v>YKR009C</v>
      </c>
      <c r="Z1090" t="str">
        <v/>
      </c>
      <c r="AA1090" t="str">
        <v>rt2994</v>
      </c>
      <c r="AB1090" t="str">
        <v>rt2994</v>
      </c>
      <c r="AD1090" t="str">
        <v/>
      </c>
      <c r="AE1090" t="str">
        <v>RXN-ECOAH161b_x_FWD-rt2994</v>
      </c>
    </row>
    <row r="1091" spans="1:31" hidden="1" x14ac:dyDescent="0.2">
      <c r="A1091" t="s">
        <v>12047</v>
      </c>
      <c r="B1091" t="s">
        <v>14271</v>
      </c>
      <c r="C1091" t="s">
        <v>30039</v>
      </c>
      <c r="E1091" t="str">
        <f>_xlfn.TEXTBEFORE(scRBA_kapps[[#This Row],[RBA_kapp_batch_rich_per_hour]]," ",,,,"")</f>
        <v>'RXN-ECOAH141b_x_FWD-YKR009C'</v>
      </c>
      <c r="F1091" t="str">
        <f t="shared" si="229"/>
        <v>'RXN-ECOAH141b_x_FWD-YKR009C'</v>
      </c>
      <c r="G1091" t="str">
        <f t="shared" si="230"/>
        <v>'RXN-ECOAH141b_x_FWD-YKR009C'</v>
      </c>
      <c r="I1091" s="15"/>
      <c r="J1091" s="15">
        <f t="shared" si="231"/>
        <v>47160</v>
      </c>
      <c r="K1091" s="15">
        <f t="shared" si="232"/>
        <v>45000</v>
      </c>
      <c r="L1091" s="15">
        <f t="shared" si="233"/>
        <v>19800</v>
      </c>
      <c r="M1091" s="15" t="str">
        <f t="shared" si="234"/>
        <v>ECOAH141b_x</v>
      </c>
      <c r="N1091" s="15" t="str">
        <f t="shared" si="235"/>
        <v>ECOAH141b_x</v>
      </c>
      <c r="O1091" s="15" t="str">
        <f t="shared" si="236"/>
        <v>ECOAH141b_x</v>
      </c>
      <c r="P1091" s="15" t="str">
        <f t="shared" si="237"/>
        <v/>
      </c>
      <c r="Q1091" s="15" t="str">
        <f t="shared" si="238"/>
        <v>FWD</v>
      </c>
      <c r="R1091" s="15" t="str">
        <f t="shared" si="239"/>
        <v>FWD</v>
      </c>
      <c r="S1091" s="15" t="str">
        <f t="shared" si="240"/>
        <v>FWD</v>
      </c>
      <c r="T1091" s="15" t="str">
        <f t="shared" si="241"/>
        <v/>
      </c>
      <c r="U1091" s="15" t="str" cm="1">
        <f t="array" ref="U10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1" s="15" t="str" cm="1">
        <f t="array" ref="V10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1),""))</f>
        <v/>
      </c>
      <c r="W1091" t="str">
        <v>YKR009C</v>
      </c>
      <c r="X1091" t="str">
        <v>YKR009C</v>
      </c>
      <c r="Y1091" t="str">
        <v>YKR009C</v>
      </c>
      <c r="Z1091" t="str">
        <v/>
      </c>
      <c r="AA1091" t="str">
        <v>rt2994</v>
      </c>
      <c r="AB1091" t="str">
        <v>rt2994</v>
      </c>
      <c r="AD1091" t="str">
        <v/>
      </c>
      <c r="AE1091" t="str">
        <v>RXN-ECOAH141b_x_FWD-rt2994</v>
      </c>
    </row>
    <row r="1092" spans="1:31" hidden="1" x14ac:dyDescent="0.2">
      <c r="A1092" t="s">
        <v>12048</v>
      </c>
      <c r="B1092" t="s">
        <v>14272</v>
      </c>
      <c r="C1092" t="s">
        <v>30040</v>
      </c>
      <c r="E1092" t="str">
        <f>_xlfn.TEXTBEFORE(scRBA_kapps[[#This Row],[RBA_kapp_batch_rich_per_hour]]," ",,,,"")</f>
        <v>'RXN-ECOAH121a_x_FWD-YKR009C'</v>
      </c>
      <c r="F1092" t="str">
        <f t="shared" si="229"/>
        <v>'RXN-ECOAH121a_x_FWD-YKR009C'</v>
      </c>
      <c r="G1092" t="str">
        <f t="shared" si="230"/>
        <v>'RXN-ECOAH121a_x_FWD-YKR009C'</v>
      </c>
      <c r="I1092" s="15"/>
      <c r="J1092" s="15">
        <f t="shared" si="231"/>
        <v>47160</v>
      </c>
      <c r="K1092" s="15">
        <f t="shared" si="232"/>
        <v>45000</v>
      </c>
      <c r="L1092" s="15">
        <f t="shared" si="233"/>
        <v>19800</v>
      </c>
      <c r="M1092" s="15" t="str">
        <f t="shared" si="234"/>
        <v>ECOAH121a_x</v>
      </c>
      <c r="N1092" s="15" t="str">
        <f t="shared" si="235"/>
        <v>ECOAH121a_x</v>
      </c>
      <c r="O1092" s="15" t="str">
        <f t="shared" si="236"/>
        <v>ECOAH121a_x</v>
      </c>
      <c r="P1092" s="15" t="str">
        <f t="shared" si="237"/>
        <v/>
      </c>
      <c r="Q1092" s="15" t="str">
        <f t="shared" si="238"/>
        <v>FWD</v>
      </c>
      <c r="R1092" s="15" t="str">
        <f t="shared" si="239"/>
        <v>FWD</v>
      </c>
      <c r="S1092" s="15" t="str">
        <f t="shared" si="240"/>
        <v>FWD</v>
      </c>
      <c r="T1092" s="15" t="str">
        <f t="shared" si="241"/>
        <v/>
      </c>
      <c r="U1092" s="15" t="str" cm="1">
        <f t="array" ref="U10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2" s="15" t="str" cm="1">
        <f t="array" ref="V10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2),""))</f>
        <v/>
      </c>
      <c r="W1092" t="str">
        <v>YKR009C</v>
      </c>
      <c r="X1092" t="str">
        <v>YKR009C</v>
      </c>
      <c r="Y1092" t="str">
        <v>YKR009C</v>
      </c>
      <c r="Z1092" t="str">
        <v/>
      </c>
      <c r="AA1092" t="str">
        <v>rt2994</v>
      </c>
      <c r="AB1092" t="str">
        <v>rt2994</v>
      </c>
      <c r="AD1092" t="str">
        <v/>
      </c>
      <c r="AE1092" t="str">
        <v>RXN-ECOAH121a_x_FWD-rt2994</v>
      </c>
    </row>
    <row r="1093" spans="1:31" hidden="1" x14ac:dyDescent="0.2">
      <c r="A1093" t="s">
        <v>12049</v>
      </c>
      <c r="B1093" t="s">
        <v>14273</v>
      </c>
      <c r="C1093" t="s">
        <v>30041</v>
      </c>
      <c r="E1093" t="str">
        <f>_xlfn.TEXTBEFORE(scRBA_kapps[[#This Row],[RBA_kapp_batch_rich_per_hour]]," ",,,,"")</f>
        <v>'RXN-ECOAH181a_x_FWD-YKR009C'</v>
      </c>
      <c r="F1093" t="str">
        <f t="shared" si="229"/>
        <v>'RXN-ECOAH181a_x_FWD-YKR009C'</v>
      </c>
      <c r="G1093" t="str">
        <f t="shared" si="230"/>
        <v>'RXN-ECOAH181a_x_FWD-YKR009C'</v>
      </c>
      <c r="I1093" s="15"/>
      <c r="J1093" s="15">
        <f t="shared" si="231"/>
        <v>47160</v>
      </c>
      <c r="K1093" s="15">
        <f t="shared" si="232"/>
        <v>45000</v>
      </c>
      <c r="L1093" s="15">
        <f t="shared" si="233"/>
        <v>19800</v>
      </c>
      <c r="M1093" s="15" t="str">
        <f t="shared" si="234"/>
        <v>ECOAH181a_x</v>
      </c>
      <c r="N1093" s="15" t="str">
        <f t="shared" si="235"/>
        <v>ECOAH181a_x</v>
      </c>
      <c r="O1093" s="15" t="str">
        <f t="shared" si="236"/>
        <v>ECOAH181a_x</v>
      </c>
      <c r="P1093" s="15" t="str">
        <f t="shared" si="237"/>
        <v/>
      </c>
      <c r="Q1093" s="15" t="str">
        <f t="shared" si="238"/>
        <v>FWD</v>
      </c>
      <c r="R1093" s="15" t="str">
        <f t="shared" si="239"/>
        <v>FWD</v>
      </c>
      <c r="S1093" s="15" t="str">
        <f t="shared" si="240"/>
        <v>FWD</v>
      </c>
      <c r="T1093" s="15" t="str">
        <f t="shared" si="241"/>
        <v/>
      </c>
      <c r="U1093" s="15" t="str" cm="1">
        <f t="array" ref="U10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3" s="15" t="str" cm="1">
        <f t="array" ref="V10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3),""))</f>
        <v/>
      </c>
      <c r="W1093" t="str">
        <v>YKR009C</v>
      </c>
      <c r="X1093" t="str">
        <v>YKR009C</v>
      </c>
      <c r="Y1093" t="str">
        <v>YKR009C</v>
      </c>
      <c r="Z1093" t="str">
        <v/>
      </c>
      <c r="AA1093" t="str">
        <v>rt2994</v>
      </c>
      <c r="AB1093" t="str">
        <v>rt2994</v>
      </c>
      <c r="AD1093" t="str">
        <v/>
      </c>
      <c r="AE1093" t="str">
        <v>RXN-ECOAH181a_x_FWD-rt2994</v>
      </c>
    </row>
    <row r="1094" spans="1:31" hidden="1" x14ac:dyDescent="0.2">
      <c r="A1094" t="s">
        <v>12050</v>
      </c>
      <c r="B1094" t="s">
        <v>14274</v>
      </c>
      <c r="C1094" t="s">
        <v>30042</v>
      </c>
      <c r="E1094" t="str">
        <f>_xlfn.TEXTBEFORE(scRBA_kapps[[#This Row],[RBA_kapp_batch_rich_per_hour]]," ",,,,"")</f>
        <v>'RXN-ECOAH161c_x_FWD-YKR009C'</v>
      </c>
      <c r="F1094" t="str">
        <f t="shared" si="229"/>
        <v>'RXN-ECOAH161c_x_FWD-YKR009C'</v>
      </c>
      <c r="G1094" t="str">
        <f t="shared" si="230"/>
        <v>'RXN-ECOAH161c_x_FWD-YKR009C'</v>
      </c>
      <c r="I1094" s="15"/>
      <c r="J1094" s="15">
        <f t="shared" si="231"/>
        <v>47160</v>
      </c>
      <c r="K1094" s="15">
        <f t="shared" si="232"/>
        <v>45000</v>
      </c>
      <c r="L1094" s="15">
        <f t="shared" si="233"/>
        <v>19800</v>
      </c>
      <c r="M1094" s="15" t="str">
        <f t="shared" si="234"/>
        <v>ECOAH161c_x</v>
      </c>
      <c r="N1094" s="15" t="str">
        <f t="shared" si="235"/>
        <v>ECOAH161c_x</v>
      </c>
      <c r="O1094" s="15" t="str">
        <f t="shared" si="236"/>
        <v>ECOAH161c_x</v>
      </c>
      <c r="P1094" s="15" t="str">
        <f t="shared" si="237"/>
        <v/>
      </c>
      <c r="Q1094" s="15" t="str">
        <f t="shared" si="238"/>
        <v>FWD</v>
      </c>
      <c r="R1094" s="15" t="str">
        <f t="shared" si="239"/>
        <v>FWD</v>
      </c>
      <c r="S1094" s="15" t="str">
        <f t="shared" si="240"/>
        <v>FWD</v>
      </c>
      <c r="T1094" s="15" t="str">
        <f t="shared" si="241"/>
        <v/>
      </c>
      <c r="U1094" s="15" t="str" cm="1">
        <f t="array" ref="U10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4" s="15" t="str" cm="1">
        <f t="array" ref="V10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4),""))</f>
        <v/>
      </c>
      <c r="W1094" t="str">
        <v>YKR009C</v>
      </c>
      <c r="X1094" t="str">
        <v>YKR009C</v>
      </c>
      <c r="Y1094" t="str">
        <v>YKR009C</v>
      </c>
      <c r="Z1094" t="str">
        <v/>
      </c>
      <c r="AA1094" t="str">
        <v>rt2994</v>
      </c>
      <c r="AB1094" t="str">
        <v>rt2994</v>
      </c>
      <c r="AD1094" t="str">
        <v/>
      </c>
      <c r="AE1094" t="str">
        <v>RXN-ECOAH161c_x_FWD-rt2994</v>
      </c>
    </row>
    <row r="1095" spans="1:31" hidden="1" x14ac:dyDescent="0.2">
      <c r="A1095" t="s">
        <v>12051</v>
      </c>
      <c r="B1095" t="s">
        <v>14275</v>
      </c>
      <c r="C1095" t="s">
        <v>30043</v>
      </c>
      <c r="E1095" t="str">
        <f>_xlfn.TEXTBEFORE(scRBA_kapps[[#This Row],[RBA_kapp_batch_rich_per_hour]]," ",,,,"")</f>
        <v>'RXN-ECOAH141c_x_FWD-YKR009C'</v>
      </c>
      <c r="F1095" t="str">
        <f t="shared" si="229"/>
        <v>'RXN-ECOAH141c_x_FWD-YKR009C'</v>
      </c>
      <c r="G1095" t="str">
        <f t="shared" si="230"/>
        <v>'RXN-ECOAH141c_x_FWD-YKR009C'</v>
      </c>
      <c r="I1095" s="15"/>
      <c r="J1095" s="15">
        <f t="shared" si="231"/>
        <v>47160</v>
      </c>
      <c r="K1095" s="15">
        <f t="shared" si="232"/>
        <v>45000</v>
      </c>
      <c r="L1095" s="15">
        <f t="shared" si="233"/>
        <v>19800</v>
      </c>
      <c r="M1095" s="15" t="str">
        <f t="shared" si="234"/>
        <v>ECOAH141c_x</v>
      </c>
      <c r="N1095" s="15" t="str">
        <f t="shared" si="235"/>
        <v>ECOAH141c_x</v>
      </c>
      <c r="O1095" s="15" t="str">
        <f t="shared" si="236"/>
        <v>ECOAH141c_x</v>
      </c>
      <c r="P1095" s="15" t="str">
        <f t="shared" si="237"/>
        <v/>
      </c>
      <c r="Q1095" s="15" t="str">
        <f t="shared" si="238"/>
        <v>FWD</v>
      </c>
      <c r="R1095" s="15" t="str">
        <f t="shared" si="239"/>
        <v>FWD</v>
      </c>
      <c r="S1095" s="15" t="str">
        <f t="shared" si="240"/>
        <v>FWD</v>
      </c>
      <c r="T1095" s="15" t="str">
        <f t="shared" si="241"/>
        <v/>
      </c>
      <c r="U1095" s="15" t="str" cm="1">
        <f t="array" ref="U10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5" s="15" t="str" cm="1">
        <f t="array" ref="V10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5),""))</f>
        <v/>
      </c>
      <c r="W1095" t="str">
        <v>YKR009C</v>
      </c>
      <c r="X1095" t="str">
        <v>YKR009C</v>
      </c>
      <c r="Y1095" t="str">
        <v>YKR009C</v>
      </c>
      <c r="Z1095" t="str">
        <v/>
      </c>
      <c r="AA1095" t="str">
        <v>rt2994</v>
      </c>
      <c r="AB1095" t="str">
        <v>rt2994</v>
      </c>
      <c r="AD1095" t="str">
        <v/>
      </c>
      <c r="AE1095" t="str">
        <v>RXN-ECOAH141c_x_FWD-rt2994</v>
      </c>
    </row>
    <row r="1096" spans="1:31" hidden="1" x14ac:dyDescent="0.2">
      <c r="A1096" t="s">
        <v>12052</v>
      </c>
      <c r="B1096" t="s">
        <v>14276</v>
      </c>
      <c r="C1096" t="s">
        <v>30044</v>
      </c>
      <c r="E1096" t="str">
        <f>_xlfn.TEXTBEFORE(scRBA_kapps[[#This Row],[RBA_kapp_batch_rich_per_hour]]," ",,,,"")</f>
        <v>'RXN-HACD100i_x_FWD-YKR009C'</v>
      </c>
      <c r="F1096" t="str">
        <f t="shared" si="229"/>
        <v>'RXN-HACD100i_x_FWD-YKR009C'</v>
      </c>
      <c r="G1096" t="str">
        <f t="shared" si="230"/>
        <v>'RXN-HACD100i_x_FWD-YKR009C'</v>
      </c>
      <c r="I1096" s="15"/>
      <c r="J1096" s="15">
        <f t="shared" si="231"/>
        <v>47160</v>
      </c>
      <c r="K1096" s="15">
        <f t="shared" si="232"/>
        <v>45000</v>
      </c>
      <c r="L1096" s="15">
        <f t="shared" si="233"/>
        <v>19800</v>
      </c>
      <c r="M1096" s="15" t="str">
        <f t="shared" si="234"/>
        <v>HACD100i_x</v>
      </c>
      <c r="N1096" s="15" t="str">
        <f t="shared" si="235"/>
        <v>HACD100i_x</v>
      </c>
      <c r="O1096" s="15" t="str">
        <f t="shared" si="236"/>
        <v>HACD100i_x</v>
      </c>
      <c r="P1096" s="15" t="str">
        <f t="shared" si="237"/>
        <v/>
      </c>
      <c r="Q1096" s="15" t="str">
        <f t="shared" si="238"/>
        <v>FWD</v>
      </c>
      <c r="R1096" s="15" t="str">
        <f t="shared" si="239"/>
        <v>FWD</v>
      </c>
      <c r="S1096" s="15" t="str">
        <f t="shared" si="240"/>
        <v>FWD</v>
      </c>
      <c r="T1096" s="15" t="str">
        <f t="shared" si="241"/>
        <v/>
      </c>
      <c r="U1096" s="15" t="str" cm="1">
        <f t="array" ref="U10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6" s="15" t="str" cm="1">
        <f t="array" ref="V10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6),""))</f>
        <v/>
      </c>
      <c r="W1096" t="str">
        <v>YKR009C</v>
      </c>
      <c r="X1096" t="str">
        <v>YKR009C</v>
      </c>
      <c r="Y1096" t="str">
        <v>YKR009C</v>
      </c>
      <c r="Z1096" t="str">
        <v/>
      </c>
      <c r="AA1096" t="str">
        <v>rt2994</v>
      </c>
      <c r="AB1096" t="str">
        <v>rt2994</v>
      </c>
      <c r="AD1096" t="str">
        <v/>
      </c>
      <c r="AE1096" t="str">
        <v>RXN-HACD100i_x_FWD-rt2994</v>
      </c>
    </row>
    <row r="1097" spans="1:31" hidden="1" x14ac:dyDescent="0.2">
      <c r="A1097" t="s">
        <v>12053</v>
      </c>
      <c r="B1097" t="s">
        <v>14277</v>
      </c>
      <c r="C1097" t="s">
        <v>30045</v>
      </c>
      <c r="E1097" t="str">
        <f>_xlfn.TEXTBEFORE(scRBA_kapps[[#This Row],[RBA_kapp_batch_rich_per_hour]]," ",,,,"")</f>
        <v>'RXN-HACD120i_x_FWD-YKR009C'</v>
      </c>
      <c r="F1097" t="str">
        <f t="shared" si="229"/>
        <v>'RXN-HACD120i_x_FWD-YKR009C'</v>
      </c>
      <c r="G1097" t="str">
        <f t="shared" si="230"/>
        <v>'RXN-HACD120i_x_FWD-YKR009C'</v>
      </c>
      <c r="I1097" s="15"/>
      <c r="J1097" s="15">
        <f t="shared" si="231"/>
        <v>47160</v>
      </c>
      <c r="K1097" s="15">
        <f t="shared" si="232"/>
        <v>45000</v>
      </c>
      <c r="L1097" s="15">
        <f t="shared" si="233"/>
        <v>19800</v>
      </c>
      <c r="M1097" s="15" t="str">
        <f t="shared" si="234"/>
        <v>HACD120i_x</v>
      </c>
      <c r="N1097" s="15" t="str">
        <f t="shared" si="235"/>
        <v>HACD120i_x</v>
      </c>
      <c r="O1097" s="15" t="str">
        <f t="shared" si="236"/>
        <v>HACD120i_x</v>
      </c>
      <c r="P1097" s="15" t="str">
        <f t="shared" si="237"/>
        <v/>
      </c>
      <c r="Q1097" s="15" t="str">
        <f t="shared" si="238"/>
        <v>FWD</v>
      </c>
      <c r="R1097" s="15" t="str">
        <f t="shared" si="239"/>
        <v>FWD</v>
      </c>
      <c r="S1097" s="15" t="str">
        <f t="shared" si="240"/>
        <v>FWD</v>
      </c>
      <c r="T1097" s="15" t="str">
        <f t="shared" si="241"/>
        <v/>
      </c>
      <c r="U1097" s="15" t="str" cm="1">
        <f t="array" ref="U10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7" s="15" t="str" cm="1">
        <f t="array" ref="V10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7),""))</f>
        <v/>
      </c>
      <c r="W1097" t="str">
        <v>YKR009C</v>
      </c>
      <c r="X1097" t="str">
        <v>YKR009C</v>
      </c>
      <c r="Y1097" t="str">
        <v>YKR009C</v>
      </c>
      <c r="Z1097" t="str">
        <v/>
      </c>
      <c r="AA1097" t="str">
        <v>rt2994</v>
      </c>
      <c r="AB1097" t="str">
        <v>rt2994</v>
      </c>
      <c r="AD1097" t="str">
        <v/>
      </c>
      <c r="AE1097" t="str">
        <v>RXN-HACD120i_x_FWD-rt2994</v>
      </c>
    </row>
    <row r="1098" spans="1:31" hidden="1" x14ac:dyDescent="0.2">
      <c r="A1098" t="s">
        <v>12054</v>
      </c>
      <c r="B1098" t="s">
        <v>14278</v>
      </c>
      <c r="C1098" t="s">
        <v>30046</v>
      </c>
      <c r="E1098" t="str">
        <f>_xlfn.TEXTBEFORE(scRBA_kapps[[#This Row],[RBA_kapp_batch_rich_per_hour]]," ",,,,"")</f>
        <v>'RXN-HACD160i_x_FWD-YKR009C'</v>
      </c>
      <c r="F1098" t="str">
        <f t="shared" si="229"/>
        <v>'RXN-HACD160i_x_FWD-YKR009C'</v>
      </c>
      <c r="G1098" t="str">
        <f t="shared" si="230"/>
        <v>'RXN-HACD160i_x_FWD-YKR009C'</v>
      </c>
      <c r="I1098" s="15"/>
      <c r="J1098" s="15">
        <f t="shared" si="231"/>
        <v>47160</v>
      </c>
      <c r="K1098" s="15">
        <f t="shared" si="232"/>
        <v>45000</v>
      </c>
      <c r="L1098" s="15">
        <f t="shared" si="233"/>
        <v>19800</v>
      </c>
      <c r="M1098" s="15" t="str">
        <f t="shared" si="234"/>
        <v>HACD160i_x</v>
      </c>
      <c r="N1098" s="15" t="str">
        <f t="shared" si="235"/>
        <v>HACD160i_x</v>
      </c>
      <c r="O1098" s="15" t="str">
        <f t="shared" si="236"/>
        <v>HACD160i_x</v>
      </c>
      <c r="P1098" s="15" t="str">
        <f t="shared" si="237"/>
        <v/>
      </c>
      <c r="Q1098" s="15" t="str">
        <f t="shared" si="238"/>
        <v>FWD</v>
      </c>
      <c r="R1098" s="15" t="str">
        <f t="shared" si="239"/>
        <v>FWD</v>
      </c>
      <c r="S1098" s="15" t="str">
        <f t="shared" si="240"/>
        <v>FWD</v>
      </c>
      <c r="T1098" s="15" t="str">
        <f t="shared" si="241"/>
        <v/>
      </c>
      <c r="U1098" s="15" t="str" cm="1">
        <f t="array" ref="U10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8" s="15" t="str" cm="1">
        <f t="array" ref="V10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8),""))</f>
        <v/>
      </c>
      <c r="W1098" t="str">
        <v>YKR009C</v>
      </c>
      <c r="X1098" t="str">
        <v>YKR009C</v>
      </c>
      <c r="Y1098" t="str">
        <v>YKR009C</v>
      </c>
      <c r="Z1098" t="str">
        <v/>
      </c>
      <c r="AA1098" t="str">
        <v>rt2994</v>
      </c>
      <c r="AB1098" t="str">
        <v>rt2994</v>
      </c>
      <c r="AD1098" t="str">
        <v/>
      </c>
      <c r="AE1098" t="str">
        <v>RXN-HACD160i_x_FWD-rt2994</v>
      </c>
    </row>
    <row r="1099" spans="1:31" hidden="1" x14ac:dyDescent="0.2">
      <c r="A1099" t="s">
        <v>12055</v>
      </c>
      <c r="B1099" t="s">
        <v>14279</v>
      </c>
      <c r="C1099" t="s">
        <v>30047</v>
      </c>
      <c r="E1099" t="str">
        <f>_xlfn.TEXTBEFORE(scRBA_kapps[[#This Row],[RBA_kapp_batch_rich_per_hour]]," ",,,,"")</f>
        <v>'RXN-HACD180i_x_FWD-YKR009C'</v>
      </c>
      <c r="F1099" t="str">
        <f t="shared" si="229"/>
        <v>'RXN-HACD180i_x_FWD-YKR009C'</v>
      </c>
      <c r="G1099" t="str">
        <f t="shared" si="230"/>
        <v>'RXN-HACD180i_x_FWD-YKR009C'</v>
      </c>
      <c r="I1099" s="15"/>
      <c r="J1099" s="15">
        <f t="shared" si="231"/>
        <v>47160</v>
      </c>
      <c r="K1099" s="15">
        <f t="shared" si="232"/>
        <v>45000</v>
      </c>
      <c r="L1099" s="15">
        <f t="shared" si="233"/>
        <v>19800</v>
      </c>
      <c r="M1099" s="15" t="str">
        <f t="shared" si="234"/>
        <v>HACD180i_x</v>
      </c>
      <c r="N1099" s="15" t="str">
        <f t="shared" si="235"/>
        <v>HACD180i_x</v>
      </c>
      <c r="O1099" s="15" t="str">
        <f t="shared" si="236"/>
        <v>HACD180i_x</v>
      </c>
      <c r="P1099" s="15" t="str">
        <f t="shared" si="237"/>
        <v/>
      </c>
      <c r="Q1099" s="15" t="str">
        <f t="shared" si="238"/>
        <v>FWD</v>
      </c>
      <c r="R1099" s="15" t="str">
        <f t="shared" si="239"/>
        <v>FWD</v>
      </c>
      <c r="S1099" s="15" t="str">
        <f t="shared" si="240"/>
        <v>FWD</v>
      </c>
      <c r="T1099" s="15" t="str">
        <f t="shared" si="241"/>
        <v/>
      </c>
      <c r="U1099" s="15" t="str" cm="1">
        <f t="array" ref="U10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099" s="15" t="str" cm="1">
        <f t="array" ref="V10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099),""))</f>
        <v/>
      </c>
      <c r="W1099" t="str">
        <v>YKR009C</v>
      </c>
      <c r="X1099" t="str">
        <v>YKR009C</v>
      </c>
      <c r="Y1099" t="str">
        <v>YKR009C</v>
      </c>
      <c r="Z1099" t="str">
        <v/>
      </c>
      <c r="AA1099" t="str">
        <v>rt2994</v>
      </c>
      <c r="AB1099" t="str">
        <v>rt2994</v>
      </c>
      <c r="AD1099" t="str">
        <v/>
      </c>
      <c r="AE1099" t="str">
        <v>RXN-HACD180i_x_FWD-rt2994</v>
      </c>
    </row>
    <row r="1100" spans="1:31" hidden="1" x14ac:dyDescent="0.2">
      <c r="A1100" t="s">
        <v>12056</v>
      </c>
      <c r="B1100" t="s">
        <v>14280</v>
      </c>
      <c r="C1100" t="s">
        <v>30048</v>
      </c>
      <c r="E1100" t="str">
        <f>_xlfn.TEXTBEFORE(scRBA_kapps[[#This Row],[RBA_kapp_batch_rich_per_hour]]," ",,,,"")</f>
        <v>'RXN-HACD260i_x_FWD-YKR009C'</v>
      </c>
      <c r="F1100" t="str">
        <f t="shared" si="229"/>
        <v>'RXN-HACD260i_x_FWD-YKR009C'</v>
      </c>
      <c r="G1100" t="str">
        <f t="shared" si="230"/>
        <v>'RXN-HACD260i_x_FWD-YKR009C'</v>
      </c>
      <c r="I1100" s="15"/>
      <c r="J1100" s="15">
        <f t="shared" si="231"/>
        <v>47160</v>
      </c>
      <c r="K1100" s="15">
        <f t="shared" si="232"/>
        <v>45000</v>
      </c>
      <c r="L1100" s="15">
        <f t="shared" si="233"/>
        <v>19800</v>
      </c>
      <c r="M1100" s="15" t="str">
        <f t="shared" si="234"/>
        <v>HACD260i_x</v>
      </c>
      <c r="N1100" s="15" t="str">
        <f t="shared" si="235"/>
        <v>HACD260i_x</v>
      </c>
      <c r="O1100" s="15" t="str">
        <f t="shared" si="236"/>
        <v>HACD260i_x</v>
      </c>
      <c r="P1100" s="15" t="str">
        <f t="shared" si="237"/>
        <v/>
      </c>
      <c r="Q1100" s="15" t="str">
        <f t="shared" si="238"/>
        <v>FWD</v>
      </c>
      <c r="R1100" s="15" t="str">
        <f t="shared" si="239"/>
        <v>FWD</v>
      </c>
      <c r="S1100" s="15" t="str">
        <f t="shared" si="240"/>
        <v>FWD</v>
      </c>
      <c r="T1100" s="15" t="str">
        <f t="shared" si="241"/>
        <v/>
      </c>
      <c r="U1100" s="15" t="str" cm="1">
        <f t="array" ref="U11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0" s="15" t="str" cm="1">
        <f t="array" ref="V11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0),""))</f>
        <v/>
      </c>
      <c r="W1100" t="str">
        <v>YKR009C</v>
      </c>
      <c r="X1100" t="str">
        <v>YKR009C</v>
      </c>
      <c r="Y1100" t="str">
        <v>YKR009C</v>
      </c>
      <c r="Z1100" t="str">
        <v/>
      </c>
      <c r="AA1100" t="str">
        <v>rt2994</v>
      </c>
      <c r="AB1100" t="str">
        <v>rt2994</v>
      </c>
      <c r="AD1100" t="str">
        <v/>
      </c>
      <c r="AE1100" t="str">
        <v>RXN-HACD260i_x_FWD-rt2994</v>
      </c>
    </row>
    <row r="1101" spans="1:31" hidden="1" x14ac:dyDescent="0.2">
      <c r="A1101" t="s">
        <v>12057</v>
      </c>
      <c r="B1101" t="s">
        <v>14281</v>
      </c>
      <c r="C1101" t="s">
        <v>30049</v>
      </c>
      <c r="E1101" t="str">
        <f>_xlfn.TEXTBEFORE(scRBA_kapps[[#This Row],[RBA_kapp_batch_rich_per_hour]]," ",,,,"")</f>
        <v>'RXN-HACD40i_x_FWD-YKR009C'</v>
      </c>
      <c r="F1101" t="str">
        <f t="shared" si="229"/>
        <v>'RXN-HACD40i_x_FWD-YKR009C'</v>
      </c>
      <c r="G1101" t="str">
        <f t="shared" si="230"/>
        <v>'RXN-HACD40i_x_FWD-YKR009C'</v>
      </c>
      <c r="I1101" s="15"/>
      <c r="J1101" s="15">
        <f t="shared" si="231"/>
        <v>47160</v>
      </c>
      <c r="K1101" s="15">
        <f t="shared" si="232"/>
        <v>45000</v>
      </c>
      <c r="L1101" s="15">
        <f t="shared" si="233"/>
        <v>19800</v>
      </c>
      <c r="M1101" s="15" t="str">
        <f t="shared" si="234"/>
        <v>HACD40i_x</v>
      </c>
      <c r="N1101" s="15" t="str">
        <f t="shared" si="235"/>
        <v>HACD40i_x</v>
      </c>
      <c r="O1101" s="15" t="str">
        <f t="shared" si="236"/>
        <v>HACD40i_x</v>
      </c>
      <c r="P1101" s="15" t="str">
        <f t="shared" si="237"/>
        <v/>
      </c>
      <c r="Q1101" s="15" t="str">
        <f t="shared" si="238"/>
        <v>FWD</v>
      </c>
      <c r="R1101" s="15" t="str">
        <f t="shared" si="239"/>
        <v>FWD</v>
      </c>
      <c r="S1101" s="15" t="str">
        <f t="shared" si="240"/>
        <v>FWD</v>
      </c>
      <c r="T1101" s="15" t="str">
        <f t="shared" si="241"/>
        <v/>
      </c>
      <c r="U1101" s="15" t="str" cm="1">
        <f t="array" ref="U11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1" s="15" t="str" cm="1">
        <f t="array" ref="V11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1),""))</f>
        <v/>
      </c>
      <c r="W1101" t="str">
        <v>YKR009C</v>
      </c>
      <c r="X1101" t="str">
        <v>YKR009C</v>
      </c>
      <c r="Y1101" t="str">
        <v>YKR009C</v>
      </c>
      <c r="Z1101" t="str">
        <v/>
      </c>
      <c r="AA1101" t="str">
        <v>rt2994</v>
      </c>
      <c r="AB1101" t="str">
        <v>rt2994</v>
      </c>
      <c r="AD1101" t="str">
        <v/>
      </c>
      <c r="AE1101" t="str">
        <v>RXN-HACD40i_x_FWD-rt2994</v>
      </c>
    </row>
    <row r="1102" spans="1:31" hidden="1" x14ac:dyDescent="0.2">
      <c r="A1102" t="s">
        <v>12058</v>
      </c>
      <c r="B1102" t="s">
        <v>14282</v>
      </c>
      <c r="C1102" t="s">
        <v>30050</v>
      </c>
      <c r="E1102" t="str">
        <f>_xlfn.TEXTBEFORE(scRBA_kapps[[#This Row],[RBA_kapp_batch_rich_per_hour]]," ",,,,"")</f>
        <v>'RXN-HACD60i_x_FWD-YKR009C'</v>
      </c>
      <c r="F1102" t="str">
        <f t="shared" si="229"/>
        <v>'RXN-HACD60i_x_FWD-YKR009C'</v>
      </c>
      <c r="G1102" t="str">
        <f t="shared" si="230"/>
        <v>'RXN-HACD60i_x_FWD-YKR009C'</v>
      </c>
      <c r="I1102" s="15"/>
      <c r="J1102" s="15">
        <f t="shared" si="231"/>
        <v>47160</v>
      </c>
      <c r="K1102" s="15">
        <f t="shared" si="232"/>
        <v>45000</v>
      </c>
      <c r="L1102" s="15">
        <f t="shared" si="233"/>
        <v>19800</v>
      </c>
      <c r="M1102" s="15" t="str">
        <f t="shared" si="234"/>
        <v>HACD60i_x</v>
      </c>
      <c r="N1102" s="15" t="str">
        <f t="shared" si="235"/>
        <v>HACD60i_x</v>
      </c>
      <c r="O1102" s="15" t="str">
        <f t="shared" si="236"/>
        <v>HACD60i_x</v>
      </c>
      <c r="P1102" s="15" t="str">
        <f t="shared" si="237"/>
        <v/>
      </c>
      <c r="Q1102" s="15" t="str">
        <f t="shared" si="238"/>
        <v>FWD</v>
      </c>
      <c r="R1102" s="15" t="str">
        <f t="shared" si="239"/>
        <v>FWD</v>
      </c>
      <c r="S1102" s="15" t="str">
        <f t="shared" si="240"/>
        <v>FWD</v>
      </c>
      <c r="T1102" s="15" t="str">
        <f t="shared" si="241"/>
        <v/>
      </c>
      <c r="U1102" s="15" t="str" cm="1">
        <f t="array" ref="U11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2" s="15" t="str" cm="1">
        <f t="array" ref="V11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2),""))</f>
        <v/>
      </c>
      <c r="W1102" t="str">
        <v>YKR009C</v>
      </c>
      <c r="X1102" t="str">
        <v>YKR009C</v>
      </c>
      <c r="Y1102" t="str">
        <v>YKR009C</v>
      </c>
      <c r="Z1102" t="str">
        <v/>
      </c>
      <c r="AA1102" t="str">
        <v>rt2994</v>
      </c>
      <c r="AB1102" t="str">
        <v>rt2994</v>
      </c>
      <c r="AD1102" t="str">
        <v/>
      </c>
      <c r="AE1102" t="str">
        <v>RXN-HACD60i_x_FWD-rt2994</v>
      </c>
    </row>
    <row r="1103" spans="1:31" hidden="1" x14ac:dyDescent="0.2">
      <c r="A1103" t="s">
        <v>12059</v>
      </c>
      <c r="B1103" t="s">
        <v>14283</v>
      </c>
      <c r="C1103" t="s">
        <v>30051</v>
      </c>
      <c r="E1103" t="str">
        <f>_xlfn.TEXTBEFORE(scRBA_kapps[[#This Row],[RBA_kapp_batch_rich_per_hour]]," ",,,,"")</f>
        <v>'RXN-HACD80i_x_FWD-YKR009C'</v>
      </c>
      <c r="F1103" t="str">
        <f t="shared" si="229"/>
        <v>'RXN-HACD80i_x_FWD-YKR009C'</v>
      </c>
      <c r="G1103" t="str">
        <f t="shared" si="230"/>
        <v>'RXN-HACD80i_x_FWD-YKR009C'</v>
      </c>
      <c r="I1103" s="15"/>
      <c r="J1103" s="15">
        <f t="shared" si="231"/>
        <v>47160</v>
      </c>
      <c r="K1103" s="15">
        <f t="shared" si="232"/>
        <v>45000</v>
      </c>
      <c r="L1103" s="15">
        <f t="shared" si="233"/>
        <v>19800</v>
      </c>
      <c r="M1103" s="15" t="str">
        <f t="shared" si="234"/>
        <v>HACD80i_x</v>
      </c>
      <c r="N1103" s="15" t="str">
        <f t="shared" si="235"/>
        <v>HACD80i_x</v>
      </c>
      <c r="O1103" s="15" t="str">
        <f t="shared" si="236"/>
        <v>HACD80i_x</v>
      </c>
      <c r="P1103" s="15" t="str">
        <f t="shared" si="237"/>
        <v/>
      </c>
      <c r="Q1103" s="15" t="str">
        <f t="shared" si="238"/>
        <v>FWD</v>
      </c>
      <c r="R1103" s="15" t="str">
        <f t="shared" si="239"/>
        <v>FWD</v>
      </c>
      <c r="S1103" s="15" t="str">
        <f t="shared" si="240"/>
        <v>FWD</v>
      </c>
      <c r="T1103" s="15" t="str">
        <f t="shared" si="241"/>
        <v/>
      </c>
      <c r="U1103" s="15" t="str" cm="1">
        <f t="array" ref="U11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3" s="15" t="str" cm="1">
        <f t="array" ref="V11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3),""))</f>
        <v/>
      </c>
      <c r="W1103" t="str">
        <v>YKR009C</v>
      </c>
      <c r="X1103" t="str">
        <v>YKR009C</v>
      </c>
      <c r="Y1103" t="str">
        <v>YKR009C</v>
      </c>
      <c r="Z1103" t="str">
        <v/>
      </c>
      <c r="AA1103" t="str">
        <v>rt2994</v>
      </c>
      <c r="AB1103" t="str">
        <v>rt2994</v>
      </c>
      <c r="AD1103" t="str">
        <v/>
      </c>
      <c r="AE1103" t="str">
        <v>RXN-HACD80i_x_FWD-rt2994</v>
      </c>
    </row>
    <row r="1104" spans="1:31" hidden="1" x14ac:dyDescent="0.2">
      <c r="A1104" t="s">
        <v>12060</v>
      </c>
      <c r="B1104" t="s">
        <v>14284</v>
      </c>
      <c r="C1104" t="s">
        <v>30052</v>
      </c>
      <c r="E1104" t="str">
        <f>_xlfn.TEXTBEFORE(scRBA_kapps[[#This Row],[RBA_kapp_batch_rich_per_hour]]," ",,,,"")</f>
        <v>'RXN-HACD200i_x_FWD-YKR009C'</v>
      </c>
      <c r="F1104" t="str">
        <f t="shared" si="229"/>
        <v>'RXN-HACD200i_x_FWD-YKR009C'</v>
      </c>
      <c r="G1104" t="str">
        <f t="shared" si="230"/>
        <v>'RXN-HACD200i_x_FWD-YKR009C'</v>
      </c>
      <c r="I1104" s="15"/>
      <c r="J1104" s="15">
        <f t="shared" si="231"/>
        <v>47160</v>
      </c>
      <c r="K1104" s="15">
        <f t="shared" si="232"/>
        <v>45000</v>
      </c>
      <c r="L1104" s="15">
        <f t="shared" si="233"/>
        <v>19800</v>
      </c>
      <c r="M1104" s="15" t="str">
        <f t="shared" si="234"/>
        <v>HACD200i_x</v>
      </c>
      <c r="N1104" s="15" t="str">
        <f t="shared" si="235"/>
        <v>HACD200i_x</v>
      </c>
      <c r="O1104" s="15" t="str">
        <f t="shared" si="236"/>
        <v>HACD200i_x</v>
      </c>
      <c r="P1104" s="15" t="str">
        <f t="shared" si="237"/>
        <v/>
      </c>
      <c r="Q1104" s="15" t="str">
        <f t="shared" si="238"/>
        <v>FWD</v>
      </c>
      <c r="R1104" s="15" t="str">
        <f t="shared" si="239"/>
        <v>FWD</v>
      </c>
      <c r="S1104" s="15" t="str">
        <f t="shared" si="240"/>
        <v>FWD</v>
      </c>
      <c r="T1104" s="15" t="str">
        <f t="shared" si="241"/>
        <v/>
      </c>
      <c r="U1104" s="15" t="str" cm="1">
        <f t="array" ref="U11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4" s="15" t="str" cm="1">
        <f t="array" ref="V11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4),""))</f>
        <v/>
      </c>
      <c r="W1104" t="str">
        <v>YKR009C</v>
      </c>
      <c r="X1104" t="str">
        <v>YKR009C</v>
      </c>
      <c r="Y1104" t="str">
        <v>YKR009C</v>
      </c>
      <c r="Z1104" t="str">
        <v/>
      </c>
      <c r="AA1104" t="str">
        <v>rt2994</v>
      </c>
      <c r="AB1104" t="str">
        <v>rt2994</v>
      </c>
      <c r="AD1104" t="str">
        <v/>
      </c>
      <c r="AE1104" t="str">
        <v>RXN-HACD200i_x_FWD-rt2994</v>
      </c>
    </row>
    <row r="1105" spans="1:31" hidden="1" x14ac:dyDescent="0.2">
      <c r="A1105" t="s">
        <v>12061</v>
      </c>
      <c r="B1105" t="s">
        <v>14285</v>
      </c>
      <c r="C1105" t="s">
        <v>30053</v>
      </c>
      <c r="E1105" t="str">
        <f>_xlfn.TEXTBEFORE(scRBA_kapps[[#This Row],[RBA_kapp_batch_rich_per_hour]]," ",,,,"")</f>
        <v>'RXN-HACD220i_x_FWD-YKR009C'</v>
      </c>
      <c r="F1105" t="str">
        <f t="shared" si="229"/>
        <v>'RXN-HACD220i_x_FWD-YKR009C'</v>
      </c>
      <c r="G1105" t="str">
        <f t="shared" si="230"/>
        <v>'RXN-HACD220i_x_FWD-YKR009C'</v>
      </c>
      <c r="I1105" s="15"/>
      <c r="J1105" s="15">
        <f t="shared" si="231"/>
        <v>47160</v>
      </c>
      <c r="K1105" s="15">
        <f t="shared" si="232"/>
        <v>45000</v>
      </c>
      <c r="L1105" s="15">
        <f t="shared" si="233"/>
        <v>19800</v>
      </c>
      <c r="M1105" s="15" t="str">
        <f t="shared" si="234"/>
        <v>HACD220i_x</v>
      </c>
      <c r="N1105" s="15" t="str">
        <f t="shared" si="235"/>
        <v>HACD220i_x</v>
      </c>
      <c r="O1105" s="15" t="str">
        <f t="shared" si="236"/>
        <v>HACD220i_x</v>
      </c>
      <c r="P1105" s="15" t="str">
        <f t="shared" si="237"/>
        <v/>
      </c>
      <c r="Q1105" s="15" t="str">
        <f t="shared" si="238"/>
        <v>FWD</v>
      </c>
      <c r="R1105" s="15" t="str">
        <f t="shared" si="239"/>
        <v>FWD</v>
      </c>
      <c r="S1105" s="15" t="str">
        <f t="shared" si="240"/>
        <v>FWD</v>
      </c>
      <c r="T1105" s="15" t="str">
        <f t="shared" si="241"/>
        <v/>
      </c>
      <c r="U1105" s="15" t="str" cm="1">
        <f t="array" ref="U11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5" s="15" t="str" cm="1">
        <f t="array" ref="V11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5),""))</f>
        <v/>
      </c>
      <c r="W1105" t="str">
        <v>YKR009C</v>
      </c>
      <c r="X1105" t="str">
        <v>YKR009C</v>
      </c>
      <c r="Y1105" t="str">
        <v>YKR009C</v>
      </c>
      <c r="Z1105" t="str">
        <v/>
      </c>
      <c r="AA1105" t="str">
        <v>rt2994</v>
      </c>
      <c r="AB1105" t="str">
        <v>rt2994</v>
      </c>
      <c r="AD1105" t="str">
        <v/>
      </c>
      <c r="AE1105" t="str">
        <v>RXN-HACD220i_x_FWD-rt2994</v>
      </c>
    </row>
    <row r="1106" spans="1:31" hidden="1" x14ac:dyDescent="0.2">
      <c r="A1106" t="s">
        <v>12062</v>
      </c>
      <c r="B1106" t="s">
        <v>14286</v>
      </c>
      <c r="C1106" t="s">
        <v>30054</v>
      </c>
      <c r="E1106" t="str">
        <f>_xlfn.TEXTBEFORE(scRBA_kapps[[#This Row],[RBA_kapp_batch_rich_per_hour]]," ",,,,"")</f>
        <v>'RXN-HACD240i_x_FWD-YKR009C'</v>
      </c>
      <c r="F1106" t="str">
        <f t="shared" si="229"/>
        <v>'RXN-HACD240i_x_FWD-YKR009C'</v>
      </c>
      <c r="G1106" t="str">
        <f t="shared" si="230"/>
        <v>'RXN-HACD240i_x_FWD-YKR009C'</v>
      </c>
      <c r="I1106" s="15"/>
      <c r="J1106" s="15">
        <f t="shared" si="231"/>
        <v>47160</v>
      </c>
      <c r="K1106" s="15">
        <f t="shared" si="232"/>
        <v>45000</v>
      </c>
      <c r="L1106" s="15">
        <f t="shared" si="233"/>
        <v>19800</v>
      </c>
      <c r="M1106" s="15" t="str">
        <f t="shared" si="234"/>
        <v>HACD240i_x</v>
      </c>
      <c r="N1106" s="15" t="str">
        <f t="shared" si="235"/>
        <v>HACD240i_x</v>
      </c>
      <c r="O1106" s="15" t="str">
        <f t="shared" si="236"/>
        <v>HACD240i_x</v>
      </c>
      <c r="P1106" s="15" t="str">
        <f t="shared" si="237"/>
        <v/>
      </c>
      <c r="Q1106" s="15" t="str">
        <f t="shared" si="238"/>
        <v>FWD</v>
      </c>
      <c r="R1106" s="15" t="str">
        <f t="shared" si="239"/>
        <v>FWD</v>
      </c>
      <c r="S1106" s="15" t="str">
        <f t="shared" si="240"/>
        <v>FWD</v>
      </c>
      <c r="T1106" s="15" t="str">
        <f t="shared" si="241"/>
        <v/>
      </c>
      <c r="U1106" s="15" t="str" cm="1">
        <f t="array" ref="U11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6" s="15" t="str" cm="1">
        <f t="array" ref="V11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6),""))</f>
        <v/>
      </c>
      <c r="W1106" t="str">
        <v>YKR009C</v>
      </c>
      <c r="X1106" t="str">
        <v>YKR009C</v>
      </c>
      <c r="Y1106" t="str">
        <v>YKR009C</v>
      </c>
      <c r="Z1106" t="str">
        <v/>
      </c>
      <c r="AA1106" t="str">
        <v>rt2994</v>
      </c>
      <c r="AB1106" t="str">
        <v>rt2994</v>
      </c>
      <c r="AD1106" t="str">
        <v/>
      </c>
      <c r="AE1106" t="str">
        <v>RXN-HACD240i_x_FWD-rt2994</v>
      </c>
    </row>
    <row r="1107" spans="1:31" hidden="1" x14ac:dyDescent="0.2">
      <c r="A1107" t="s">
        <v>12063</v>
      </c>
      <c r="B1107" t="s">
        <v>14287</v>
      </c>
      <c r="C1107" t="s">
        <v>30055</v>
      </c>
      <c r="E1107" t="str">
        <f>_xlfn.TEXTBEFORE(scRBA_kapps[[#This Row],[RBA_kapp_batch_rich_per_hour]]," ",,,,"")</f>
        <v>'RXN-HACD161bi_x_FWD-YKR009C'</v>
      </c>
      <c r="F1107" t="str">
        <f t="shared" si="229"/>
        <v>'RXN-HACD161bi_x_FWD-YKR009C'</v>
      </c>
      <c r="G1107" t="str">
        <f t="shared" si="230"/>
        <v>'RXN-HACD161bi_x_FWD-YKR009C'</v>
      </c>
      <c r="I1107" s="15"/>
      <c r="J1107" s="15">
        <f t="shared" si="231"/>
        <v>47160</v>
      </c>
      <c r="K1107" s="15">
        <f t="shared" si="232"/>
        <v>45000</v>
      </c>
      <c r="L1107" s="15">
        <f t="shared" si="233"/>
        <v>19800</v>
      </c>
      <c r="M1107" s="15" t="str">
        <f t="shared" si="234"/>
        <v>HACD161bi_x</v>
      </c>
      <c r="N1107" s="15" t="str">
        <f t="shared" si="235"/>
        <v>HACD161bi_x</v>
      </c>
      <c r="O1107" s="15" t="str">
        <f t="shared" si="236"/>
        <v>HACD161bi_x</v>
      </c>
      <c r="P1107" s="15" t="str">
        <f t="shared" si="237"/>
        <v/>
      </c>
      <c r="Q1107" s="15" t="str">
        <f t="shared" si="238"/>
        <v>FWD</v>
      </c>
      <c r="R1107" s="15" t="str">
        <f t="shared" si="239"/>
        <v>FWD</v>
      </c>
      <c r="S1107" s="15" t="str">
        <f t="shared" si="240"/>
        <v>FWD</v>
      </c>
      <c r="T1107" s="15" t="str">
        <f t="shared" si="241"/>
        <v/>
      </c>
      <c r="U1107" s="15" t="str" cm="1">
        <f t="array" ref="U11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7" s="15" t="str" cm="1">
        <f t="array" ref="V11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7),""))</f>
        <v/>
      </c>
      <c r="W1107" t="str">
        <v>YKR009C</v>
      </c>
      <c r="X1107" t="str">
        <v>YKR009C</v>
      </c>
      <c r="Y1107" t="str">
        <v>YKR009C</v>
      </c>
      <c r="Z1107" t="str">
        <v/>
      </c>
      <c r="AA1107" t="str">
        <v>rt2994</v>
      </c>
      <c r="AB1107" t="str">
        <v>rt2994</v>
      </c>
      <c r="AD1107" t="str">
        <v/>
      </c>
      <c r="AE1107" t="str">
        <v>RXN-HACD161bi_x_FWD-rt2994</v>
      </c>
    </row>
    <row r="1108" spans="1:31" hidden="1" x14ac:dyDescent="0.2">
      <c r="A1108" t="s">
        <v>12064</v>
      </c>
      <c r="B1108" t="s">
        <v>14288</v>
      </c>
      <c r="C1108" t="s">
        <v>30056</v>
      </c>
      <c r="E1108" t="str">
        <f>_xlfn.TEXTBEFORE(scRBA_kapps[[#This Row],[RBA_kapp_batch_rich_per_hour]]," ",,,,"")</f>
        <v>'RXN-HACD141bi_x_FWD-YKR009C'</v>
      </c>
      <c r="F1108" t="str">
        <f t="shared" si="229"/>
        <v>'RXN-HACD141bi_x_FWD-YKR009C'</v>
      </c>
      <c r="G1108" t="str">
        <f t="shared" si="230"/>
        <v>'RXN-HACD141bi_x_FWD-YKR009C'</v>
      </c>
      <c r="I1108" s="15"/>
      <c r="J1108" s="15">
        <f t="shared" si="231"/>
        <v>47160</v>
      </c>
      <c r="K1108" s="15">
        <f t="shared" si="232"/>
        <v>45000</v>
      </c>
      <c r="L1108" s="15">
        <f t="shared" si="233"/>
        <v>19800</v>
      </c>
      <c r="M1108" s="15" t="str">
        <f t="shared" si="234"/>
        <v>HACD141bi_x</v>
      </c>
      <c r="N1108" s="15" t="str">
        <f t="shared" si="235"/>
        <v>HACD141bi_x</v>
      </c>
      <c r="O1108" s="15" t="str">
        <f t="shared" si="236"/>
        <v>HACD141bi_x</v>
      </c>
      <c r="P1108" s="15" t="str">
        <f t="shared" si="237"/>
        <v/>
      </c>
      <c r="Q1108" s="15" t="str">
        <f t="shared" si="238"/>
        <v>FWD</v>
      </c>
      <c r="R1108" s="15" t="str">
        <f t="shared" si="239"/>
        <v>FWD</v>
      </c>
      <c r="S1108" s="15" t="str">
        <f t="shared" si="240"/>
        <v>FWD</v>
      </c>
      <c r="T1108" s="15" t="str">
        <f t="shared" si="241"/>
        <v/>
      </c>
      <c r="U1108" s="15" t="str" cm="1">
        <f t="array" ref="U11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8" s="15" t="str" cm="1">
        <f t="array" ref="V11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8),""))</f>
        <v/>
      </c>
      <c r="W1108" t="str">
        <v>YKR009C</v>
      </c>
      <c r="X1108" t="str">
        <v>YKR009C</v>
      </c>
      <c r="Y1108" t="str">
        <v>YKR009C</v>
      </c>
      <c r="Z1108" t="str">
        <v/>
      </c>
      <c r="AA1108" t="str">
        <v>rt2994</v>
      </c>
      <c r="AB1108" t="str">
        <v>rt2994</v>
      </c>
      <c r="AD1108" t="str">
        <v/>
      </c>
      <c r="AE1108" t="str">
        <v>RXN-HACD141bi_x_FWD-rt2994</v>
      </c>
    </row>
    <row r="1109" spans="1:31" hidden="1" x14ac:dyDescent="0.2">
      <c r="A1109" t="s">
        <v>12065</v>
      </c>
      <c r="B1109" t="s">
        <v>14289</v>
      </c>
      <c r="C1109" t="s">
        <v>30057</v>
      </c>
      <c r="E1109" t="str">
        <f>_xlfn.TEXTBEFORE(scRBA_kapps[[#This Row],[RBA_kapp_batch_rich_per_hour]]," ",,,,"")</f>
        <v>'RXN-HACD121ai_x_FWD-YKR009C'</v>
      </c>
      <c r="F1109" t="str">
        <f t="shared" si="229"/>
        <v>'RXN-HACD121ai_x_FWD-YKR009C'</v>
      </c>
      <c r="G1109" t="str">
        <f t="shared" si="230"/>
        <v>'RXN-HACD121ai_x_FWD-YKR009C'</v>
      </c>
      <c r="I1109" s="15"/>
      <c r="J1109" s="15">
        <f t="shared" si="231"/>
        <v>47160</v>
      </c>
      <c r="K1109" s="15">
        <f t="shared" si="232"/>
        <v>45000</v>
      </c>
      <c r="L1109" s="15">
        <f t="shared" si="233"/>
        <v>19800</v>
      </c>
      <c r="M1109" s="15" t="str">
        <f t="shared" si="234"/>
        <v>HACD121ai_x</v>
      </c>
      <c r="N1109" s="15" t="str">
        <f t="shared" si="235"/>
        <v>HACD121ai_x</v>
      </c>
      <c r="O1109" s="15" t="str">
        <f t="shared" si="236"/>
        <v>HACD121ai_x</v>
      </c>
      <c r="P1109" s="15" t="str">
        <f t="shared" si="237"/>
        <v/>
      </c>
      <c r="Q1109" s="15" t="str">
        <f t="shared" si="238"/>
        <v>FWD</v>
      </c>
      <c r="R1109" s="15" t="str">
        <f t="shared" si="239"/>
        <v>FWD</v>
      </c>
      <c r="S1109" s="15" t="str">
        <f t="shared" si="240"/>
        <v>FWD</v>
      </c>
      <c r="T1109" s="15" t="str">
        <f t="shared" si="241"/>
        <v/>
      </c>
      <c r="U1109" s="15" t="str" cm="1">
        <f t="array" ref="U11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09" s="15" t="str" cm="1">
        <f t="array" ref="V11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09),""))</f>
        <v/>
      </c>
      <c r="W1109" t="str">
        <v>YKR009C</v>
      </c>
      <c r="X1109" t="str">
        <v>YKR009C</v>
      </c>
      <c r="Y1109" t="str">
        <v>YKR009C</v>
      </c>
      <c r="Z1109" t="str">
        <v/>
      </c>
      <c r="AA1109" t="str">
        <v>rt2994</v>
      </c>
      <c r="AB1109" t="str">
        <v>rt2994</v>
      </c>
      <c r="AD1109" t="str">
        <v/>
      </c>
      <c r="AE1109" t="str">
        <v>RXN-HACD121ai_x_FWD-rt2994</v>
      </c>
    </row>
    <row r="1110" spans="1:31" hidden="1" x14ac:dyDescent="0.2">
      <c r="A1110" t="s">
        <v>12066</v>
      </c>
      <c r="B1110" t="s">
        <v>14290</v>
      </c>
      <c r="C1110" t="s">
        <v>30058</v>
      </c>
      <c r="E1110" t="str">
        <f>_xlfn.TEXTBEFORE(scRBA_kapps[[#This Row],[RBA_kapp_batch_rich_per_hour]]," ",,,,"")</f>
        <v>'RXN-HACD181ai_x_FWD-YKR009C'</v>
      </c>
      <c r="F1110" t="str">
        <f t="shared" si="229"/>
        <v>'RXN-HACD181ai_x_FWD-YKR009C'</v>
      </c>
      <c r="G1110" t="str">
        <f t="shared" si="230"/>
        <v>'RXN-HACD181ai_x_FWD-YKR009C'</v>
      </c>
      <c r="I1110" s="15"/>
      <c r="J1110" s="15">
        <f t="shared" si="231"/>
        <v>47160</v>
      </c>
      <c r="K1110" s="15">
        <f t="shared" si="232"/>
        <v>45000</v>
      </c>
      <c r="L1110" s="15">
        <f t="shared" si="233"/>
        <v>19800</v>
      </c>
      <c r="M1110" s="15" t="str">
        <f t="shared" si="234"/>
        <v>HACD181ai_x</v>
      </c>
      <c r="N1110" s="15" t="str">
        <f t="shared" si="235"/>
        <v>HACD181ai_x</v>
      </c>
      <c r="O1110" s="15" t="str">
        <f t="shared" si="236"/>
        <v>HACD181ai_x</v>
      </c>
      <c r="P1110" s="15" t="str">
        <f t="shared" si="237"/>
        <v/>
      </c>
      <c r="Q1110" s="15" t="str">
        <f t="shared" si="238"/>
        <v>FWD</v>
      </c>
      <c r="R1110" s="15" t="str">
        <f t="shared" si="239"/>
        <v>FWD</v>
      </c>
      <c r="S1110" s="15" t="str">
        <f t="shared" si="240"/>
        <v>FWD</v>
      </c>
      <c r="T1110" s="15" t="str">
        <f t="shared" si="241"/>
        <v/>
      </c>
      <c r="U1110" s="15" t="str" cm="1">
        <f t="array" ref="U11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0" s="15" t="str" cm="1">
        <f t="array" ref="V11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0),""))</f>
        <v/>
      </c>
      <c r="W1110" t="str">
        <v>YKR009C</v>
      </c>
      <c r="X1110" t="str">
        <v>YKR009C</v>
      </c>
      <c r="Y1110" t="str">
        <v>YKR009C</v>
      </c>
      <c r="Z1110" t="str">
        <v/>
      </c>
      <c r="AA1110" t="str">
        <v>rt2994</v>
      </c>
      <c r="AB1110" t="str">
        <v>rt2994</v>
      </c>
      <c r="AD1110" t="str">
        <v/>
      </c>
      <c r="AE1110" t="str">
        <v>RXN-HACD181ai_x_FWD-rt2994</v>
      </c>
    </row>
    <row r="1111" spans="1:31" hidden="1" x14ac:dyDescent="0.2">
      <c r="A1111" t="s">
        <v>12067</v>
      </c>
      <c r="B1111" t="s">
        <v>14291</v>
      </c>
      <c r="C1111" t="s">
        <v>30059</v>
      </c>
      <c r="E1111" t="str">
        <f>_xlfn.TEXTBEFORE(scRBA_kapps[[#This Row],[RBA_kapp_batch_rich_per_hour]]," ",,,,"")</f>
        <v>'RXN-HACD161ai_x_FWD-YKR009C'</v>
      </c>
      <c r="F1111" t="str">
        <f t="shared" si="229"/>
        <v>'RXN-HACD161ai_x_FWD-YKR009C'</v>
      </c>
      <c r="G1111" t="str">
        <f t="shared" si="230"/>
        <v>'RXN-HACD161ai_x_FWD-YKR009C'</v>
      </c>
      <c r="I1111" s="15"/>
      <c r="J1111" s="15">
        <f t="shared" si="231"/>
        <v>47160</v>
      </c>
      <c r="K1111" s="15">
        <f t="shared" si="232"/>
        <v>45000</v>
      </c>
      <c r="L1111" s="15">
        <f t="shared" si="233"/>
        <v>19800</v>
      </c>
      <c r="M1111" s="15" t="str">
        <f t="shared" si="234"/>
        <v>HACD161ai_x</v>
      </c>
      <c r="N1111" s="15" t="str">
        <f t="shared" si="235"/>
        <v>HACD161ai_x</v>
      </c>
      <c r="O1111" s="15" t="str">
        <f t="shared" si="236"/>
        <v>HACD161ai_x</v>
      </c>
      <c r="P1111" s="15" t="str">
        <f t="shared" si="237"/>
        <v/>
      </c>
      <c r="Q1111" s="15" t="str">
        <f t="shared" si="238"/>
        <v>FWD</v>
      </c>
      <c r="R1111" s="15" t="str">
        <f t="shared" si="239"/>
        <v>FWD</v>
      </c>
      <c r="S1111" s="15" t="str">
        <f t="shared" si="240"/>
        <v>FWD</v>
      </c>
      <c r="T1111" s="15" t="str">
        <f t="shared" si="241"/>
        <v/>
      </c>
      <c r="U1111" s="15" t="str" cm="1">
        <f t="array" ref="U11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1" s="15" t="str" cm="1">
        <f t="array" ref="V11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1),""))</f>
        <v/>
      </c>
      <c r="W1111" t="str">
        <v>YKR009C</v>
      </c>
      <c r="X1111" t="str">
        <v>YKR009C</v>
      </c>
      <c r="Y1111" t="str">
        <v>YKR009C</v>
      </c>
      <c r="Z1111" t="str">
        <v/>
      </c>
      <c r="AA1111" t="str">
        <v>rt2994</v>
      </c>
      <c r="AB1111" t="str">
        <v>rt2994</v>
      </c>
      <c r="AD1111" t="str">
        <v/>
      </c>
      <c r="AE1111" t="str">
        <v>RXN-HACD161ai_x_FWD-rt2994</v>
      </c>
    </row>
    <row r="1112" spans="1:31" hidden="1" x14ac:dyDescent="0.2">
      <c r="A1112" t="s">
        <v>12068</v>
      </c>
      <c r="B1112" t="s">
        <v>14292</v>
      </c>
      <c r="C1112" t="s">
        <v>30060</v>
      </c>
      <c r="E1112" t="str">
        <f>_xlfn.TEXTBEFORE(scRBA_kapps[[#This Row],[RBA_kapp_batch_rich_per_hour]]," ",,,,"")</f>
        <v>'RXN-HACD141ai_x_FWD-YKR009C'</v>
      </c>
      <c r="F1112" t="str">
        <f t="shared" si="229"/>
        <v>'RXN-HACD141ai_x_FWD-YKR009C'</v>
      </c>
      <c r="G1112" t="str">
        <f t="shared" si="230"/>
        <v>'RXN-HACD141ai_x_FWD-YKR009C'</v>
      </c>
      <c r="I1112" s="15"/>
      <c r="J1112" s="15">
        <f t="shared" si="231"/>
        <v>47160</v>
      </c>
      <c r="K1112" s="15">
        <f t="shared" si="232"/>
        <v>45000</v>
      </c>
      <c r="L1112" s="15">
        <f t="shared" si="233"/>
        <v>19800</v>
      </c>
      <c r="M1112" s="15" t="str">
        <f t="shared" si="234"/>
        <v>HACD141ai_x</v>
      </c>
      <c r="N1112" s="15" t="str">
        <f t="shared" si="235"/>
        <v>HACD141ai_x</v>
      </c>
      <c r="O1112" s="15" t="str">
        <f t="shared" si="236"/>
        <v>HACD141ai_x</v>
      </c>
      <c r="P1112" s="15" t="str">
        <f t="shared" si="237"/>
        <v/>
      </c>
      <c r="Q1112" s="15" t="str">
        <f t="shared" si="238"/>
        <v>FWD</v>
      </c>
      <c r="R1112" s="15" t="str">
        <f t="shared" si="239"/>
        <v>FWD</v>
      </c>
      <c r="S1112" s="15" t="str">
        <f t="shared" si="240"/>
        <v>FWD</v>
      </c>
      <c r="T1112" s="15" t="str">
        <f t="shared" si="241"/>
        <v/>
      </c>
      <c r="U1112" s="15" t="str" cm="1">
        <f t="array" ref="U11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2" s="15" t="str" cm="1">
        <f t="array" ref="V11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2),""))</f>
        <v/>
      </c>
      <c r="W1112" t="str">
        <v>YKR009C</v>
      </c>
      <c r="X1112" t="str">
        <v>YKR009C</v>
      </c>
      <c r="Y1112" t="str">
        <v>YKR009C</v>
      </c>
      <c r="Z1112" t="str">
        <v/>
      </c>
      <c r="AA1112" t="str">
        <v>rt2994</v>
      </c>
      <c r="AB1112" t="str">
        <v>rt2994</v>
      </c>
      <c r="AD1112" t="str">
        <v/>
      </c>
      <c r="AE1112" t="str">
        <v>RXN-HACD141ai_x_FWD-rt2994</v>
      </c>
    </row>
    <row r="1113" spans="1:31" hidden="1" x14ac:dyDescent="0.2">
      <c r="A1113" t="s">
        <v>12069</v>
      </c>
      <c r="B1113" t="s">
        <v>14293</v>
      </c>
      <c r="C1113" t="s">
        <v>30061</v>
      </c>
      <c r="E1113" t="str">
        <f>_xlfn.TEXTBEFORE(scRBA_kapps[[#This Row],[RBA_kapp_batch_rich_per_hour]]," ",,,,"")</f>
        <v>'RXN-ACACT40i_x_FWD-YIL160C'</v>
      </c>
      <c r="F1113" t="str">
        <f t="shared" si="229"/>
        <v>'RXN-ACACT40i_x_FWD-YIL160C'</v>
      </c>
      <c r="G1113" t="str">
        <f t="shared" si="230"/>
        <v>'RXN-ACACT40i_x_FWD-YIL160C'</v>
      </c>
      <c r="I1113" s="15"/>
      <c r="J1113" s="15">
        <f t="shared" si="231"/>
        <v>47160</v>
      </c>
      <c r="K1113" s="15">
        <f t="shared" si="232"/>
        <v>45000</v>
      </c>
      <c r="L1113" s="15">
        <f t="shared" si="233"/>
        <v>19800</v>
      </c>
      <c r="M1113" s="15" t="str">
        <f t="shared" si="234"/>
        <v>ACACT40i_x</v>
      </c>
      <c r="N1113" s="15" t="str">
        <f t="shared" si="235"/>
        <v>ACACT40i_x</v>
      </c>
      <c r="O1113" s="15" t="str">
        <f t="shared" si="236"/>
        <v>ACACT40i_x</v>
      </c>
      <c r="P1113" s="15" t="str">
        <f t="shared" si="237"/>
        <v/>
      </c>
      <c r="Q1113" s="15" t="str">
        <f t="shared" si="238"/>
        <v>FWD</v>
      </c>
      <c r="R1113" s="15" t="str">
        <f t="shared" si="239"/>
        <v>FWD</v>
      </c>
      <c r="S1113" s="15" t="str">
        <f t="shared" si="240"/>
        <v>FWD</v>
      </c>
      <c r="T1113" s="15" t="str">
        <f t="shared" si="241"/>
        <v/>
      </c>
      <c r="U1113" s="15" t="str" cm="1">
        <f t="array" ref="U11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3" s="15" t="str" cm="1">
        <f t="array" ref="V11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3),""))</f>
        <v/>
      </c>
      <c r="W1113" t="str">
        <v>YIL160C</v>
      </c>
      <c r="X1113" t="str">
        <v>YIL160C</v>
      </c>
      <c r="Y1113" t="str">
        <v>YIL160C</v>
      </c>
      <c r="Z1113" t="str">
        <v/>
      </c>
      <c r="AA1113" t="str">
        <v>rt5445</v>
      </c>
      <c r="AB1113" t="str">
        <v>rt5445</v>
      </c>
      <c r="AD1113" t="str">
        <v/>
      </c>
      <c r="AE1113" t="str">
        <v>RXN-ACACT40i_x_FWD-rt5445</v>
      </c>
    </row>
    <row r="1114" spans="1:31" hidden="1" x14ac:dyDescent="0.2">
      <c r="A1114" t="s">
        <v>12070</v>
      </c>
      <c r="B1114" t="s">
        <v>14294</v>
      </c>
      <c r="C1114" t="s">
        <v>30062</v>
      </c>
      <c r="E1114" t="str">
        <f>_xlfn.TEXTBEFORE(scRBA_kapps[[#This Row],[RBA_kapp_batch_rich_per_hour]]," ",,,,"")</f>
        <v>'RXN-ACACT60i_x_FWD-YIL160C'</v>
      </c>
      <c r="F1114" t="str">
        <f t="shared" si="229"/>
        <v>'RXN-ACACT60i_x_FWD-YIL160C'</v>
      </c>
      <c r="G1114" t="str">
        <f t="shared" si="230"/>
        <v>'RXN-ACACT60i_x_FWD-YIL160C'</v>
      </c>
      <c r="I1114" s="15"/>
      <c r="J1114" s="15">
        <f t="shared" si="231"/>
        <v>47160</v>
      </c>
      <c r="K1114" s="15">
        <f t="shared" si="232"/>
        <v>45000</v>
      </c>
      <c r="L1114" s="15">
        <f t="shared" si="233"/>
        <v>19800</v>
      </c>
      <c r="M1114" s="15" t="str">
        <f t="shared" si="234"/>
        <v>ACACT60i_x</v>
      </c>
      <c r="N1114" s="15" t="str">
        <f t="shared" si="235"/>
        <v>ACACT60i_x</v>
      </c>
      <c r="O1114" s="15" t="str">
        <f t="shared" si="236"/>
        <v>ACACT60i_x</v>
      </c>
      <c r="P1114" s="15" t="str">
        <f t="shared" si="237"/>
        <v/>
      </c>
      <c r="Q1114" s="15" t="str">
        <f t="shared" si="238"/>
        <v>FWD</v>
      </c>
      <c r="R1114" s="15" t="str">
        <f t="shared" si="239"/>
        <v>FWD</v>
      </c>
      <c r="S1114" s="15" t="str">
        <f t="shared" si="240"/>
        <v>FWD</v>
      </c>
      <c r="T1114" s="15" t="str">
        <f t="shared" si="241"/>
        <v/>
      </c>
      <c r="U1114" s="15" t="str" cm="1">
        <f t="array" ref="U11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4" s="15" t="str" cm="1">
        <f t="array" ref="V11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4),""))</f>
        <v/>
      </c>
      <c r="W1114" t="str">
        <v>YIL160C</v>
      </c>
      <c r="X1114" t="str">
        <v>YIL160C</v>
      </c>
      <c r="Y1114" t="str">
        <v>YIL160C</v>
      </c>
      <c r="Z1114" t="str">
        <v/>
      </c>
      <c r="AA1114" t="str">
        <v>rt5445</v>
      </c>
      <c r="AB1114" t="str">
        <v>rt5445</v>
      </c>
      <c r="AD1114" t="str">
        <v/>
      </c>
      <c r="AE1114" t="str">
        <v>RXN-ACACT60i_x_FWD-rt5445</v>
      </c>
    </row>
    <row r="1115" spans="1:31" hidden="1" x14ac:dyDescent="0.2">
      <c r="A1115" t="s">
        <v>12071</v>
      </c>
      <c r="B1115" t="s">
        <v>14295</v>
      </c>
      <c r="C1115" t="s">
        <v>30063</v>
      </c>
      <c r="E1115" t="str">
        <f>_xlfn.TEXTBEFORE(scRBA_kapps[[#This Row],[RBA_kapp_batch_rich_per_hour]]," ",,,,"")</f>
        <v>'RXN-ACACT80i_x_FWD-YIL160C'</v>
      </c>
      <c r="F1115" t="str">
        <f t="shared" si="229"/>
        <v>'RXN-ACACT80i_x_FWD-YIL160C'</v>
      </c>
      <c r="G1115" t="str">
        <f t="shared" si="230"/>
        <v>'RXN-ACACT80i_x_FWD-YIL160C'</v>
      </c>
      <c r="I1115" s="15"/>
      <c r="J1115" s="15">
        <f t="shared" si="231"/>
        <v>47160</v>
      </c>
      <c r="K1115" s="15">
        <f t="shared" si="232"/>
        <v>45000</v>
      </c>
      <c r="L1115" s="15">
        <f t="shared" si="233"/>
        <v>19800</v>
      </c>
      <c r="M1115" s="15" t="str">
        <f t="shared" si="234"/>
        <v>ACACT80i_x</v>
      </c>
      <c r="N1115" s="15" t="str">
        <f t="shared" si="235"/>
        <v>ACACT80i_x</v>
      </c>
      <c r="O1115" s="15" t="str">
        <f t="shared" si="236"/>
        <v>ACACT80i_x</v>
      </c>
      <c r="P1115" s="15" t="str">
        <f t="shared" si="237"/>
        <v/>
      </c>
      <c r="Q1115" s="15" t="str">
        <f t="shared" si="238"/>
        <v>FWD</v>
      </c>
      <c r="R1115" s="15" t="str">
        <f t="shared" si="239"/>
        <v>FWD</v>
      </c>
      <c r="S1115" s="15" t="str">
        <f t="shared" si="240"/>
        <v>FWD</v>
      </c>
      <c r="T1115" s="15" t="str">
        <f t="shared" si="241"/>
        <v/>
      </c>
      <c r="U1115" s="15" t="str" cm="1">
        <f t="array" ref="U11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5" s="15" t="str" cm="1">
        <f t="array" ref="V11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5),""))</f>
        <v/>
      </c>
      <c r="W1115" t="str">
        <v>YIL160C</v>
      </c>
      <c r="X1115" t="str">
        <v>YIL160C</v>
      </c>
      <c r="Y1115" t="str">
        <v>YIL160C</v>
      </c>
      <c r="Z1115" t="str">
        <v/>
      </c>
      <c r="AA1115" t="str">
        <v>rt5445</v>
      </c>
      <c r="AB1115" t="str">
        <v>rt5445</v>
      </c>
      <c r="AD1115" t="str">
        <v/>
      </c>
      <c r="AE1115" t="str">
        <v>RXN-ACACT80i_x_FWD-rt5445</v>
      </c>
    </row>
    <row r="1116" spans="1:31" hidden="1" x14ac:dyDescent="0.2">
      <c r="A1116" t="s">
        <v>12072</v>
      </c>
      <c r="B1116" t="s">
        <v>14296</v>
      </c>
      <c r="C1116" t="s">
        <v>30064</v>
      </c>
      <c r="E1116" t="str">
        <f>_xlfn.TEXTBEFORE(scRBA_kapps[[#This Row],[RBA_kapp_batch_rich_per_hour]]," ",,,,"")</f>
        <v>'RXN-ACACT200i_x_FWD-YIL160C'</v>
      </c>
      <c r="F1116" t="str">
        <f t="shared" si="229"/>
        <v>'RXN-ACACT200i_x_FWD-YIL160C'</v>
      </c>
      <c r="G1116" t="str">
        <f t="shared" si="230"/>
        <v>'RXN-ACACT200i_x_FWD-YIL160C'</v>
      </c>
      <c r="I1116" s="15"/>
      <c r="J1116" s="15">
        <f t="shared" si="231"/>
        <v>47160</v>
      </c>
      <c r="K1116" s="15">
        <f t="shared" si="232"/>
        <v>45000</v>
      </c>
      <c r="L1116" s="15">
        <f t="shared" si="233"/>
        <v>19800</v>
      </c>
      <c r="M1116" s="15" t="str">
        <f t="shared" si="234"/>
        <v>ACACT200i_x</v>
      </c>
      <c r="N1116" s="15" t="str">
        <f t="shared" si="235"/>
        <v>ACACT200i_x</v>
      </c>
      <c r="O1116" s="15" t="str">
        <f t="shared" si="236"/>
        <v>ACACT200i_x</v>
      </c>
      <c r="P1116" s="15" t="str">
        <f t="shared" si="237"/>
        <v/>
      </c>
      <c r="Q1116" s="15" t="str">
        <f t="shared" si="238"/>
        <v>FWD</v>
      </c>
      <c r="R1116" s="15" t="str">
        <f t="shared" si="239"/>
        <v>FWD</v>
      </c>
      <c r="S1116" s="15" t="str">
        <f t="shared" si="240"/>
        <v>FWD</v>
      </c>
      <c r="T1116" s="15" t="str">
        <f t="shared" si="241"/>
        <v/>
      </c>
      <c r="U1116" s="15" t="str" cm="1">
        <f t="array" ref="U11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6" s="15" t="str" cm="1">
        <f t="array" ref="V11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6),""))</f>
        <v/>
      </c>
      <c r="W1116" t="str">
        <v>YIL160C</v>
      </c>
      <c r="X1116" t="str">
        <v>YIL160C</v>
      </c>
      <c r="Y1116" t="str">
        <v>YIL160C</v>
      </c>
      <c r="Z1116" t="str">
        <v/>
      </c>
      <c r="AA1116" t="str">
        <v>rt5445</v>
      </c>
      <c r="AB1116" t="str">
        <v>rt5445</v>
      </c>
      <c r="AD1116" t="str">
        <v/>
      </c>
      <c r="AE1116" t="str">
        <v>RXN-ACACT200i_x_FWD-rt5445</v>
      </c>
    </row>
    <row r="1117" spans="1:31" hidden="1" x14ac:dyDescent="0.2">
      <c r="A1117" t="s">
        <v>12073</v>
      </c>
      <c r="B1117" t="s">
        <v>14297</v>
      </c>
      <c r="C1117" t="s">
        <v>30065</v>
      </c>
      <c r="E1117" t="str">
        <f>_xlfn.TEXTBEFORE(scRBA_kapps[[#This Row],[RBA_kapp_batch_rich_per_hour]]," ",,,,"")</f>
        <v>'RXN-ACACT220i_x_FWD-YIL160C'</v>
      </c>
      <c r="F1117" t="str">
        <f t="shared" si="229"/>
        <v>'RXN-ACACT220i_x_FWD-YIL160C'</v>
      </c>
      <c r="G1117" t="str">
        <f t="shared" si="230"/>
        <v>'RXN-ACACT220i_x_FWD-YIL160C'</v>
      </c>
      <c r="I1117" s="15"/>
      <c r="J1117" s="15">
        <f t="shared" si="231"/>
        <v>47160</v>
      </c>
      <c r="K1117" s="15">
        <f t="shared" si="232"/>
        <v>45000</v>
      </c>
      <c r="L1117" s="15">
        <f t="shared" si="233"/>
        <v>19800</v>
      </c>
      <c r="M1117" s="15" t="str">
        <f t="shared" si="234"/>
        <v>ACACT220i_x</v>
      </c>
      <c r="N1117" s="15" t="str">
        <f t="shared" si="235"/>
        <v>ACACT220i_x</v>
      </c>
      <c r="O1117" s="15" t="str">
        <f t="shared" si="236"/>
        <v>ACACT220i_x</v>
      </c>
      <c r="P1117" s="15" t="str">
        <f t="shared" si="237"/>
        <v/>
      </c>
      <c r="Q1117" s="15" t="str">
        <f t="shared" si="238"/>
        <v>FWD</v>
      </c>
      <c r="R1117" s="15" t="str">
        <f t="shared" si="239"/>
        <v>FWD</v>
      </c>
      <c r="S1117" s="15" t="str">
        <f t="shared" si="240"/>
        <v>FWD</v>
      </c>
      <c r="T1117" s="15" t="str">
        <f t="shared" si="241"/>
        <v/>
      </c>
      <c r="U1117" s="15" t="str" cm="1">
        <f t="array" ref="U11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7" s="15" t="str" cm="1">
        <f t="array" ref="V11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7),""))</f>
        <v/>
      </c>
      <c r="W1117" t="str">
        <v>YIL160C</v>
      </c>
      <c r="X1117" t="str">
        <v>YIL160C</v>
      </c>
      <c r="Y1117" t="str">
        <v>YIL160C</v>
      </c>
      <c r="Z1117" t="str">
        <v/>
      </c>
      <c r="AA1117" t="str">
        <v>rt5445</v>
      </c>
      <c r="AB1117" t="str">
        <v>rt5445</v>
      </c>
      <c r="AD1117" t="str">
        <v/>
      </c>
      <c r="AE1117" t="str">
        <v>RXN-ACACT220i_x_FWD-rt5445</v>
      </c>
    </row>
    <row r="1118" spans="1:31" hidden="1" x14ac:dyDescent="0.2">
      <c r="A1118" t="s">
        <v>12074</v>
      </c>
      <c r="B1118" t="s">
        <v>14298</v>
      </c>
      <c r="C1118" t="s">
        <v>30066</v>
      </c>
      <c r="E1118" t="str">
        <f>_xlfn.TEXTBEFORE(scRBA_kapps[[#This Row],[RBA_kapp_batch_rich_per_hour]]," ",,,,"")</f>
        <v>'RXN-ACACT240i_x_FWD-YIL160C'</v>
      </c>
      <c r="F1118" t="str">
        <f t="shared" si="229"/>
        <v>'RXN-ACACT240i_x_FWD-YIL160C'</v>
      </c>
      <c r="G1118" t="str">
        <f t="shared" si="230"/>
        <v>'RXN-ACACT240i_x_FWD-YIL160C'</v>
      </c>
      <c r="I1118" s="15"/>
      <c r="J1118" s="15">
        <f t="shared" si="231"/>
        <v>47160</v>
      </c>
      <c r="K1118" s="15">
        <f t="shared" si="232"/>
        <v>45000</v>
      </c>
      <c r="L1118" s="15">
        <f t="shared" si="233"/>
        <v>19800</v>
      </c>
      <c r="M1118" s="15" t="str">
        <f t="shared" si="234"/>
        <v>ACACT240i_x</v>
      </c>
      <c r="N1118" s="15" t="str">
        <f t="shared" si="235"/>
        <v>ACACT240i_x</v>
      </c>
      <c r="O1118" s="15" t="str">
        <f t="shared" si="236"/>
        <v>ACACT240i_x</v>
      </c>
      <c r="P1118" s="15" t="str">
        <f t="shared" si="237"/>
        <v/>
      </c>
      <c r="Q1118" s="15" t="str">
        <f t="shared" si="238"/>
        <v>FWD</v>
      </c>
      <c r="R1118" s="15" t="str">
        <f t="shared" si="239"/>
        <v>FWD</v>
      </c>
      <c r="S1118" s="15" t="str">
        <f t="shared" si="240"/>
        <v>FWD</v>
      </c>
      <c r="T1118" s="15" t="str">
        <f t="shared" si="241"/>
        <v/>
      </c>
      <c r="U1118" s="15" t="str" cm="1">
        <f t="array" ref="U11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8" s="15" t="str" cm="1">
        <f t="array" ref="V11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8),""))</f>
        <v/>
      </c>
      <c r="W1118" t="str">
        <v>YIL160C</v>
      </c>
      <c r="X1118" t="str">
        <v>YIL160C</v>
      </c>
      <c r="Y1118" t="str">
        <v>YIL160C</v>
      </c>
      <c r="Z1118" t="str">
        <v/>
      </c>
      <c r="AA1118" t="str">
        <v>rt5445</v>
      </c>
      <c r="AB1118" t="str">
        <v>rt5445</v>
      </c>
      <c r="AD1118" t="str">
        <v/>
      </c>
      <c r="AE1118" t="str">
        <v>RXN-ACACT240i_x_FWD-rt5445</v>
      </c>
    </row>
    <row r="1119" spans="1:31" hidden="1" x14ac:dyDescent="0.2">
      <c r="A1119" t="s">
        <v>12075</v>
      </c>
      <c r="B1119" t="s">
        <v>14299</v>
      </c>
      <c r="C1119" t="s">
        <v>30067</v>
      </c>
      <c r="E1119" t="str">
        <f>_xlfn.TEXTBEFORE(scRBA_kapps[[#This Row],[RBA_kapp_batch_rich_per_hour]]," ",,,,"")</f>
        <v>'RXN-ACACT161bi_x_FWD-YIL160C'</v>
      </c>
      <c r="F1119" t="str">
        <f t="shared" si="229"/>
        <v>'RXN-ACACT161bi_x_FWD-YIL160C'</v>
      </c>
      <c r="G1119" t="str">
        <f t="shared" si="230"/>
        <v>'RXN-ACACT161bi_x_FWD-YIL160C'</v>
      </c>
      <c r="I1119" s="15"/>
      <c r="J1119" s="15">
        <f t="shared" si="231"/>
        <v>47160</v>
      </c>
      <c r="K1119" s="15">
        <f t="shared" si="232"/>
        <v>45000</v>
      </c>
      <c r="L1119" s="15">
        <f t="shared" si="233"/>
        <v>19800</v>
      </c>
      <c r="M1119" s="15" t="str">
        <f t="shared" si="234"/>
        <v>ACACT161bi_x</v>
      </c>
      <c r="N1119" s="15" t="str">
        <f t="shared" si="235"/>
        <v>ACACT161bi_x</v>
      </c>
      <c r="O1119" s="15" t="str">
        <f t="shared" si="236"/>
        <v>ACACT161bi_x</v>
      </c>
      <c r="P1119" s="15" t="str">
        <f t="shared" si="237"/>
        <v/>
      </c>
      <c r="Q1119" s="15" t="str">
        <f t="shared" si="238"/>
        <v>FWD</v>
      </c>
      <c r="R1119" s="15" t="str">
        <f t="shared" si="239"/>
        <v>FWD</v>
      </c>
      <c r="S1119" s="15" t="str">
        <f t="shared" si="240"/>
        <v>FWD</v>
      </c>
      <c r="T1119" s="15" t="str">
        <f t="shared" si="241"/>
        <v/>
      </c>
      <c r="U1119" s="15" t="str" cm="1">
        <f t="array" ref="U11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19" s="15" t="str" cm="1">
        <f t="array" ref="V11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19),""))</f>
        <v/>
      </c>
      <c r="W1119" t="str">
        <v>YIL160C</v>
      </c>
      <c r="X1119" t="str">
        <v>YIL160C</v>
      </c>
      <c r="Y1119" t="str">
        <v>YIL160C</v>
      </c>
      <c r="Z1119" t="str">
        <v/>
      </c>
      <c r="AA1119" t="str">
        <v>rt5445</v>
      </c>
      <c r="AB1119" t="str">
        <v>rt5445</v>
      </c>
      <c r="AD1119" t="str">
        <v/>
      </c>
      <c r="AE1119" t="str">
        <v>RXN-ACACT161bi_x_FWD-rt5445</v>
      </c>
    </row>
    <row r="1120" spans="1:31" hidden="1" x14ac:dyDescent="0.2">
      <c r="A1120" t="s">
        <v>12076</v>
      </c>
      <c r="B1120" t="s">
        <v>14300</v>
      </c>
      <c r="C1120" t="s">
        <v>30068</v>
      </c>
      <c r="E1120" t="str">
        <f>_xlfn.TEXTBEFORE(scRBA_kapps[[#This Row],[RBA_kapp_batch_rich_per_hour]]," ",,,,"")</f>
        <v>'RXN-ACACT141bi_x_FWD-YIL160C'</v>
      </c>
      <c r="F1120" t="str">
        <f t="shared" si="229"/>
        <v>'RXN-ACACT141bi_x_FWD-YIL160C'</v>
      </c>
      <c r="G1120" t="str">
        <f t="shared" si="230"/>
        <v>'RXN-ACACT141bi_x_FWD-YIL160C'</v>
      </c>
      <c r="I1120" s="15"/>
      <c r="J1120" s="15">
        <f t="shared" si="231"/>
        <v>47160</v>
      </c>
      <c r="K1120" s="15">
        <f t="shared" si="232"/>
        <v>45000</v>
      </c>
      <c r="L1120" s="15">
        <f t="shared" si="233"/>
        <v>19800</v>
      </c>
      <c r="M1120" s="15" t="str">
        <f t="shared" si="234"/>
        <v>ACACT141bi_x</v>
      </c>
      <c r="N1120" s="15" t="str">
        <f t="shared" si="235"/>
        <v>ACACT141bi_x</v>
      </c>
      <c r="O1120" s="15" t="str">
        <f t="shared" si="236"/>
        <v>ACACT141bi_x</v>
      </c>
      <c r="P1120" s="15" t="str">
        <f t="shared" si="237"/>
        <v/>
      </c>
      <c r="Q1120" s="15" t="str">
        <f t="shared" si="238"/>
        <v>FWD</v>
      </c>
      <c r="R1120" s="15" t="str">
        <f t="shared" si="239"/>
        <v>FWD</v>
      </c>
      <c r="S1120" s="15" t="str">
        <f t="shared" si="240"/>
        <v>FWD</v>
      </c>
      <c r="T1120" s="15" t="str">
        <f t="shared" si="241"/>
        <v/>
      </c>
      <c r="U1120" s="15" t="str" cm="1">
        <f t="array" ref="U11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0" s="15" t="str" cm="1">
        <f t="array" ref="V11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0),""))</f>
        <v/>
      </c>
      <c r="W1120" t="str">
        <v>YIL160C</v>
      </c>
      <c r="X1120" t="str">
        <v>YIL160C</v>
      </c>
      <c r="Y1120" t="str">
        <v>YIL160C</v>
      </c>
      <c r="Z1120" t="str">
        <v/>
      </c>
      <c r="AA1120" t="str">
        <v>rt5445</v>
      </c>
      <c r="AB1120" t="str">
        <v>rt5445</v>
      </c>
      <c r="AD1120" t="str">
        <v/>
      </c>
      <c r="AE1120" t="str">
        <v>RXN-ACACT141bi_x_FWD-rt5445</v>
      </c>
    </row>
    <row r="1121" spans="1:31" hidden="1" x14ac:dyDescent="0.2">
      <c r="A1121" t="s">
        <v>12077</v>
      </c>
      <c r="B1121" t="s">
        <v>14301</v>
      </c>
      <c r="C1121" t="s">
        <v>30069</v>
      </c>
      <c r="E1121" t="str">
        <f>_xlfn.TEXTBEFORE(scRBA_kapps[[#This Row],[RBA_kapp_batch_rich_per_hour]]," ",,,,"")</f>
        <v>'RXN-ACACT121ai_x_FWD-YIL160C'</v>
      </c>
      <c r="F1121" t="str">
        <f t="shared" si="229"/>
        <v>'RXN-ACACT121ai_x_FWD-YIL160C'</v>
      </c>
      <c r="G1121" t="str">
        <f t="shared" si="230"/>
        <v>'RXN-ACACT121ai_x_FWD-YIL160C'</v>
      </c>
      <c r="I1121" s="15"/>
      <c r="J1121" s="15">
        <f t="shared" si="231"/>
        <v>47160</v>
      </c>
      <c r="K1121" s="15">
        <f t="shared" si="232"/>
        <v>45000</v>
      </c>
      <c r="L1121" s="15">
        <f t="shared" si="233"/>
        <v>19800</v>
      </c>
      <c r="M1121" s="15" t="str">
        <f t="shared" si="234"/>
        <v>ACACT121ai_x</v>
      </c>
      <c r="N1121" s="15" t="str">
        <f t="shared" si="235"/>
        <v>ACACT121ai_x</v>
      </c>
      <c r="O1121" s="15" t="str">
        <f t="shared" si="236"/>
        <v>ACACT121ai_x</v>
      </c>
      <c r="P1121" s="15" t="str">
        <f t="shared" si="237"/>
        <v/>
      </c>
      <c r="Q1121" s="15" t="str">
        <f t="shared" si="238"/>
        <v>FWD</v>
      </c>
      <c r="R1121" s="15" t="str">
        <f t="shared" si="239"/>
        <v>FWD</v>
      </c>
      <c r="S1121" s="15" t="str">
        <f t="shared" si="240"/>
        <v>FWD</v>
      </c>
      <c r="T1121" s="15" t="str">
        <f t="shared" si="241"/>
        <v/>
      </c>
      <c r="U1121" s="15" t="str" cm="1">
        <f t="array" ref="U11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1" s="15" t="str" cm="1">
        <f t="array" ref="V11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1),""))</f>
        <v/>
      </c>
      <c r="W1121" t="str">
        <v>YIL160C</v>
      </c>
      <c r="X1121" t="str">
        <v>YIL160C</v>
      </c>
      <c r="Y1121" t="str">
        <v>YIL160C</v>
      </c>
      <c r="Z1121" t="str">
        <v/>
      </c>
      <c r="AA1121" t="str">
        <v>rt5445</v>
      </c>
      <c r="AB1121" t="str">
        <v>rt5445</v>
      </c>
      <c r="AD1121" t="str">
        <v/>
      </c>
      <c r="AE1121" t="str">
        <v>RXN-ACACT121ai_x_FWD-rt5445</v>
      </c>
    </row>
    <row r="1122" spans="1:31" hidden="1" x14ac:dyDescent="0.2">
      <c r="A1122" t="s">
        <v>12078</v>
      </c>
      <c r="B1122" t="s">
        <v>14302</v>
      </c>
      <c r="C1122" t="s">
        <v>30070</v>
      </c>
      <c r="E1122" t="str">
        <f>_xlfn.TEXTBEFORE(scRBA_kapps[[#This Row],[RBA_kapp_batch_rich_per_hour]]," ",,,,"")</f>
        <v>'RXN-ACACT181ai_x_FWD-YIL160C'</v>
      </c>
      <c r="F1122" t="str">
        <f t="shared" si="229"/>
        <v>'RXN-ACACT181ai_x_FWD-YIL160C'</v>
      </c>
      <c r="G1122" t="str">
        <f t="shared" si="230"/>
        <v>'RXN-ACACT181ai_x_FWD-YIL160C'</v>
      </c>
      <c r="I1122" s="15"/>
      <c r="J1122" s="15">
        <f t="shared" si="231"/>
        <v>47160</v>
      </c>
      <c r="K1122" s="15">
        <f t="shared" si="232"/>
        <v>45000</v>
      </c>
      <c r="L1122" s="15">
        <f t="shared" si="233"/>
        <v>19800</v>
      </c>
      <c r="M1122" s="15" t="str">
        <f t="shared" si="234"/>
        <v>ACACT181ai_x</v>
      </c>
      <c r="N1122" s="15" t="str">
        <f t="shared" si="235"/>
        <v>ACACT181ai_x</v>
      </c>
      <c r="O1122" s="15" t="str">
        <f t="shared" si="236"/>
        <v>ACACT181ai_x</v>
      </c>
      <c r="P1122" s="15" t="str">
        <f t="shared" si="237"/>
        <v/>
      </c>
      <c r="Q1122" s="15" t="str">
        <f t="shared" si="238"/>
        <v>FWD</v>
      </c>
      <c r="R1122" s="15" t="str">
        <f t="shared" si="239"/>
        <v>FWD</v>
      </c>
      <c r="S1122" s="15" t="str">
        <f t="shared" si="240"/>
        <v>FWD</v>
      </c>
      <c r="T1122" s="15" t="str">
        <f t="shared" si="241"/>
        <v/>
      </c>
      <c r="U1122" s="15" t="str" cm="1">
        <f t="array" ref="U11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2" s="15" t="str" cm="1">
        <f t="array" ref="V11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2),""))</f>
        <v/>
      </c>
      <c r="W1122" t="str">
        <v>YIL160C</v>
      </c>
      <c r="X1122" t="str">
        <v>YIL160C</v>
      </c>
      <c r="Y1122" t="str">
        <v>YIL160C</v>
      </c>
      <c r="Z1122" t="str">
        <v/>
      </c>
      <c r="AA1122" t="str">
        <v>rt5445</v>
      </c>
      <c r="AB1122" t="str">
        <v>rt5445</v>
      </c>
      <c r="AD1122" t="str">
        <v/>
      </c>
      <c r="AE1122" t="str">
        <v>RXN-ACACT181ai_x_FWD-rt5445</v>
      </c>
    </row>
    <row r="1123" spans="1:31" hidden="1" x14ac:dyDescent="0.2">
      <c r="A1123" t="s">
        <v>12079</v>
      </c>
      <c r="B1123" t="s">
        <v>14303</v>
      </c>
      <c r="C1123" t="s">
        <v>30071</v>
      </c>
      <c r="E1123" t="str">
        <f>_xlfn.TEXTBEFORE(scRBA_kapps[[#This Row],[RBA_kapp_batch_rich_per_hour]]," ",,,,"")</f>
        <v>'RXN-ACACT161ai_x_FWD-YIL160C'</v>
      </c>
      <c r="F1123" t="str">
        <f t="shared" si="229"/>
        <v>'RXN-ACACT161ai_x_FWD-YIL160C'</v>
      </c>
      <c r="G1123" t="str">
        <f t="shared" si="230"/>
        <v>'RXN-ACACT161ai_x_FWD-YIL160C'</v>
      </c>
      <c r="I1123" s="15"/>
      <c r="J1123" s="15">
        <f t="shared" si="231"/>
        <v>47160</v>
      </c>
      <c r="K1123" s="15">
        <f t="shared" si="232"/>
        <v>45000</v>
      </c>
      <c r="L1123" s="15">
        <f t="shared" si="233"/>
        <v>19800</v>
      </c>
      <c r="M1123" s="15" t="str">
        <f t="shared" si="234"/>
        <v>ACACT161ai_x</v>
      </c>
      <c r="N1123" s="15" t="str">
        <f t="shared" si="235"/>
        <v>ACACT161ai_x</v>
      </c>
      <c r="O1123" s="15" t="str">
        <f t="shared" si="236"/>
        <v>ACACT161ai_x</v>
      </c>
      <c r="P1123" s="15" t="str">
        <f t="shared" si="237"/>
        <v/>
      </c>
      <c r="Q1123" s="15" t="str">
        <f t="shared" si="238"/>
        <v>FWD</v>
      </c>
      <c r="R1123" s="15" t="str">
        <f t="shared" si="239"/>
        <v>FWD</v>
      </c>
      <c r="S1123" s="15" t="str">
        <f t="shared" si="240"/>
        <v>FWD</v>
      </c>
      <c r="T1123" s="15" t="str">
        <f t="shared" si="241"/>
        <v/>
      </c>
      <c r="U1123" s="15" t="str" cm="1">
        <f t="array" ref="U11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3" s="15" t="str" cm="1">
        <f t="array" ref="V11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3),""))</f>
        <v/>
      </c>
      <c r="W1123" t="str">
        <v>YIL160C</v>
      </c>
      <c r="X1123" t="str">
        <v>YIL160C</v>
      </c>
      <c r="Y1123" t="str">
        <v>YIL160C</v>
      </c>
      <c r="Z1123" t="str">
        <v/>
      </c>
      <c r="AA1123" t="str">
        <v>rt5445</v>
      </c>
      <c r="AB1123" t="str">
        <v>rt5445</v>
      </c>
      <c r="AD1123" t="str">
        <v/>
      </c>
      <c r="AE1123" t="str">
        <v>RXN-ACACT161ai_x_FWD-rt5445</v>
      </c>
    </row>
    <row r="1124" spans="1:31" hidden="1" x14ac:dyDescent="0.2">
      <c r="A1124" t="s">
        <v>12080</v>
      </c>
      <c r="B1124" t="s">
        <v>14304</v>
      </c>
      <c r="C1124" t="s">
        <v>30072</v>
      </c>
      <c r="E1124" t="str">
        <f>_xlfn.TEXTBEFORE(scRBA_kapps[[#This Row],[RBA_kapp_batch_rich_per_hour]]," ",,,,"")</f>
        <v>'RXN-ACACT141ai_x_FWD-YIL160C'</v>
      </c>
      <c r="F1124" t="str">
        <f t="shared" si="229"/>
        <v>'RXN-ACACT141ai_x_FWD-YIL160C'</v>
      </c>
      <c r="G1124" t="str">
        <f t="shared" si="230"/>
        <v>'RXN-ACACT141ai_x_FWD-YIL160C'</v>
      </c>
      <c r="I1124" s="15"/>
      <c r="J1124" s="15">
        <f t="shared" si="231"/>
        <v>47160</v>
      </c>
      <c r="K1124" s="15">
        <f t="shared" si="232"/>
        <v>45000</v>
      </c>
      <c r="L1124" s="15">
        <f t="shared" si="233"/>
        <v>19800</v>
      </c>
      <c r="M1124" s="15" t="str">
        <f t="shared" si="234"/>
        <v>ACACT141ai_x</v>
      </c>
      <c r="N1124" s="15" t="str">
        <f t="shared" si="235"/>
        <v>ACACT141ai_x</v>
      </c>
      <c r="O1124" s="15" t="str">
        <f t="shared" si="236"/>
        <v>ACACT141ai_x</v>
      </c>
      <c r="P1124" s="15" t="str">
        <f t="shared" si="237"/>
        <v/>
      </c>
      <c r="Q1124" s="15" t="str">
        <f t="shared" si="238"/>
        <v>FWD</v>
      </c>
      <c r="R1124" s="15" t="str">
        <f t="shared" si="239"/>
        <v>FWD</v>
      </c>
      <c r="S1124" s="15" t="str">
        <f t="shared" si="240"/>
        <v>FWD</v>
      </c>
      <c r="T1124" s="15" t="str">
        <f t="shared" si="241"/>
        <v/>
      </c>
      <c r="U1124" s="15" t="str" cm="1">
        <f t="array" ref="U11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4" s="15" t="str" cm="1">
        <f t="array" ref="V11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4),""))</f>
        <v/>
      </c>
      <c r="W1124" t="str">
        <v>YIL160C</v>
      </c>
      <c r="X1124" t="str">
        <v>YIL160C</v>
      </c>
      <c r="Y1124" t="str">
        <v>YIL160C</v>
      </c>
      <c r="Z1124" t="str">
        <v/>
      </c>
      <c r="AA1124" t="str">
        <v>rt5445</v>
      </c>
      <c r="AB1124" t="str">
        <v>rt5445</v>
      </c>
      <c r="AD1124" t="str">
        <v/>
      </c>
      <c r="AE1124" t="str">
        <v>RXN-ACACT141ai_x_FWD-rt5445</v>
      </c>
    </row>
    <row r="1125" spans="1:31" hidden="1" x14ac:dyDescent="0.2">
      <c r="A1125" t="s">
        <v>12081</v>
      </c>
      <c r="B1125" t="s">
        <v>14305</v>
      </c>
      <c r="C1125" t="s">
        <v>30073</v>
      </c>
      <c r="E1125" t="str">
        <f>_xlfn.TEXTBEFORE(scRBA_kapps[[#This Row],[RBA_kapp_batch_rich_per_hour]]," ",,,,"")</f>
        <v>'RXN-ECOAI101a_x_FWD-YLR284C'</v>
      </c>
      <c r="F1125" t="str">
        <f t="shared" si="229"/>
        <v>'RXN-ECOAI101a_x_FWD-YLR284C'</v>
      </c>
      <c r="G1125" t="str">
        <f t="shared" si="230"/>
        <v>'RXN-ECOAI101a_x_FWD-YLR284C'</v>
      </c>
      <c r="I1125" s="15"/>
      <c r="J1125" s="15">
        <f t="shared" si="231"/>
        <v>47160</v>
      </c>
      <c r="K1125" s="15">
        <f t="shared" si="232"/>
        <v>45000</v>
      </c>
      <c r="L1125" s="15">
        <f t="shared" si="233"/>
        <v>19800</v>
      </c>
      <c r="M1125" s="15" t="str">
        <f t="shared" si="234"/>
        <v>ECOAI101a_x</v>
      </c>
      <c r="N1125" s="15" t="str">
        <f t="shared" si="235"/>
        <v>ECOAI101a_x</v>
      </c>
      <c r="O1125" s="15" t="str">
        <f t="shared" si="236"/>
        <v>ECOAI101a_x</v>
      </c>
      <c r="P1125" s="15" t="str">
        <f t="shared" si="237"/>
        <v/>
      </c>
      <c r="Q1125" s="15" t="str">
        <f t="shared" si="238"/>
        <v>FWD</v>
      </c>
      <c r="R1125" s="15" t="str">
        <f t="shared" si="239"/>
        <v>FWD</v>
      </c>
      <c r="S1125" s="15" t="str">
        <f t="shared" si="240"/>
        <v>FWD</v>
      </c>
      <c r="T1125" s="15" t="str">
        <f t="shared" si="241"/>
        <v/>
      </c>
      <c r="U1125" s="15" t="str" cm="1">
        <f t="array" ref="U11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5" s="15" t="str" cm="1">
        <f t="array" ref="V11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5),""))</f>
        <v/>
      </c>
      <c r="W1125" t="str">
        <v>YLR284C</v>
      </c>
      <c r="X1125" t="str">
        <v>YLR284C</v>
      </c>
      <c r="Y1125" t="str">
        <v>YLR284C</v>
      </c>
      <c r="Z1125" t="str">
        <v/>
      </c>
      <c r="AA1125" t="str">
        <v>rt1925</v>
      </c>
      <c r="AB1125" t="str">
        <v>rt1925</v>
      </c>
      <c r="AD1125" t="str">
        <v/>
      </c>
      <c r="AE1125" t="str">
        <v>RXN-ECOAI101a_x_FWD-rt1925</v>
      </c>
    </row>
    <row r="1126" spans="1:31" hidden="1" x14ac:dyDescent="0.2">
      <c r="A1126" t="s">
        <v>12082</v>
      </c>
      <c r="B1126" t="s">
        <v>14306</v>
      </c>
      <c r="C1126" t="s">
        <v>30074</v>
      </c>
      <c r="E1126" t="str">
        <f>_xlfn.TEXTBEFORE(scRBA_kapps[[#This Row],[RBA_kapp_batch_rich_per_hour]]," ",,,,"")</f>
        <v>'RXN-ECOAI122c_x_FWD-YLR284C'</v>
      </c>
      <c r="F1126" t="str">
        <f t="shared" si="229"/>
        <v>'RXN-ECOAI122c_x_FWD-YLR284C'</v>
      </c>
      <c r="G1126" t="str">
        <f t="shared" si="230"/>
        <v>'RXN-ECOAI122c_x_FWD-YLR284C'</v>
      </c>
      <c r="I1126" s="15"/>
      <c r="J1126" s="15">
        <f t="shared" si="231"/>
        <v>47160</v>
      </c>
      <c r="K1126" s="15">
        <f t="shared" si="232"/>
        <v>45000</v>
      </c>
      <c r="L1126" s="15">
        <f t="shared" si="233"/>
        <v>19800</v>
      </c>
      <c r="M1126" s="15" t="str">
        <f t="shared" si="234"/>
        <v>ECOAI122c_x</v>
      </c>
      <c r="N1126" s="15" t="str">
        <f t="shared" si="235"/>
        <v>ECOAI122c_x</v>
      </c>
      <c r="O1126" s="15" t="str">
        <f t="shared" si="236"/>
        <v>ECOAI122c_x</v>
      </c>
      <c r="P1126" s="15" t="str">
        <f t="shared" si="237"/>
        <v/>
      </c>
      <c r="Q1126" s="15" t="str">
        <f t="shared" si="238"/>
        <v>FWD</v>
      </c>
      <c r="R1126" s="15" t="str">
        <f t="shared" si="239"/>
        <v>FWD</v>
      </c>
      <c r="S1126" s="15" t="str">
        <f t="shared" si="240"/>
        <v>FWD</v>
      </c>
      <c r="T1126" s="15" t="str">
        <f t="shared" si="241"/>
        <v/>
      </c>
      <c r="U1126" s="15" t="str" cm="1">
        <f t="array" ref="U11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6" s="15" t="str" cm="1">
        <f t="array" ref="V11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6),""))</f>
        <v/>
      </c>
      <c r="W1126" t="str">
        <v>YLR284C</v>
      </c>
      <c r="X1126" t="str">
        <v>YLR284C</v>
      </c>
      <c r="Y1126" t="str">
        <v>YLR284C</v>
      </c>
      <c r="Z1126" t="str">
        <v/>
      </c>
      <c r="AA1126" t="str">
        <v>rt1925</v>
      </c>
      <c r="AB1126" t="str">
        <v>rt1925</v>
      </c>
      <c r="AD1126" t="str">
        <v/>
      </c>
      <c r="AE1126" t="str">
        <v>RXN-ECOAI122c_x_FWD-rt1925</v>
      </c>
    </row>
    <row r="1127" spans="1:31" hidden="1" x14ac:dyDescent="0.2">
      <c r="A1127" t="s">
        <v>12083</v>
      </c>
      <c r="B1127" t="s">
        <v>14307</v>
      </c>
      <c r="C1127" t="s">
        <v>30075</v>
      </c>
      <c r="E1127" t="str">
        <f>_xlfn.TEXTBEFORE(scRBA_kapps[[#This Row],[RBA_kapp_batch_rich_per_hour]]," ",,,,"")</f>
        <v>'RXN-ECOAI121b_x_FWD-YLR284C'</v>
      </c>
      <c r="F1127" t="str">
        <f t="shared" si="229"/>
        <v>'RXN-ECOAI121b_x_FWD-YLR284C'</v>
      </c>
      <c r="G1127" t="str">
        <f t="shared" si="230"/>
        <v>'RXN-ECOAI121b_x_FWD-YLR284C'</v>
      </c>
      <c r="I1127" s="15"/>
      <c r="J1127" s="15">
        <f t="shared" si="231"/>
        <v>47160</v>
      </c>
      <c r="K1127" s="15">
        <f t="shared" si="232"/>
        <v>45000</v>
      </c>
      <c r="L1127" s="15">
        <f t="shared" si="233"/>
        <v>19800</v>
      </c>
      <c r="M1127" s="15" t="str">
        <f t="shared" si="234"/>
        <v>ECOAI121b_x</v>
      </c>
      <c r="N1127" s="15" t="str">
        <f t="shared" si="235"/>
        <v>ECOAI121b_x</v>
      </c>
      <c r="O1127" s="15" t="str">
        <f t="shared" si="236"/>
        <v>ECOAI121b_x</v>
      </c>
      <c r="P1127" s="15" t="str">
        <f t="shared" si="237"/>
        <v/>
      </c>
      <c r="Q1127" s="15" t="str">
        <f t="shared" si="238"/>
        <v>FWD</v>
      </c>
      <c r="R1127" s="15" t="str">
        <f t="shared" si="239"/>
        <v>FWD</v>
      </c>
      <c r="S1127" s="15" t="str">
        <f t="shared" si="240"/>
        <v>FWD</v>
      </c>
      <c r="T1127" s="15" t="str">
        <f t="shared" si="241"/>
        <v/>
      </c>
      <c r="U1127" s="15" t="str" cm="1">
        <f t="array" ref="U11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7" s="15" t="str" cm="1">
        <f t="array" ref="V11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7),""))</f>
        <v/>
      </c>
      <c r="W1127" t="str">
        <v>YLR284C</v>
      </c>
      <c r="X1127" t="str">
        <v>YLR284C</v>
      </c>
      <c r="Y1127" t="str">
        <v>YLR284C</v>
      </c>
      <c r="Z1127" t="str">
        <v/>
      </c>
      <c r="AA1127" t="str">
        <v>rt1925</v>
      </c>
      <c r="AB1127" t="str">
        <v>rt1925</v>
      </c>
      <c r="AD1127" t="str">
        <v/>
      </c>
      <c r="AE1127" t="str">
        <v>RXN-ECOAI121b_x_FWD-rt1925</v>
      </c>
    </row>
    <row r="1128" spans="1:31" hidden="1" x14ac:dyDescent="0.2">
      <c r="A1128" t="s">
        <v>12084</v>
      </c>
      <c r="B1128" t="s">
        <v>14308</v>
      </c>
      <c r="C1128" t="s">
        <v>30076</v>
      </c>
      <c r="E1128" t="str">
        <f>_xlfn.TEXTBEFORE(scRBA_kapps[[#This Row],[RBA_kapp_batch_rich_per_hour]]," ",,,,"")</f>
        <v>'RXN-ECOAI121a_x_FWD-YLR284C'</v>
      </c>
      <c r="F1128" t="str">
        <f t="shared" si="229"/>
        <v>'RXN-ECOAI121a_x_FWD-YLR284C'</v>
      </c>
      <c r="G1128" t="str">
        <f t="shared" si="230"/>
        <v>'RXN-ECOAI121a_x_FWD-YLR284C'</v>
      </c>
      <c r="I1128" s="15"/>
      <c r="J1128" s="15">
        <f t="shared" si="231"/>
        <v>47160</v>
      </c>
      <c r="K1128" s="15">
        <f t="shared" si="232"/>
        <v>45000</v>
      </c>
      <c r="L1128" s="15">
        <f t="shared" si="233"/>
        <v>19800</v>
      </c>
      <c r="M1128" s="15" t="str">
        <f t="shared" si="234"/>
        <v>ECOAI121a_x</v>
      </c>
      <c r="N1128" s="15" t="str">
        <f t="shared" si="235"/>
        <v>ECOAI121a_x</v>
      </c>
      <c r="O1128" s="15" t="str">
        <f t="shared" si="236"/>
        <v>ECOAI121a_x</v>
      </c>
      <c r="P1128" s="15" t="str">
        <f t="shared" si="237"/>
        <v/>
      </c>
      <c r="Q1128" s="15" t="str">
        <f t="shared" si="238"/>
        <v>FWD</v>
      </c>
      <c r="R1128" s="15" t="str">
        <f t="shared" si="239"/>
        <v>FWD</v>
      </c>
      <c r="S1128" s="15" t="str">
        <f t="shared" si="240"/>
        <v>FWD</v>
      </c>
      <c r="T1128" s="15" t="str">
        <f t="shared" si="241"/>
        <v/>
      </c>
      <c r="U1128" s="15" t="str" cm="1">
        <f t="array" ref="U11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8" s="15" t="str" cm="1">
        <f t="array" ref="V11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8),""))</f>
        <v/>
      </c>
      <c r="W1128" t="str">
        <v>YLR284C</v>
      </c>
      <c r="X1128" t="str">
        <v>YLR284C</v>
      </c>
      <c r="Y1128" t="str">
        <v>YLR284C</v>
      </c>
      <c r="Z1128" t="str">
        <v/>
      </c>
      <c r="AA1128" t="str">
        <v>rt1925</v>
      </c>
      <c r="AB1128" t="str">
        <v>rt1925</v>
      </c>
      <c r="AD1128" t="str">
        <v/>
      </c>
      <c r="AE1128" t="str">
        <v>RXN-ECOAI121a_x_FWD-rt1925</v>
      </c>
    </row>
    <row r="1129" spans="1:31" hidden="1" x14ac:dyDescent="0.2">
      <c r="A1129" t="s">
        <v>12085</v>
      </c>
      <c r="B1129" t="s">
        <v>14309</v>
      </c>
      <c r="C1129" t="s">
        <v>30077</v>
      </c>
      <c r="E1129" t="str">
        <f>_xlfn.TEXTBEFORE(scRBA_kapps[[#This Row],[RBA_kapp_batch_rich_per_hour]]," ",,,,"")</f>
        <v>'RXN-ECOAI142c_x_FWD-YLR284C'</v>
      </c>
      <c r="F1129" t="str">
        <f t="shared" si="229"/>
        <v>'RXN-ECOAI142c_x_FWD-YLR284C'</v>
      </c>
      <c r="G1129" t="str">
        <f t="shared" si="230"/>
        <v>'RXN-ECOAI142c_x_FWD-YLR284C'</v>
      </c>
      <c r="I1129" s="15"/>
      <c r="J1129" s="15">
        <f t="shared" si="231"/>
        <v>47160</v>
      </c>
      <c r="K1129" s="15">
        <f t="shared" si="232"/>
        <v>45000</v>
      </c>
      <c r="L1129" s="15">
        <f t="shared" si="233"/>
        <v>19800</v>
      </c>
      <c r="M1129" s="15" t="str">
        <f t="shared" si="234"/>
        <v>ECOAI142c_x</v>
      </c>
      <c r="N1129" s="15" t="str">
        <f t="shared" si="235"/>
        <v>ECOAI142c_x</v>
      </c>
      <c r="O1129" s="15" t="str">
        <f t="shared" si="236"/>
        <v>ECOAI142c_x</v>
      </c>
      <c r="P1129" s="15" t="str">
        <f t="shared" si="237"/>
        <v/>
      </c>
      <c r="Q1129" s="15" t="str">
        <f t="shared" si="238"/>
        <v>FWD</v>
      </c>
      <c r="R1129" s="15" t="str">
        <f t="shared" si="239"/>
        <v>FWD</v>
      </c>
      <c r="S1129" s="15" t="str">
        <f t="shared" si="240"/>
        <v>FWD</v>
      </c>
      <c r="T1129" s="15" t="str">
        <f t="shared" si="241"/>
        <v/>
      </c>
      <c r="U1129" s="15" t="str" cm="1">
        <f t="array" ref="U11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29" s="15" t="str" cm="1">
        <f t="array" ref="V11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29),""))</f>
        <v/>
      </c>
      <c r="W1129" t="str">
        <v>YLR284C</v>
      </c>
      <c r="X1129" t="str">
        <v>YLR284C</v>
      </c>
      <c r="Y1129" t="str">
        <v>YLR284C</v>
      </c>
      <c r="Z1129" t="str">
        <v/>
      </c>
      <c r="AA1129" t="str">
        <v>rt1925</v>
      </c>
      <c r="AB1129" t="str">
        <v>rt1925</v>
      </c>
      <c r="AD1129" t="str">
        <v/>
      </c>
      <c r="AE1129" t="str">
        <v>RXN-ECOAI142c_x_FWD-rt1925</v>
      </c>
    </row>
    <row r="1130" spans="1:31" hidden="1" x14ac:dyDescent="0.2">
      <c r="A1130" t="s">
        <v>12086</v>
      </c>
      <c r="B1130" t="s">
        <v>14310</v>
      </c>
      <c r="C1130" t="s">
        <v>30078</v>
      </c>
      <c r="E1130" t="str">
        <f>_xlfn.TEXTBEFORE(scRBA_kapps[[#This Row],[RBA_kapp_batch_rich_per_hour]]," ",,,,"")</f>
        <v>'RXN-ECOAI141a_x_FWD-YLR284C'</v>
      </c>
      <c r="F1130" t="str">
        <f t="shared" si="229"/>
        <v>'RXN-ECOAI141a_x_FWD-YLR284C'</v>
      </c>
      <c r="G1130" t="str">
        <f t="shared" si="230"/>
        <v>'RXN-ECOAI141a_x_FWD-YLR284C'</v>
      </c>
      <c r="I1130" s="15"/>
      <c r="J1130" s="15">
        <f t="shared" si="231"/>
        <v>47160</v>
      </c>
      <c r="K1130" s="15">
        <f t="shared" si="232"/>
        <v>45000</v>
      </c>
      <c r="L1130" s="15">
        <f t="shared" si="233"/>
        <v>19800</v>
      </c>
      <c r="M1130" s="15" t="str">
        <f t="shared" si="234"/>
        <v>ECOAI141a_x</v>
      </c>
      <c r="N1130" s="15" t="str">
        <f t="shared" si="235"/>
        <v>ECOAI141a_x</v>
      </c>
      <c r="O1130" s="15" t="str">
        <f t="shared" si="236"/>
        <v>ECOAI141a_x</v>
      </c>
      <c r="P1130" s="15" t="str">
        <f t="shared" si="237"/>
        <v/>
      </c>
      <c r="Q1130" s="15" t="str">
        <f t="shared" si="238"/>
        <v>FWD</v>
      </c>
      <c r="R1130" s="15" t="str">
        <f t="shared" si="239"/>
        <v>FWD</v>
      </c>
      <c r="S1130" s="15" t="str">
        <f t="shared" si="240"/>
        <v>FWD</v>
      </c>
      <c r="T1130" s="15" t="str">
        <f t="shared" si="241"/>
        <v/>
      </c>
      <c r="U1130" s="15" t="str" cm="1">
        <f t="array" ref="U11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0" s="15" t="str" cm="1">
        <f t="array" ref="V11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0),""))</f>
        <v/>
      </c>
      <c r="W1130" t="str">
        <v>YLR284C</v>
      </c>
      <c r="X1130" t="str">
        <v>YLR284C</v>
      </c>
      <c r="Y1130" t="str">
        <v>YLR284C</v>
      </c>
      <c r="Z1130" t="str">
        <v/>
      </c>
      <c r="AA1130" t="str">
        <v>rt1925</v>
      </c>
      <c r="AB1130" t="str">
        <v>rt1925</v>
      </c>
      <c r="AD1130" t="str">
        <v/>
      </c>
      <c r="AE1130" t="str">
        <v>RXN-ECOAI141a_x_FWD-rt1925</v>
      </c>
    </row>
    <row r="1131" spans="1:31" hidden="1" x14ac:dyDescent="0.2">
      <c r="A1131" t="s">
        <v>12087</v>
      </c>
      <c r="B1131" t="s">
        <v>14311</v>
      </c>
      <c r="C1131" t="s">
        <v>30079</v>
      </c>
      <c r="E1131" t="str">
        <f>_xlfn.TEXTBEFORE(scRBA_kapps[[#This Row],[RBA_kapp_batch_rich_per_hour]]," ",,,,"")</f>
        <v>'RXN-ECOAI5d_x_FWD-YOR180C'</v>
      </c>
      <c r="F1131" t="str">
        <f t="shared" si="229"/>
        <v>'RXN-ECOAI5d_x_FWD-YOR180C'</v>
      </c>
      <c r="G1131" t="str">
        <f t="shared" si="230"/>
        <v>'RXN-ECOAI5d_x_FWD-YOR180C'</v>
      </c>
      <c r="I1131" s="15"/>
      <c r="J1131" s="15">
        <f t="shared" si="231"/>
        <v>47160</v>
      </c>
      <c r="K1131" s="15">
        <f t="shared" si="232"/>
        <v>45000</v>
      </c>
      <c r="L1131" s="15">
        <f t="shared" si="233"/>
        <v>19800</v>
      </c>
      <c r="M1131" s="15" t="str">
        <f t="shared" si="234"/>
        <v>ECOAI5d_x</v>
      </c>
      <c r="N1131" s="15" t="str">
        <f t="shared" si="235"/>
        <v>ECOAI5d_x</v>
      </c>
      <c r="O1131" s="15" t="str">
        <f t="shared" si="236"/>
        <v>ECOAI5d_x</v>
      </c>
      <c r="P1131" s="15" t="str">
        <f t="shared" si="237"/>
        <v/>
      </c>
      <c r="Q1131" s="15" t="str">
        <f t="shared" si="238"/>
        <v>FWD</v>
      </c>
      <c r="R1131" s="15" t="str">
        <f t="shared" si="239"/>
        <v>FWD</v>
      </c>
      <c r="S1131" s="15" t="str">
        <f t="shared" si="240"/>
        <v>FWD</v>
      </c>
      <c r="T1131" s="15" t="str">
        <f t="shared" si="241"/>
        <v/>
      </c>
      <c r="U1131" s="15" t="str" cm="1">
        <f t="array" ref="U11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1" s="15" t="str" cm="1">
        <f t="array" ref="V11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1),""))</f>
        <v/>
      </c>
      <c r="W1131" t="str">
        <v>YOR180C</v>
      </c>
      <c r="X1131" t="str">
        <v>YOR180C</v>
      </c>
      <c r="Y1131" t="str">
        <v>YOR180C</v>
      </c>
      <c r="Z1131" t="str">
        <v/>
      </c>
      <c r="AA1131" t="str">
        <v/>
      </c>
      <c r="AB1131" t="str">
        <v/>
      </c>
      <c r="AD1131" t="str">
        <v/>
      </c>
      <c r="AE1131" t="str">
        <v>RXN-ECOAI5d_x_FWD-</v>
      </c>
    </row>
    <row r="1132" spans="1:31" hidden="1" x14ac:dyDescent="0.2">
      <c r="A1132" t="s">
        <v>12088</v>
      </c>
      <c r="B1132" t="s">
        <v>14312</v>
      </c>
      <c r="C1132" t="s">
        <v>30080</v>
      </c>
      <c r="E1132" t="str">
        <f>_xlfn.TEXTBEFORE(scRBA_kapps[[#This Row],[RBA_kapp_batch_rich_per_hour]]," ",,,,"")</f>
        <v>'RXN-ECOAI6d_x_FWD-YOR180C'</v>
      </c>
      <c r="F1132" t="str">
        <f t="shared" si="229"/>
        <v>'RXN-ECOAI6d_x_FWD-YOR180C'</v>
      </c>
      <c r="G1132" t="str">
        <f t="shared" si="230"/>
        <v>'RXN-ECOAI6d_x_FWD-YOR180C'</v>
      </c>
      <c r="I1132" s="15"/>
      <c r="J1132" s="15">
        <f t="shared" si="231"/>
        <v>47160</v>
      </c>
      <c r="K1132" s="15">
        <f t="shared" si="232"/>
        <v>45000</v>
      </c>
      <c r="L1132" s="15">
        <f t="shared" si="233"/>
        <v>19800</v>
      </c>
      <c r="M1132" s="15" t="str">
        <f t="shared" si="234"/>
        <v>ECOAI6d_x</v>
      </c>
      <c r="N1132" s="15" t="str">
        <f t="shared" si="235"/>
        <v>ECOAI6d_x</v>
      </c>
      <c r="O1132" s="15" t="str">
        <f t="shared" si="236"/>
        <v>ECOAI6d_x</v>
      </c>
      <c r="P1132" s="15" t="str">
        <f t="shared" si="237"/>
        <v/>
      </c>
      <c r="Q1132" s="15" t="str">
        <f t="shared" si="238"/>
        <v>FWD</v>
      </c>
      <c r="R1132" s="15" t="str">
        <f t="shared" si="239"/>
        <v>FWD</v>
      </c>
      <c r="S1132" s="15" t="str">
        <f t="shared" si="240"/>
        <v>FWD</v>
      </c>
      <c r="T1132" s="15" t="str">
        <f t="shared" si="241"/>
        <v/>
      </c>
      <c r="U1132" s="15" t="str" cm="1">
        <f t="array" ref="U11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2" s="15" t="str" cm="1">
        <f t="array" ref="V11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2),""))</f>
        <v/>
      </c>
      <c r="W1132" t="str">
        <v>YOR180C</v>
      </c>
      <c r="X1132" t="str">
        <v>YOR180C</v>
      </c>
      <c r="Y1132" t="str">
        <v>YOR180C</v>
      </c>
      <c r="Z1132" t="str">
        <v/>
      </c>
      <c r="AA1132" t="str">
        <v/>
      </c>
      <c r="AB1132" t="str">
        <v/>
      </c>
      <c r="AD1132" t="str">
        <v/>
      </c>
      <c r="AE1132" t="str">
        <v>RXN-ECOAI6d_x_FWD-</v>
      </c>
    </row>
    <row r="1133" spans="1:31" hidden="1" x14ac:dyDescent="0.2">
      <c r="A1133" t="s">
        <v>12089</v>
      </c>
      <c r="B1133" t="s">
        <v>14313</v>
      </c>
      <c r="C1133" t="s">
        <v>30081</v>
      </c>
      <c r="E1133" t="str">
        <f>_xlfn.TEXTBEFORE(scRBA_kapps[[#This Row],[RBA_kapp_batch_rich_per_hour]]," ",,,,"")</f>
        <v>'RXN-ECOAR122_x_FWD-YNL202W'</v>
      </c>
      <c r="F1133" t="str">
        <f t="shared" si="229"/>
        <v>'RXN-ECOAR122_x_FWD-YNL202W'</v>
      </c>
      <c r="G1133" t="str">
        <f t="shared" si="230"/>
        <v>'RXN-ECOAR122_x_FWD-YNL202W'</v>
      </c>
      <c r="I1133" s="15"/>
      <c r="J1133" s="15">
        <f t="shared" si="231"/>
        <v>47160</v>
      </c>
      <c r="K1133" s="15">
        <f t="shared" si="232"/>
        <v>45000</v>
      </c>
      <c r="L1133" s="15">
        <f t="shared" si="233"/>
        <v>19800</v>
      </c>
      <c r="M1133" s="15" t="str">
        <f t="shared" si="234"/>
        <v>ECOAR122_x</v>
      </c>
      <c r="N1133" s="15" t="str">
        <f t="shared" si="235"/>
        <v>ECOAR122_x</v>
      </c>
      <c r="O1133" s="15" t="str">
        <f t="shared" si="236"/>
        <v>ECOAR122_x</v>
      </c>
      <c r="P1133" s="15" t="str">
        <f t="shared" si="237"/>
        <v/>
      </c>
      <c r="Q1133" s="15" t="str">
        <f t="shared" si="238"/>
        <v>FWD</v>
      </c>
      <c r="R1133" s="15" t="str">
        <f t="shared" si="239"/>
        <v>FWD</v>
      </c>
      <c r="S1133" s="15" t="str">
        <f t="shared" si="240"/>
        <v>FWD</v>
      </c>
      <c r="T1133" s="15" t="str">
        <f t="shared" si="241"/>
        <v/>
      </c>
      <c r="U1133" s="15" t="str" cm="1">
        <f t="array" ref="U11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3" s="15" t="str" cm="1">
        <f t="array" ref="V11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3),""))</f>
        <v/>
      </c>
      <c r="W1133" t="str">
        <v>YNL202W</v>
      </c>
      <c r="X1133" t="str">
        <v>YNL202W</v>
      </c>
      <c r="Y1133" t="str">
        <v>YNL202W</v>
      </c>
      <c r="Z1133" t="str">
        <v/>
      </c>
      <c r="AA1133" t="str">
        <v>rt4860</v>
      </c>
      <c r="AB1133" t="str">
        <v>rt4860</v>
      </c>
      <c r="AD1133" t="str">
        <v/>
      </c>
      <c r="AE1133" t="str">
        <v>RXN-ECOAR122_x_FWD-rt4860</v>
      </c>
    </row>
    <row r="1134" spans="1:31" hidden="1" x14ac:dyDescent="0.2">
      <c r="A1134" t="s">
        <v>12090</v>
      </c>
      <c r="B1134" t="s">
        <v>14314</v>
      </c>
      <c r="C1134" t="s">
        <v>30082</v>
      </c>
      <c r="E1134" t="str">
        <f>_xlfn.TEXTBEFORE(scRBA_kapps[[#This Row],[RBA_kapp_batch_rich_per_hour]]," ",,,,"")</f>
        <v>'RXN-ECOAR142_x_FWD-YNL202W'</v>
      </c>
      <c r="F1134" t="str">
        <f t="shared" si="229"/>
        <v>'RXN-ECOAR142_x_FWD-YNL202W'</v>
      </c>
      <c r="G1134" t="str">
        <f t="shared" si="230"/>
        <v>'RXN-ECOAR142_x_FWD-YNL202W'</v>
      </c>
      <c r="I1134" s="15"/>
      <c r="J1134" s="15">
        <f t="shared" si="231"/>
        <v>47160</v>
      </c>
      <c r="K1134" s="15">
        <f t="shared" si="232"/>
        <v>45000</v>
      </c>
      <c r="L1134" s="15">
        <f t="shared" si="233"/>
        <v>19800</v>
      </c>
      <c r="M1134" s="15" t="str">
        <f t="shared" si="234"/>
        <v>ECOAR142_x</v>
      </c>
      <c r="N1134" s="15" t="str">
        <f t="shared" si="235"/>
        <v>ECOAR142_x</v>
      </c>
      <c r="O1134" s="15" t="str">
        <f t="shared" si="236"/>
        <v>ECOAR142_x</v>
      </c>
      <c r="P1134" s="15" t="str">
        <f t="shared" si="237"/>
        <v/>
      </c>
      <c r="Q1134" s="15" t="str">
        <f t="shared" si="238"/>
        <v>FWD</v>
      </c>
      <c r="R1134" s="15" t="str">
        <f t="shared" si="239"/>
        <v>FWD</v>
      </c>
      <c r="S1134" s="15" t="str">
        <f t="shared" si="240"/>
        <v>FWD</v>
      </c>
      <c r="T1134" s="15" t="str">
        <f t="shared" si="241"/>
        <v/>
      </c>
      <c r="U1134" s="15" t="str" cm="1">
        <f t="array" ref="U11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4" s="15" t="str" cm="1">
        <f t="array" ref="V11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4),""))</f>
        <v/>
      </c>
      <c r="W1134" t="str">
        <v>YNL202W</v>
      </c>
      <c r="X1134" t="str">
        <v>YNL202W</v>
      </c>
      <c r="Y1134" t="str">
        <v>YNL202W</v>
      </c>
      <c r="Z1134" t="str">
        <v/>
      </c>
      <c r="AA1134" t="str">
        <v>rt4860</v>
      </c>
      <c r="AB1134" t="str">
        <v>rt4860</v>
      </c>
      <c r="AD1134" t="str">
        <v/>
      </c>
      <c r="AE1134" t="str">
        <v>RXN-ECOAR142_x_FWD-rt4860</v>
      </c>
    </row>
    <row r="1135" spans="1:31" hidden="1" x14ac:dyDescent="0.2">
      <c r="A1135" t="s">
        <v>12091</v>
      </c>
      <c r="B1135" t="s">
        <v>14315</v>
      </c>
      <c r="C1135" t="s">
        <v>30083</v>
      </c>
      <c r="E1135" t="str">
        <f>_xlfn.TEXTBEFORE(scRBA_kapps[[#This Row],[RBA_kapp_batch_rich_per_hour]]," ",,,,"")</f>
        <v>'RXN-STEHg161_l_FWD-YLL012W'</v>
      </c>
      <c r="F1135" t="str">
        <f t="shared" si="229"/>
        <v>'RXN-STEHg161_l_FWD-YLL012W'</v>
      </c>
      <c r="G1135" t="str">
        <f t="shared" si="230"/>
        <v>'RXN-STEHg161_l_FWD-YLL012W'</v>
      </c>
      <c r="I1135" s="15"/>
      <c r="J1135" s="15">
        <f t="shared" si="231"/>
        <v>47160</v>
      </c>
      <c r="K1135" s="15">
        <f t="shared" si="232"/>
        <v>45000</v>
      </c>
      <c r="L1135" s="15">
        <f t="shared" si="233"/>
        <v>19800</v>
      </c>
      <c r="M1135" s="15" t="str">
        <f t="shared" si="234"/>
        <v>STEHg161_l</v>
      </c>
      <c r="N1135" s="15" t="str">
        <f t="shared" si="235"/>
        <v>STEHg161_l</v>
      </c>
      <c r="O1135" s="15" t="str">
        <f t="shared" si="236"/>
        <v>STEHg161_l</v>
      </c>
      <c r="P1135" s="15" t="str">
        <f t="shared" si="237"/>
        <v/>
      </c>
      <c r="Q1135" s="15" t="str">
        <f t="shared" si="238"/>
        <v>FWD</v>
      </c>
      <c r="R1135" s="15" t="str">
        <f t="shared" si="239"/>
        <v>FWD</v>
      </c>
      <c r="S1135" s="15" t="str">
        <f t="shared" si="240"/>
        <v>FWD</v>
      </c>
      <c r="T1135" s="15" t="str">
        <f t="shared" si="241"/>
        <v/>
      </c>
      <c r="U1135" s="15" t="str" cm="1">
        <f t="array" ref="U11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5" s="15" t="str" cm="1">
        <f t="array" ref="V11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5),""))</f>
        <v/>
      </c>
      <c r="W1135" t="str">
        <v>YLL012W</v>
      </c>
      <c r="X1135" t="str">
        <v>YLL012W</v>
      </c>
      <c r="Y1135" t="str">
        <v>YLL012W</v>
      </c>
      <c r="Z1135" t="str">
        <v/>
      </c>
      <c r="AA1135" t="str">
        <v/>
      </c>
      <c r="AB1135" t="str">
        <v/>
      </c>
      <c r="AD1135" t="str">
        <v/>
      </c>
      <c r="AE1135" t="str">
        <v>RXN-STEHg161_l_FWD-</v>
      </c>
    </row>
    <row r="1136" spans="1:31" hidden="1" x14ac:dyDescent="0.2">
      <c r="A1136" t="s">
        <v>12092</v>
      </c>
      <c r="B1136" t="s">
        <v>14316</v>
      </c>
      <c r="C1136" t="s">
        <v>30084</v>
      </c>
      <c r="E1136" t="str">
        <f>_xlfn.TEXTBEFORE(scRBA_kapps[[#This Row],[RBA_kapp_batch_rich_per_hour]]," ",,,,"")</f>
        <v>'RXN-STEHg161_l_FWD-YKL140W'</v>
      </c>
      <c r="F1136" t="str">
        <f t="shared" si="229"/>
        <v>'RXN-STEHg161_l_FWD-YKL140W'</v>
      </c>
      <c r="G1136" t="str">
        <f t="shared" si="230"/>
        <v>'RXN-STEHg161_l_FWD-YKL140W'</v>
      </c>
      <c r="I1136" s="15"/>
      <c r="J1136" s="15">
        <f t="shared" si="231"/>
        <v>47160</v>
      </c>
      <c r="K1136" s="15">
        <f t="shared" si="232"/>
        <v>45000</v>
      </c>
      <c r="L1136" s="15">
        <f t="shared" si="233"/>
        <v>19800</v>
      </c>
      <c r="M1136" s="15" t="str">
        <f t="shared" si="234"/>
        <v>STEHg161_l</v>
      </c>
      <c r="N1136" s="15" t="str">
        <f t="shared" si="235"/>
        <v>STEHg161_l</v>
      </c>
      <c r="O1136" s="15" t="str">
        <f t="shared" si="236"/>
        <v>STEHg161_l</v>
      </c>
      <c r="P1136" s="15" t="str">
        <f t="shared" si="237"/>
        <v/>
      </c>
      <c r="Q1136" s="15" t="str">
        <f t="shared" si="238"/>
        <v>FWD</v>
      </c>
      <c r="R1136" s="15" t="str">
        <f t="shared" si="239"/>
        <v>FWD</v>
      </c>
      <c r="S1136" s="15" t="str">
        <f t="shared" si="240"/>
        <v>FWD</v>
      </c>
      <c r="T1136" s="15" t="str">
        <f t="shared" si="241"/>
        <v/>
      </c>
      <c r="U1136" s="15" t="str" cm="1">
        <f t="array" ref="U11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6" s="15" t="str" cm="1">
        <f t="array" ref="V11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6),""))</f>
        <v/>
      </c>
      <c r="W1136" t="str">
        <v>YKL140W</v>
      </c>
      <c r="X1136" t="str">
        <v>YKL140W</v>
      </c>
      <c r="Y1136" t="str">
        <v>YKL140W</v>
      </c>
      <c r="Z1136" t="str">
        <v/>
      </c>
      <c r="AA1136" t="str">
        <v/>
      </c>
      <c r="AB1136" t="str">
        <v/>
      </c>
      <c r="AD1136" t="str">
        <v/>
      </c>
      <c r="AE1136" t="str">
        <v>RXN-STEHg161_l_FWD-</v>
      </c>
    </row>
    <row r="1137" spans="1:31" hidden="1" x14ac:dyDescent="0.2">
      <c r="A1137" t="s">
        <v>12093</v>
      </c>
      <c r="B1137" t="s">
        <v>14317</v>
      </c>
      <c r="C1137" t="s">
        <v>30085</v>
      </c>
      <c r="E1137" t="str">
        <f>_xlfn.TEXTBEFORE(scRBA_kapps[[#This Row],[RBA_kapp_batch_rich_per_hour]]," ",,,,"")</f>
        <v>'RXN-STEHg181_l_FWD-YKL140W'</v>
      </c>
      <c r="F1137" t="str">
        <f t="shared" si="229"/>
        <v>'RXN-STEHg181_l_FWD-YKL140W'</v>
      </c>
      <c r="G1137" t="str">
        <f t="shared" si="230"/>
        <v>'RXN-STEHg181_l_FWD-YKL140W'</v>
      </c>
      <c r="I1137" s="15"/>
      <c r="J1137" s="15">
        <f t="shared" si="231"/>
        <v>47160</v>
      </c>
      <c r="K1137" s="15">
        <f t="shared" si="232"/>
        <v>45000</v>
      </c>
      <c r="L1137" s="15">
        <f t="shared" si="233"/>
        <v>19800</v>
      </c>
      <c r="M1137" s="15" t="str">
        <f t="shared" si="234"/>
        <v>STEHg181_l</v>
      </c>
      <c r="N1137" s="15" t="str">
        <f t="shared" si="235"/>
        <v>STEHg181_l</v>
      </c>
      <c r="O1137" s="15" t="str">
        <f t="shared" si="236"/>
        <v>STEHg181_l</v>
      </c>
      <c r="P1137" s="15" t="str">
        <f t="shared" si="237"/>
        <v/>
      </c>
      <c r="Q1137" s="15" t="str">
        <f t="shared" si="238"/>
        <v>FWD</v>
      </c>
      <c r="R1137" s="15" t="str">
        <f t="shared" si="239"/>
        <v>FWD</v>
      </c>
      <c r="S1137" s="15" t="str">
        <f t="shared" si="240"/>
        <v>FWD</v>
      </c>
      <c r="T1137" s="15" t="str">
        <f t="shared" si="241"/>
        <v/>
      </c>
      <c r="U1137" s="15" t="str" cm="1">
        <f t="array" ref="U11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7" s="15" t="str" cm="1">
        <f t="array" ref="V11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7),""))</f>
        <v/>
      </c>
      <c r="W1137" t="str">
        <v>YKL140W</v>
      </c>
      <c r="X1137" t="str">
        <v>YKL140W</v>
      </c>
      <c r="Y1137" t="str">
        <v>YKL140W</v>
      </c>
      <c r="Z1137" t="str">
        <v/>
      </c>
      <c r="AA1137" t="str">
        <v/>
      </c>
      <c r="AB1137" t="str">
        <v/>
      </c>
      <c r="AD1137" t="str">
        <v/>
      </c>
      <c r="AE1137" t="str">
        <v>RXN-STEHg181_l_FWD-</v>
      </c>
    </row>
    <row r="1138" spans="1:31" hidden="1" x14ac:dyDescent="0.2">
      <c r="A1138" t="s">
        <v>12094</v>
      </c>
      <c r="B1138" t="s">
        <v>14318</v>
      </c>
      <c r="C1138" t="s">
        <v>30086</v>
      </c>
      <c r="E1138" t="str">
        <f>_xlfn.TEXTBEFORE(scRBA_kapps[[#This Row],[RBA_kapp_batch_rich_per_hour]]," ",,,,"")</f>
        <v>'RXN-STEHg181_l_FWD-YLL012W'</v>
      </c>
      <c r="F1138" t="str">
        <f t="shared" si="229"/>
        <v>'RXN-STEHg181_l_FWD-YLL012W'</v>
      </c>
      <c r="G1138" t="str">
        <f t="shared" si="230"/>
        <v>'RXN-STEHg181_l_FWD-YLL012W'</v>
      </c>
      <c r="I1138" s="15"/>
      <c r="J1138" s="15">
        <f t="shared" si="231"/>
        <v>47160</v>
      </c>
      <c r="K1138" s="15">
        <f t="shared" si="232"/>
        <v>45000</v>
      </c>
      <c r="L1138" s="15">
        <f t="shared" si="233"/>
        <v>19800</v>
      </c>
      <c r="M1138" s="15" t="str">
        <f t="shared" si="234"/>
        <v>STEHg181_l</v>
      </c>
      <c r="N1138" s="15" t="str">
        <f t="shared" si="235"/>
        <v>STEHg181_l</v>
      </c>
      <c r="O1138" s="15" t="str">
        <f t="shared" si="236"/>
        <v>STEHg181_l</v>
      </c>
      <c r="P1138" s="15" t="str">
        <f t="shared" si="237"/>
        <v/>
      </c>
      <c r="Q1138" s="15" t="str">
        <f t="shared" si="238"/>
        <v>FWD</v>
      </c>
      <c r="R1138" s="15" t="str">
        <f t="shared" si="239"/>
        <v>FWD</v>
      </c>
      <c r="S1138" s="15" t="str">
        <f t="shared" si="240"/>
        <v>FWD</v>
      </c>
      <c r="T1138" s="15" t="str">
        <f t="shared" si="241"/>
        <v/>
      </c>
      <c r="U1138" s="15" t="str" cm="1">
        <f t="array" ref="U11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8" s="15" t="str" cm="1">
        <f t="array" ref="V11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8),""))</f>
        <v/>
      </c>
      <c r="W1138" t="str">
        <v>YLL012W</v>
      </c>
      <c r="X1138" t="str">
        <v>YLL012W</v>
      </c>
      <c r="Y1138" t="str">
        <v>YLL012W</v>
      </c>
      <c r="Z1138" t="str">
        <v/>
      </c>
      <c r="AA1138" t="str">
        <v/>
      </c>
      <c r="AB1138" t="str">
        <v/>
      </c>
      <c r="AD1138" t="str">
        <v/>
      </c>
      <c r="AE1138" t="str">
        <v>RXN-STEHg181_l_FWD-</v>
      </c>
    </row>
    <row r="1139" spans="1:31" hidden="1" x14ac:dyDescent="0.2">
      <c r="A1139" t="s">
        <v>12095</v>
      </c>
      <c r="B1139" t="s">
        <v>14319</v>
      </c>
      <c r="C1139" t="s">
        <v>30087</v>
      </c>
      <c r="E1139" t="str">
        <f>_xlfn.TEXTBEFORE(scRBA_kapps[[#This Row],[RBA_kapp_batch_rich_per_hour]]," ",,,,"")</f>
        <v>'RXN-STEHe161_l_FWD-YLL012W'</v>
      </c>
      <c r="F1139" t="str">
        <f t="shared" si="229"/>
        <v>'RXN-STEHe161_l_FWD-YLL012W'</v>
      </c>
      <c r="G1139" t="str">
        <f t="shared" si="230"/>
        <v>'RXN-STEHe161_l_FWD-YLL012W'</v>
      </c>
      <c r="I1139" s="15"/>
      <c r="J1139" s="15">
        <f t="shared" si="231"/>
        <v>47160</v>
      </c>
      <c r="K1139" s="15">
        <f t="shared" si="232"/>
        <v>45000</v>
      </c>
      <c r="L1139" s="15">
        <f t="shared" si="233"/>
        <v>19800</v>
      </c>
      <c r="M1139" s="15" t="str">
        <f t="shared" si="234"/>
        <v>STEHe161_l</v>
      </c>
      <c r="N1139" s="15" t="str">
        <f t="shared" si="235"/>
        <v>STEHe161_l</v>
      </c>
      <c r="O1139" s="15" t="str">
        <f t="shared" si="236"/>
        <v>STEHe161_l</v>
      </c>
      <c r="P1139" s="15" t="str">
        <f t="shared" si="237"/>
        <v/>
      </c>
      <c r="Q1139" s="15" t="str">
        <f t="shared" si="238"/>
        <v>FWD</v>
      </c>
      <c r="R1139" s="15" t="str">
        <f t="shared" si="239"/>
        <v>FWD</v>
      </c>
      <c r="S1139" s="15" t="str">
        <f t="shared" si="240"/>
        <v>FWD</v>
      </c>
      <c r="T1139" s="15" t="str">
        <f t="shared" si="241"/>
        <v/>
      </c>
      <c r="U1139" s="15" t="str" cm="1">
        <f t="array" ref="U11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39" s="15" t="str" cm="1">
        <f t="array" ref="V11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39),""))</f>
        <v/>
      </c>
      <c r="W1139" t="str">
        <v>YLL012W</v>
      </c>
      <c r="X1139" t="str">
        <v>YLL012W</v>
      </c>
      <c r="Y1139" t="str">
        <v>YLL012W</v>
      </c>
      <c r="Z1139" t="str">
        <v/>
      </c>
      <c r="AA1139" t="str">
        <v/>
      </c>
      <c r="AB1139" t="str">
        <v/>
      </c>
      <c r="AD1139" t="str">
        <v/>
      </c>
      <c r="AE1139" t="str">
        <v>RXN-STEHe161_l_FWD-</v>
      </c>
    </row>
    <row r="1140" spans="1:31" hidden="1" x14ac:dyDescent="0.2">
      <c r="A1140" t="s">
        <v>12096</v>
      </c>
      <c r="B1140" t="s">
        <v>14320</v>
      </c>
      <c r="C1140" t="s">
        <v>30088</v>
      </c>
      <c r="E1140" t="str">
        <f>_xlfn.TEXTBEFORE(scRBA_kapps[[#This Row],[RBA_kapp_batch_rich_per_hour]]," ",,,,"")</f>
        <v>'RXN-STEHe181_l_FWD-YLL012W'</v>
      </c>
      <c r="F1140" t="str">
        <f t="shared" si="229"/>
        <v>'RXN-STEHe181_l_FWD-YLL012W'</v>
      </c>
      <c r="G1140" t="str">
        <f t="shared" si="230"/>
        <v>'RXN-STEHe181_l_FWD-YLL012W'</v>
      </c>
      <c r="I1140" s="15"/>
      <c r="J1140" s="15">
        <f t="shared" si="231"/>
        <v>47160</v>
      </c>
      <c r="K1140" s="15">
        <f t="shared" si="232"/>
        <v>45000</v>
      </c>
      <c r="L1140" s="15">
        <f t="shared" si="233"/>
        <v>19800</v>
      </c>
      <c r="M1140" s="15" t="str">
        <f t="shared" si="234"/>
        <v>STEHe181_l</v>
      </c>
      <c r="N1140" s="15" t="str">
        <f t="shared" si="235"/>
        <v>STEHe181_l</v>
      </c>
      <c r="O1140" s="15" t="str">
        <f t="shared" si="236"/>
        <v>STEHe181_l</v>
      </c>
      <c r="P1140" s="15" t="str">
        <f t="shared" si="237"/>
        <v/>
      </c>
      <c r="Q1140" s="15" t="str">
        <f t="shared" si="238"/>
        <v>FWD</v>
      </c>
      <c r="R1140" s="15" t="str">
        <f t="shared" si="239"/>
        <v>FWD</v>
      </c>
      <c r="S1140" s="15" t="str">
        <f t="shared" si="240"/>
        <v>FWD</v>
      </c>
      <c r="T1140" s="15" t="str">
        <f t="shared" si="241"/>
        <v/>
      </c>
      <c r="U1140" s="15" t="str" cm="1">
        <f t="array" ref="U11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0" s="15" t="str" cm="1">
        <f t="array" ref="V11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0),""))</f>
        <v/>
      </c>
      <c r="W1140" t="str">
        <v>YLL012W</v>
      </c>
      <c r="X1140" t="str">
        <v>YLL012W</v>
      </c>
      <c r="Y1140" t="str">
        <v>YLL012W</v>
      </c>
      <c r="Z1140" t="str">
        <v/>
      </c>
      <c r="AA1140" t="str">
        <v/>
      </c>
      <c r="AB1140" t="str">
        <v/>
      </c>
      <c r="AD1140" t="str">
        <v/>
      </c>
      <c r="AE1140" t="str">
        <v>RXN-STEHe181_l_FWD-</v>
      </c>
    </row>
    <row r="1141" spans="1:31" hidden="1" x14ac:dyDescent="0.2">
      <c r="A1141" t="s">
        <v>12097</v>
      </c>
      <c r="B1141" t="s">
        <v>14321</v>
      </c>
      <c r="C1141" t="s">
        <v>30089</v>
      </c>
      <c r="E1141" t="str">
        <f>_xlfn.TEXTBEFORE(scRBA_kapps[[#This Row],[RBA_kapp_batch_rich_per_hour]]," ",,,,"")</f>
        <v>'RXN-STEHf161_l_FWD-YLL012W'</v>
      </c>
      <c r="F1141" t="str">
        <f t="shared" si="229"/>
        <v>'RXN-STEHf161_l_FWD-YLL012W'</v>
      </c>
      <c r="G1141" t="str">
        <f t="shared" si="230"/>
        <v>'RXN-STEHf161_l_FWD-YLL012W'</v>
      </c>
      <c r="I1141" s="15"/>
      <c r="J1141" s="15">
        <f t="shared" si="231"/>
        <v>47160</v>
      </c>
      <c r="K1141" s="15">
        <f t="shared" si="232"/>
        <v>45000</v>
      </c>
      <c r="L1141" s="15">
        <f t="shared" si="233"/>
        <v>19800</v>
      </c>
      <c r="M1141" s="15" t="str">
        <f t="shared" si="234"/>
        <v>STEHf161_l</v>
      </c>
      <c r="N1141" s="15" t="str">
        <f t="shared" si="235"/>
        <v>STEHf161_l</v>
      </c>
      <c r="O1141" s="15" t="str">
        <f t="shared" si="236"/>
        <v>STEHf161_l</v>
      </c>
      <c r="P1141" s="15" t="str">
        <f t="shared" si="237"/>
        <v/>
      </c>
      <c r="Q1141" s="15" t="str">
        <f t="shared" si="238"/>
        <v>FWD</v>
      </c>
      <c r="R1141" s="15" t="str">
        <f t="shared" si="239"/>
        <v>FWD</v>
      </c>
      <c r="S1141" s="15" t="str">
        <f t="shared" si="240"/>
        <v>FWD</v>
      </c>
      <c r="T1141" s="15" t="str">
        <f t="shared" si="241"/>
        <v/>
      </c>
      <c r="U1141" s="15" t="str" cm="1">
        <f t="array" ref="U11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1" s="15" t="str" cm="1">
        <f t="array" ref="V11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1),""))</f>
        <v/>
      </c>
      <c r="W1141" t="str">
        <v>YLL012W</v>
      </c>
      <c r="X1141" t="str">
        <v>YLL012W</v>
      </c>
      <c r="Y1141" t="str">
        <v>YLL012W</v>
      </c>
      <c r="Z1141" t="str">
        <v/>
      </c>
      <c r="AA1141" t="str">
        <v/>
      </c>
      <c r="AB1141" t="str">
        <v/>
      </c>
      <c r="AD1141" t="str">
        <v/>
      </c>
      <c r="AE1141" t="str">
        <v>RXN-STEHf161_l_FWD-</v>
      </c>
    </row>
    <row r="1142" spans="1:31" hidden="1" x14ac:dyDescent="0.2">
      <c r="A1142" t="s">
        <v>12098</v>
      </c>
      <c r="B1142" t="s">
        <v>14322</v>
      </c>
      <c r="C1142" t="s">
        <v>30090</v>
      </c>
      <c r="E1142" t="str">
        <f>_xlfn.TEXTBEFORE(scRBA_kapps[[#This Row],[RBA_kapp_batch_rich_per_hour]]," ",,,,"")</f>
        <v>'RXN-STEHf181_l_FWD-YLL012W'</v>
      </c>
      <c r="F1142" t="str">
        <f t="shared" si="229"/>
        <v>'RXN-STEHf181_l_FWD-YLL012W'</v>
      </c>
      <c r="G1142" t="str">
        <f t="shared" si="230"/>
        <v>'RXN-STEHf181_l_FWD-YLL012W'</v>
      </c>
      <c r="I1142" s="15"/>
      <c r="J1142" s="15">
        <f t="shared" si="231"/>
        <v>47160</v>
      </c>
      <c r="K1142" s="15">
        <f t="shared" si="232"/>
        <v>45000</v>
      </c>
      <c r="L1142" s="15">
        <f t="shared" si="233"/>
        <v>19800</v>
      </c>
      <c r="M1142" s="15" t="str">
        <f t="shared" si="234"/>
        <v>STEHf181_l</v>
      </c>
      <c r="N1142" s="15" t="str">
        <f t="shared" si="235"/>
        <v>STEHf181_l</v>
      </c>
      <c r="O1142" s="15" t="str">
        <f t="shared" si="236"/>
        <v>STEHf181_l</v>
      </c>
      <c r="P1142" s="15" t="str">
        <f t="shared" si="237"/>
        <v/>
      </c>
      <c r="Q1142" s="15" t="str">
        <f t="shared" si="238"/>
        <v>FWD</v>
      </c>
      <c r="R1142" s="15" t="str">
        <f t="shared" si="239"/>
        <v>FWD</v>
      </c>
      <c r="S1142" s="15" t="str">
        <f t="shared" si="240"/>
        <v>FWD</v>
      </c>
      <c r="T1142" s="15" t="str">
        <f t="shared" si="241"/>
        <v/>
      </c>
      <c r="U1142" s="15" t="str" cm="1">
        <f t="array" ref="U11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2" s="15" t="str" cm="1">
        <f t="array" ref="V11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2),""))</f>
        <v/>
      </c>
      <c r="W1142" t="str">
        <v>YLL012W</v>
      </c>
      <c r="X1142" t="str">
        <v>YLL012W</v>
      </c>
      <c r="Y1142" t="str">
        <v>YLL012W</v>
      </c>
      <c r="Z1142" t="str">
        <v/>
      </c>
      <c r="AA1142" t="str">
        <v/>
      </c>
      <c r="AB1142" t="str">
        <v/>
      </c>
      <c r="AD1142" t="str">
        <v/>
      </c>
      <c r="AE1142" t="str">
        <v>RXN-STEHf181_l_FWD-</v>
      </c>
    </row>
    <row r="1143" spans="1:31" hidden="1" x14ac:dyDescent="0.2">
      <c r="A1143" t="s">
        <v>12099</v>
      </c>
      <c r="B1143" t="s">
        <v>14323</v>
      </c>
      <c r="C1143" t="s">
        <v>30091</v>
      </c>
      <c r="E1143" t="str">
        <f>_xlfn.TEXTBEFORE(scRBA_kapps[[#This Row],[RBA_kapp_batch_rich_per_hour]]," ",,,,"")</f>
        <v>'RXN-STEHl161_l_FWD-YLL012W'</v>
      </c>
      <c r="F1143" t="str">
        <f t="shared" si="229"/>
        <v>'RXN-STEHl161_l_FWD-YLL012W'</v>
      </c>
      <c r="G1143" t="str">
        <f t="shared" si="230"/>
        <v>'RXN-STEHl161_l_FWD-YLL012W'</v>
      </c>
      <c r="I1143" s="15"/>
      <c r="J1143" s="15">
        <f t="shared" si="231"/>
        <v>47160</v>
      </c>
      <c r="K1143" s="15">
        <f t="shared" si="232"/>
        <v>45000</v>
      </c>
      <c r="L1143" s="15">
        <f t="shared" si="233"/>
        <v>19800</v>
      </c>
      <c r="M1143" s="15" t="str">
        <f t="shared" si="234"/>
        <v>STEHl161_l</v>
      </c>
      <c r="N1143" s="15" t="str">
        <f t="shared" si="235"/>
        <v>STEHl161_l</v>
      </c>
      <c r="O1143" s="15" t="str">
        <f t="shared" si="236"/>
        <v>STEHl161_l</v>
      </c>
      <c r="P1143" s="15" t="str">
        <f t="shared" si="237"/>
        <v/>
      </c>
      <c r="Q1143" s="15" t="str">
        <f t="shared" si="238"/>
        <v>FWD</v>
      </c>
      <c r="R1143" s="15" t="str">
        <f t="shared" si="239"/>
        <v>FWD</v>
      </c>
      <c r="S1143" s="15" t="str">
        <f t="shared" si="240"/>
        <v>FWD</v>
      </c>
      <c r="T1143" s="15" t="str">
        <f t="shared" si="241"/>
        <v/>
      </c>
      <c r="U1143" s="15" t="str" cm="1">
        <f t="array" ref="U11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3" s="15" t="str" cm="1">
        <f t="array" ref="V11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3),""))</f>
        <v/>
      </c>
      <c r="W1143" t="str">
        <v>YLL012W</v>
      </c>
      <c r="X1143" t="str">
        <v>YLL012W</v>
      </c>
      <c r="Y1143" t="str">
        <v>YLL012W</v>
      </c>
      <c r="Z1143" t="str">
        <v/>
      </c>
      <c r="AA1143" t="str">
        <v/>
      </c>
      <c r="AB1143" t="str">
        <v/>
      </c>
      <c r="AD1143" t="str">
        <v/>
      </c>
      <c r="AE1143" t="str">
        <v>RXN-STEHl161_l_FWD-</v>
      </c>
    </row>
    <row r="1144" spans="1:31" hidden="1" x14ac:dyDescent="0.2">
      <c r="A1144" t="s">
        <v>12100</v>
      </c>
      <c r="B1144" t="s">
        <v>14324</v>
      </c>
      <c r="C1144" t="s">
        <v>30092</v>
      </c>
      <c r="E1144" t="str">
        <f>_xlfn.TEXTBEFORE(scRBA_kapps[[#This Row],[RBA_kapp_batch_rich_per_hour]]," ",,,,"")</f>
        <v>'RXN-STEHl181_l_FWD-YLL012W'</v>
      </c>
      <c r="F1144" t="str">
        <f t="shared" si="229"/>
        <v>'RXN-STEHl181_l_FWD-YLL012W'</v>
      </c>
      <c r="G1144" t="str">
        <f t="shared" si="230"/>
        <v>'RXN-STEHl181_l_FWD-YLL012W'</v>
      </c>
      <c r="I1144" s="15"/>
      <c r="J1144" s="15">
        <f t="shared" si="231"/>
        <v>47160</v>
      </c>
      <c r="K1144" s="15">
        <f t="shared" si="232"/>
        <v>45000</v>
      </c>
      <c r="L1144" s="15">
        <f t="shared" si="233"/>
        <v>19800</v>
      </c>
      <c r="M1144" s="15" t="str">
        <f t="shared" si="234"/>
        <v>STEHl181_l</v>
      </c>
      <c r="N1144" s="15" t="str">
        <f t="shared" si="235"/>
        <v>STEHl181_l</v>
      </c>
      <c r="O1144" s="15" t="str">
        <f t="shared" si="236"/>
        <v>STEHl181_l</v>
      </c>
      <c r="P1144" s="15" t="str">
        <f t="shared" si="237"/>
        <v/>
      </c>
      <c r="Q1144" s="15" t="str">
        <f t="shared" si="238"/>
        <v>FWD</v>
      </c>
      <c r="R1144" s="15" t="str">
        <f t="shared" si="239"/>
        <v>FWD</v>
      </c>
      <c r="S1144" s="15" t="str">
        <f t="shared" si="240"/>
        <v>FWD</v>
      </c>
      <c r="T1144" s="15" t="str">
        <f t="shared" si="241"/>
        <v/>
      </c>
      <c r="U1144" s="15" t="str" cm="1">
        <f t="array" ref="U11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4" s="15" t="str" cm="1">
        <f t="array" ref="V11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4),""))</f>
        <v/>
      </c>
      <c r="W1144" t="str">
        <v>YLL012W</v>
      </c>
      <c r="X1144" t="str">
        <v>YLL012W</v>
      </c>
      <c r="Y1144" t="str">
        <v>YLL012W</v>
      </c>
      <c r="Z1144" t="str">
        <v/>
      </c>
      <c r="AA1144" t="str">
        <v/>
      </c>
      <c r="AB1144" t="str">
        <v/>
      </c>
      <c r="AD1144" t="str">
        <v/>
      </c>
      <c r="AE1144" t="str">
        <v>RXN-STEHl181_l_FWD-</v>
      </c>
    </row>
    <row r="1145" spans="1:31" hidden="1" x14ac:dyDescent="0.2">
      <c r="A1145" t="s">
        <v>12101</v>
      </c>
      <c r="B1145" t="s">
        <v>14325</v>
      </c>
      <c r="C1145" t="s">
        <v>30093</v>
      </c>
      <c r="E1145" t="str">
        <f>_xlfn.TEXTBEFORE(scRBA_kapps[[#This Row],[RBA_kapp_batch_rich_per_hour]]," ",,,,"")</f>
        <v>'RXN-STEHz161_l_FWD-YLL012W'</v>
      </c>
      <c r="F1145" t="str">
        <f t="shared" si="229"/>
        <v>'RXN-STEHz161_l_FWD-YLL012W'</v>
      </c>
      <c r="G1145" t="str">
        <f t="shared" si="230"/>
        <v>'RXN-STEHz161_l_FWD-YLL012W'</v>
      </c>
      <c r="I1145" s="15"/>
      <c r="J1145" s="15">
        <f t="shared" si="231"/>
        <v>47160</v>
      </c>
      <c r="K1145" s="15">
        <f t="shared" si="232"/>
        <v>45000</v>
      </c>
      <c r="L1145" s="15">
        <f t="shared" si="233"/>
        <v>19800</v>
      </c>
      <c r="M1145" s="15" t="str">
        <f t="shared" si="234"/>
        <v>STEHz161_l</v>
      </c>
      <c r="N1145" s="15" t="str">
        <f t="shared" si="235"/>
        <v>STEHz161_l</v>
      </c>
      <c r="O1145" s="15" t="str">
        <f t="shared" si="236"/>
        <v>STEHz161_l</v>
      </c>
      <c r="P1145" s="15" t="str">
        <f t="shared" si="237"/>
        <v/>
      </c>
      <c r="Q1145" s="15" t="str">
        <f t="shared" si="238"/>
        <v>FWD</v>
      </c>
      <c r="R1145" s="15" t="str">
        <f t="shared" si="239"/>
        <v>FWD</v>
      </c>
      <c r="S1145" s="15" t="str">
        <f t="shared" si="240"/>
        <v>FWD</v>
      </c>
      <c r="T1145" s="15" t="str">
        <f t="shared" si="241"/>
        <v/>
      </c>
      <c r="U1145" s="15" t="str" cm="1">
        <f t="array" ref="U11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5" s="15" t="str" cm="1">
        <f t="array" ref="V11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5),""))</f>
        <v/>
      </c>
      <c r="W1145" t="str">
        <v>YLL012W</v>
      </c>
      <c r="X1145" t="str">
        <v>YLL012W</v>
      </c>
      <c r="Y1145" t="str">
        <v>YLL012W</v>
      </c>
      <c r="Z1145" t="str">
        <v/>
      </c>
      <c r="AA1145" t="str">
        <v/>
      </c>
      <c r="AB1145" t="str">
        <v/>
      </c>
      <c r="AD1145" t="str">
        <v/>
      </c>
      <c r="AE1145" t="str">
        <v>RXN-STEHz161_l_FWD-</v>
      </c>
    </row>
    <row r="1146" spans="1:31" hidden="1" x14ac:dyDescent="0.2">
      <c r="A1146" t="s">
        <v>12102</v>
      </c>
      <c r="B1146" t="s">
        <v>14326</v>
      </c>
      <c r="C1146" t="s">
        <v>30094</v>
      </c>
      <c r="E1146" t="str">
        <f>_xlfn.TEXTBEFORE(scRBA_kapps[[#This Row],[RBA_kapp_batch_rich_per_hour]]," ",,,,"")</f>
        <v>'RXN-STEHz181_l_FWD-YLL012W'</v>
      </c>
      <c r="F1146" t="str">
        <f t="shared" si="229"/>
        <v>'RXN-STEHz181_l_FWD-YLL012W'</v>
      </c>
      <c r="G1146" t="str">
        <f t="shared" si="230"/>
        <v>'RXN-STEHz181_l_FWD-YLL012W'</v>
      </c>
      <c r="I1146" s="15"/>
      <c r="J1146" s="15">
        <f t="shared" si="231"/>
        <v>47160</v>
      </c>
      <c r="K1146" s="15">
        <f t="shared" si="232"/>
        <v>45000</v>
      </c>
      <c r="L1146" s="15">
        <f t="shared" si="233"/>
        <v>19800</v>
      </c>
      <c r="M1146" s="15" t="str">
        <f t="shared" si="234"/>
        <v>STEHz181_l</v>
      </c>
      <c r="N1146" s="15" t="str">
        <f t="shared" si="235"/>
        <v>STEHz181_l</v>
      </c>
      <c r="O1146" s="15" t="str">
        <f t="shared" si="236"/>
        <v>STEHz181_l</v>
      </c>
      <c r="P1146" s="15" t="str">
        <f t="shared" si="237"/>
        <v/>
      </c>
      <c r="Q1146" s="15" t="str">
        <f t="shared" si="238"/>
        <v>FWD</v>
      </c>
      <c r="R1146" s="15" t="str">
        <f t="shared" si="239"/>
        <v>FWD</v>
      </c>
      <c r="S1146" s="15" t="str">
        <f t="shared" si="240"/>
        <v>FWD</v>
      </c>
      <c r="T1146" s="15" t="str">
        <f t="shared" si="241"/>
        <v/>
      </c>
      <c r="U1146" s="15" t="str" cm="1">
        <f t="array" ref="U11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6" s="15" t="str" cm="1">
        <f t="array" ref="V11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6),""))</f>
        <v/>
      </c>
      <c r="W1146" t="str">
        <v>YLL012W</v>
      </c>
      <c r="X1146" t="str">
        <v>YLL012W</v>
      </c>
      <c r="Y1146" t="str">
        <v>YLL012W</v>
      </c>
      <c r="Z1146" t="str">
        <v/>
      </c>
      <c r="AA1146" t="str">
        <v/>
      </c>
      <c r="AB1146" t="str">
        <v/>
      </c>
      <c r="AD1146" t="str">
        <v/>
      </c>
      <c r="AE1146" t="str">
        <v>RXN-STEHz181_l_FWD-</v>
      </c>
    </row>
    <row r="1147" spans="1:31" hidden="1" x14ac:dyDescent="0.2">
      <c r="A1147" t="s">
        <v>12103</v>
      </c>
      <c r="B1147" t="s">
        <v>14327</v>
      </c>
      <c r="C1147" t="s">
        <v>30095</v>
      </c>
      <c r="E1147" t="str">
        <f>_xlfn.TEXTBEFORE(scRBA_kapps[[#This Row],[RBA_kapp_batch_rich_per_hour]]," ",,,,"")</f>
        <v>'RXN-STEHz161_en_FWD-YLR020C'</v>
      </c>
      <c r="F1147" t="str">
        <f t="shared" si="229"/>
        <v>'RXN-STEHz161_en_FWD-YLR020C'</v>
      </c>
      <c r="G1147" t="str">
        <f t="shared" si="230"/>
        <v>'RXN-STEHz161_en_FWD-YLR020C'</v>
      </c>
      <c r="I1147" s="15"/>
      <c r="J1147" s="15">
        <f t="shared" si="231"/>
        <v>47160</v>
      </c>
      <c r="K1147" s="15">
        <f t="shared" si="232"/>
        <v>45000</v>
      </c>
      <c r="L1147" s="15">
        <f t="shared" si="233"/>
        <v>19800</v>
      </c>
      <c r="M1147" s="15" t="str">
        <f t="shared" si="234"/>
        <v>STEHz161_en</v>
      </c>
      <c r="N1147" s="15" t="str">
        <f t="shared" si="235"/>
        <v>STEHz161_en</v>
      </c>
      <c r="O1147" s="15" t="str">
        <f t="shared" si="236"/>
        <v>STEHz161_en</v>
      </c>
      <c r="P1147" s="15" t="str">
        <f t="shared" si="237"/>
        <v/>
      </c>
      <c r="Q1147" s="15" t="str">
        <f t="shared" si="238"/>
        <v>FWD</v>
      </c>
      <c r="R1147" s="15" t="str">
        <f t="shared" si="239"/>
        <v>FWD</v>
      </c>
      <c r="S1147" s="15" t="str">
        <f t="shared" si="240"/>
        <v>FWD</v>
      </c>
      <c r="T1147" s="15" t="str">
        <f t="shared" si="241"/>
        <v/>
      </c>
      <c r="U1147" s="15" t="str" cm="1">
        <f t="array" ref="U11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7" s="15" t="str" cm="1">
        <f t="array" ref="V11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7),""))</f>
        <v/>
      </c>
      <c r="W1147" t="str">
        <v>YLR020C</v>
      </c>
      <c r="X1147" t="str">
        <v>YLR020C</v>
      </c>
      <c r="Y1147" t="str">
        <v>YLR020C</v>
      </c>
      <c r="Z1147" t="str">
        <v/>
      </c>
      <c r="AA1147" t="str">
        <v>rt5879</v>
      </c>
      <c r="AB1147" t="str">
        <v>rt5879</v>
      </c>
      <c r="AD1147" t="str">
        <v/>
      </c>
      <c r="AE1147" t="str">
        <v>RXN-STEHz161_en_FWD-rt5879</v>
      </c>
    </row>
    <row r="1148" spans="1:31" hidden="1" x14ac:dyDescent="0.2">
      <c r="A1148" t="s">
        <v>12104</v>
      </c>
      <c r="B1148" t="s">
        <v>14328</v>
      </c>
      <c r="C1148" t="s">
        <v>30096</v>
      </c>
      <c r="E1148" t="str">
        <f>_xlfn.TEXTBEFORE(scRBA_kapps[[#This Row],[RBA_kapp_batch_rich_per_hour]]," ",,,,"")</f>
        <v>'RXN-STEHz181_en_FWD-YLR020C'</v>
      </c>
      <c r="F1148" t="str">
        <f t="shared" si="229"/>
        <v>'RXN-STEHz181_en_FWD-YLR020C'</v>
      </c>
      <c r="G1148" t="str">
        <f t="shared" si="230"/>
        <v>'RXN-STEHz181_en_FWD-YLR020C'</v>
      </c>
      <c r="I1148" s="15"/>
      <c r="J1148" s="15">
        <f t="shared" si="231"/>
        <v>47160</v>
      </c>
      <c r="K1148" s="15">
        <f t="shared" si="232"/>
        <v>45000</v>
      </c>
      <c r="L1148" s="15">
        <f t="shared" si="233"/>
        <v>19800</v>
      </c>
      <c r="M1148" s="15" t="str">
        <f t="shared" si="234"/>
        <v>STEHz181_en</v>
      </c>
      <c r="N1148" s="15" t="str">
        <f t="shared" si="235"/>
        <v>STEHz181_en</v>
      </c>
      <c r="O1148" s="15" t="str">
        <f t="shared" si="236"/>
        <v>STEHz181_en</v>
      </c>
      <c r="P1148" s="15" t="str">
        <f t="shared" si="237"/>
        <v/>
      </c>
      <c r="Q1148" s="15" t="str">
        <f t="shared" si="238"/>
        <v>FWD</v>
      </c>
      <c r="R1148" s="15" t="str">
        <f t="shared" si="239"/>
        <v>FWD</v>
      </c>
      <c r="S1148" s="15" t="str">
        <f t="shared" si="240"/>
        <v>FWD</v>
      </c>
      <c r="T1148" s="15" t="str">
        <f t="shared" si="241"/>
        <v/>
      </c>
      <c r="U1148" s="15" t="str" cm="1">
        <f t="array" ref="U11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8" s="15" t="str" cm="1">
        <f t="array" ref="V11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8),""))</f>
        <v/>
      </c>
      <c r="W1148" t="str">
        <v>YLR020C</v>
      </c>
      <c r="X1148" t="str">
        <v>YLR020C</v>
      </c>
      <c r="Y1148" t="str">
        <v>YLR020C</v>
      </c>
      <c r="Z1148" t="str">
        <v/>
      </c>
      <c r="AA1148" t="str">
        <v>rt5879</v>
      </c>
      <c r="AB1148" t="str">
        <v>rt5879</v>
      </c>
      <c r="AD1148" t="str">
        <v/>
      </c>
      <c r="AE1148" t="str">
        <v>RXN-STEHz181_en_FWD-rt5879</v>
      </c>
    </row>
    <row r="1149" spans="1:31" hidden="1" x14ac:dyDescent="0.2">
      <c r="A1149" t="s">
        <v>12105</v>
      </c>
      <c r="B1149" t="s">
        <v>14329</v>
      </c>
      <c r="C1149" t="s">
        <v>30097</v>
      </c>
      <c r="E1149" t="str">
        <f>_xlfn.TEXTBEFORE(scRBA_kapps[[#This Row],[RBA_kapp_batch_rich_per_hour]]," ",,,,"")</f>
        <v>'RXN-SUCACCT_m_FWD-YBL015W'</v>
      </c>
      <c r="F1149" t="str">
        <f t="shared" si="229"/>
        <v>'RXN-SUCACCT_m_FWD-YBL015W'</v>
      </c>
      <c r="G1149" t="str">
        <f t="shared" si="230"/>
        <v>'RXN-SUCACCT_m_FWD-YBL015W'</v>
      </c>
      <c r="I1149" s="15"/>
      <c r="J1149" s="15">
        <f t="shared" si="231"/>
        <v>47160</v>
      </c>
      <c r="K1149" s="15">
        <f t="shared" si="232"/>
        <v>45000</v>
      </c>
      <c r="L1149" s="15">
        <f t="shared" si="233"/>
        <v>19800</v>
      </c>
      <c r="M1149" s="15" t="str">
        <f t="shared" si="234"/>
        <v>SUCACCT_m</v>
      </c>
      <c r="N1149" s="15" t="str">
        <f t="shared" si="235"/>
        <v>SUCACCT_m</v>
      </c>
      <c r="O1149" s="15" t="str">
        <f t="shared" si="236"/>
        <v>SUCACCT_m</v>
      </c>
      <c r="P1149" s="15" t="str">
        <f t="shared" si="237"/>
        <v/>
      </c>
      <c r="Q1149" s="15" t="str">
        <f t="shared" si="238"/>
        <v>FWD</v>
      </c>
      <c r="R1149" s="15" t="str">
        <f t="shared" si="239"/>
        <v>FWD</v>
      </c>
      <c r="S1149" s="15" t="str">
        <f t="shared" si="240"/>
        <v>FWD</v>
      </c>
      <c r="T1149" s="15" t="str">
        <f t="shared" si="241"/>
        <v/>
      </c>
      <c r="U1149" s="15" t="str" cm="1">
        <f t="array" ref="U11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49" s="15" t="str" cm="1">
        <f t="array" ref="V11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49),""))</f>
        <v/>
      </c>
      <c r="W1149" t="str">
        <v>YBL015W</v>
      </c>
      <c r="X1149" t="str">
        <v>YBL015W</v>
      </c>
      <c r="Y1149" t="str">
        <v>YBL015W</v>
      </c>
      <c r="Z1149" t="str">
        <v/>
      </c>
      <c r="AA1149" t="str">
        <v>rt5429</v>
      </c>
      <c r="AB1149" t="str">
        <v>rt5429</v>
      </c>
      <c r="AD1149" t="str">
        <v/>
      </c>
      <c r="AE1149" t="str">
        <v>RXN-SUCACCT_m_FWD-rt5429</v>
      </c>
    </row>
    <row r="1150" spans="1:31" hidden="1" x14ac:dyDescent="0.2">
      <c r="A1150" t="s">
        <v>12106</v>
      </c>
      <c r="B1150" t="s">
        <v>14330</v>
      </c>
      <c r="C1150" t="s">
        <v>30098</v>
      </c>
      <c r="E1150" t="str">
        <f>_xlfn.TEXTBEFORE(scRBA_kapps[[#This Row],[RBA_kapp_batch_rich_per_hour]]," ",,,,"")</f>
        <v>'RXN-SUCACCT_m_REV-YBL015W'</v>
      </c>
      <c r="F1150" t="str">
        <f t="shared" si="229"/>
        <v>'RXN-SUCACCT_m_REV-YBL015W'</v>
      </c>
      <c r="G1150" t="str">
        <f t="shared" si="230"/>
        <v>'RXN-SUCACCT_m_REV-YBL015W'</v>
      </c>
      <c r="I1150" s="15"/>
      <c r="J1150" s="15">
        <f t="shared" si="231"/>
        <v>47160</v>
      </c>
      <c r="K1150" s="15">
        <f t="shared" si="232"/>
        <v>45000</v>
      </c>
      <c r="L1150" s="15">
        <f t="shared" si="233"/>
        <v>19800</v>
      </c>
      <c r="M1150" s="15" t="str">
        <f t="shared" si="234"/>
        <v>SUCACCT_m</v>
      </c>
      <c r="N1150" s="15" t="str">
        <f t="shared" si="235"/>
        <v>SUCACCT_m</v>
      </c>
      <c r="O1150" s="15" t="str">
        <f t="shared" si="236"/>
        <v>SUCACCT_m</v>
      </c>
      <c r="P1150" s="15" t="str">
        <f t="shared" si="237"/>
        <v/>
      </c>
      <c r="Q1150" s="15" t="str">
        <f t="shared" si="238"/>
        <v>REV</v>
      </c>
      <c r="R1150" s="15" t="str">
        <f t="shared" si="239"/>
        <v>REV</v>
      </c>
      <c r="S1150" s="15" t="str">
        <f t="shared" si="240"/>
        <v>REV</v>
      </c>
      <c r="T1150" s="15" t="str">
        <f t="shared" si="241"/>
        <v/>
      </c>
      <c r="U1150" s="15" t="str" cm="1">
        <f t="array" ref="U11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0" s="15" t="str" cm="1">
        <f t="array" ref="V11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0),""))</f>
        <v/>
      </c>
      <c r="W1150" t="str">
        <v>YBL015W</v>
      </c>
      <c r="X1150" t="str">
        <v>YBL015W</v>
      </c>
      <c r="Y1150" t="str">
        <v>YBL015W</v>
      </c>
      <c r="Z1150" t="str">
        <v/>
      </c>
      <c r="AA1150" t="str">
        <v>rt5429</v>
      </c>
      <c r="AB1150" t="str">
        <v>rt5429</v>
      </c>
      <c r="AD1150" t="str">
        <v/>
      </c>
      <c r="AE1150" t="str">
        <v>RXN-SUCACCT_m_REV-rt5429</v>
      </c>
    </row>
    <row r="1151" spans="1:31" hidden="1" x14ac:dyDescent="0.2">
      <c r="A1151" t="s">
        <v>12107</v>
      </c>
      <c r="B1151" t="s">
        <v>14331</v>
      </c>
      <c r="C1151" t="s">
        <v>30099</v>
      </c>
      <c r="E1151" t="str">
        <f>_xlfn.TEXTBEFORE(scRBA_kapps[[#This Row],[RBA_kapp_batch_rich_per_hour]]," ",,,,"")</f>
        <v>'RXN-RAFH_e_FWD-YIL020C'</v>
      </c>
      <c r="F1151" t="str">
        <f t="shared" si="229"/>
        <v>'RXN-RAFH_e_FWD-YIL020C'</v>
      </c>
      <c r="G1151" t="str">
        <f t="shared" si="230"/>
        <v>'RXN-RAFH_e_FWD-YIL020C'</v>
      </c>
      <c r="I1151" s="15"/>
      <c r="J1151" s="15">
        <f t="shared" si="231"/>
        <v>47160</v>
      </c>
      <c r="K1151" s="15">
        <f t="shared" si="232"/>
        <v>45000</v>
      </c>
      <c r="L1151" s="15">
        <f t="shared" si="233"/>
        <v>19800</v>
      </c>
      <c r="M1151" s="15" t="str">
        <f t="shared" si="234"/>
        <v>RAFH_e</v>
      </c>
      <c r="N1151" s="15" t="str">
        <f t="shared" si="235"/>
        <v>RAFH_e</v>
      </c>
      <c r="O1151" s="15" t="str">
        <f t="shared" si="236"/>
        <v>RAFH_e</v>
      </c>
      <c r="P1151" s="15" t="str">
        <f t="shared" si="237"/>
        <v/>
      </c>
      <c r="Q1151" s="15" t="str">
        <f t="shared" si="238"/>
        <v>FWD</v>
      </c>
      <c r="R1151" s="15" t="str">
        <f t="shared" si="239"/>
        <v>FWD</v>
      </c>
      <c r="S1151" s="15" t="str">
        <f t="shared" si="240"/>
        <v>FWD</v>
      </c>
      <c r="T1151" s="15" t="str">
        <f t="shared" si="241"/>
        <v/>
      </c>
      <c r="U1151" s="15" t="str" cm="1">
        <f t="array" ref="U11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1" s="15" t="str" cm="1">
        <f t="array" ref="V11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1),""))</f>
        <v/>
      </c>
      <c r="W1151" t="str">
        <v>YIL020C</v>
      </c>
      <c r="X1151" t="str">
        <v>YIL020C</v>
      </c>
      <c r="Y1151" t="str">
        <v>YIL020C</v>
      </c>
      <c r="Z1151" t="str">
        <v/>
      </c>
      <c r="AA1151" t="str">
        <v>rt3242</v>
      </c>
      <c r="AB1151" t="str">
        <v>rt3242</v>
      </c>
      <c r="AD1151" t="str">
        <v/>
      </c>
      <c r="AE1151" t="str">
        <v>RXN-RAFH_e_FWD-rt3242</v>
      </c>
    </row>
    <row r="1152" spans="1:31" hidden="1" x14ac:dyDescent="0.2">
      <c r="A1152" t="s">
        <v>12108</v>
      </c>
      <c r="B1152" t="s">
        <v>14332</v>
      </c>
      <c r="C1152" t="s">
        <v>30100</v>
      </c>
      <c r="E1152" t="str">
        <f>_xlfn.TEXTBEFORE(scRBA_kapps[[#This Row],[RBA_kapp_batch_rich_per_hour]]," ",,,,"")</f>
        <v>'RXN-URIH_c_FWD-YDR400W'</v>
      </c>
      <c r="F1152" t="str">
        <f t="shared" si="229"/>
        <v>'RXN-URIH_c_FWD-YDR400W'</v>
      </c>
      <c r="G1152" t="str">
        <f t="shared" si="230"/>
        <v>'RXN-URIH_c_FWD-YDR400W'</v>
      </c>
      <c r="I1152" s="15"/>
      <c r="J1152" s="15">
        <f t="shared" si="231"/>
        <v>47160</v>
      </c>
      <c r="K1152" s="15">
        <f t="shared" si="232"/>
        <v>45000</v>
      </c>
      <c r="L1152" s="15">
        <f t="shared" si="233"/>
        <v>19800</v>
      </c>
      <c r="M1152" s="15" t="str">
        <f t="shared" si="234"/>
        <v>URIH_c</v>
      </c>
      <c r="N1152" s="15" t="str">
        <f t="shared" si="235"/>
        <v>URIH_c</v>
      </c>
      <c r="O1152" s="15" t="str">
        <f t="shared" si="236"/>
        <v>URIH_c</v>
      </c>
      <c r="P1152" s="15" t="str">
        <f t="shared" si="237"/>
        <v/>
      </c>
      <c r="Q1152" s="15" t="str">
        <f t="shared" si="238"/>
        <v>FWD</v>
      </c>
      <c r="R1152" s="15" t="str">
        <f t="shared" si="239"/>
        <v>FWD</v>
      </c>
      <c r="S1152" s="15" t="str">
        <f t="shared" si="240"/>
        <v>FWD</v>
      </c>
      <c r="T1152" s="15" t="str">
        <f t="shared" si="241"/>
        <v/>
      </c>
      <c r="U1152" s="15" t="str" cm="1">
        <f t="array" ref="U11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2" s="15" t="str" cm="1">
        <f t="array" ref="V11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2),""))</f>
        <v/>
      </c>
      <c r="W1152" t="str">
        <v>YDR400W</v>
      </c>
      <c r="X1152" t="str">
        <v>YDR400W</v>
      </c>
      <c r="Y1152" t="str">
        <v>YDR400W</v>
      </c>
      <c r="Z1152" t="str">
        <v/>
      </c>
      <c r="AA1152" t="str">
        <v>rt4016</v>
      </c>
      <c r="AB1152" t="str">
        <v>rt4016</v>
      </c>
      <c r="AD1152" t="str">
        <v/>
      </c>
      <c r="AE1152" t="str">
        <v>RXN-URIH_c_FWD-rt4016</v>
      </c>
    </row>
    <row r="1153" spans="1:31" hidden="1" x14ac:dyDescent="0.2">
      <c r="A1153" t="s">
        <v>12109</v>
      </c>
      <c r="B1153" t="s">
        <v>14333</v>
      </c>
      <c r="C1153" t="s">
        <v>30101</v>
      </c>
      <c r="E1153" t="str">
        <f>_xlfn.TEXTBEFORE(scRBA_kapps[[#This Row],[RBA_kapp_batch_rich_per_hour]]," ",,,,"")</f>
        <v>'RXN-GTHRDtabc_v_FWD-YDR135C'</v>
      </c>
      <c r="F1153" t="str">
        <f t="shared" si="229"/>
        <v>'RXN-GTHRDtabc_v_FWD-YDR135C'</v>
      </c>
      <c r="G1153" t="str">
        <f t="shared" si="230"/>
        <v>'RXN-GTHRDtabc_v_FWD-YDR135C'</v>
      </c>
      <c r="I1153" s="15"/>
      <c r="J1153" s="15">
        <f t="shared" si="231"/>
        <v>47160</v>
      </c>
      <c r="K1153" s="15">
        <f t="shared" si="232"/>
        <v>45000</v>
      </c>
      <c r="L1153" s="15">
        <f t="shared" si="233"/>
        <v>19800</v>
      </c>
      <c r="M1153" s="15" t="str">
        <f t="shared" si="234"/>
        <v>GTHRDtabc_v</v>
      </c>
      <c r="N1153" s="15" t="str">
        <f t="shared" si="235"/>
        <v>GTHRDtabc_v</v>
      </c>
      <c r="O1153" s="15" t="str">
        <f t="shared" si="236"/>
        <v>GTHRDtabc_v</v>
      </c>
      <c r="P1153" s="15" t="str">
        <f t="shared" si="237"/>
        <v/>
      </c>
      <c r="Q1153" s="15" t="str">
        <f t="shared" si="238"/>
        <v>FWD</v>
      </c>
      <c r="R1153" s="15" t="str">
        <f t="shared" si="239"/>
        <v>FWD</v>
      </c>
      <c r="S1153" s="15" t="str">
        <f t="shared" si="240"/>
        <v>FWD</v>
      </c>
      <c r="T1153" s="15" t="str">
        <f t="shared" si="241"/>
        <v/>
      </c>
      <c r="U1153" s="15" t="str" cm="1">
        <f t="array" ref="U11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3" s="15" t="str" cm="1">
        <f t="array" ref="V11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3),""))</f>
        <v/>
      </c>
      <c r="W1153" t="str">
        <v>YDR135C</v>
      </c>
      <c r="X1153" t="str">
        <v>YDR135C</v>
      </c>
      <c r="Y1153" t="str">
        <v>YDR135C</v>
      </c>
      <c r="Z1153" t="str">
        <v/>
      </c>
      <c r="AA1153" t="str">
        <v>rt4896</v>
      </c>
      <c r="AB1153" t="str">
        <v>rt4896</v>
      </c>
      <c r="AD1153" t="str">
        <v/>
      </c>
      <c r="AE1153" t="str">
        <v>RXN-GTHRDtabc_v_FWD-rt4896</v>
      </c>
    </row>
    <row r="1154" spans="1:31" hidden="1" x14ac:dyDescent="0.2">
      <c r="A1154" t="s">
        <v>12110</v>
      </c>
      <c r="B1154" t="s">
        <v>14334</v>
      </c>
      <c r="C1154" t="s">
        <v>30102</v>
      </c>
      <c r="E1154" t="str">
        <f>_xlfn.TEXTBEFORE(scRBA_kapps[[#This Row],[RBA_kapp_batch_rich_per_hour]]," ",,,,"")</f>
        <v>'RXN-TCHOLAtabc_v_FWD-YLL048C'</v>
      </c>
      <c r="F1154" t="str">
        <f t="shared" ref="F1154:F1217" si="242">_xlfn.TEXTBEFORE(B1154," ",,,,"")</f>
        <v>'RXN-TCHOLAtabc_v_FWD-YLL048C'</v>
      </c>
      <c r="G1154" t="str">
        <f t="shared" ref="G1154:G1217" si="243">_xlfn.TEXTBEFORE(C1154," ",,,,"")</f>
        <v>'RXN-TCHOLAtabc_v_FWD-YLL048C'</v>
      </c>
      <c r="I1154" s="15"/>
      <c r="J1154" s="15">
        <f t="shared" ref="J1154:J1217" si="244">_xlfn.NUMBERVALUE(_xlfn.TEXTAFTER(A1154," ",,,,""))</f>
        <v>47160</v>
      </c>
      <c r="K1154" s="15">
        <f t="shared" ref="K1154:K1217" si="245">_xlfn.NUMBERVALUE(_xlfn.TEXTAFTER(B1154," ",,,,""))</f>
        <v>45000</v>
      </c>
      <c r="L1154" s="15">
        <f t="shared" ref="L1154:L1217" si="246">_xlfn.NUMBERVALUE(_xlfn.TEXTAFTER(C1154," ",,,,""))</f>
        <v>19800</v>
      </c>
      <c r="M1154" s="15" t="str">
        <f t="shared" ref="M1154:M1217" si="247">IFERROR(_xlfn.TEXTAFTER(_xlfn.TEXTBEFORE(_xlfn.TEXTBEFORE(E1154,W1154),"_",-1),"RXN-",,,,""),"")</f>
        <v>TCHOLAtabc_v</v>
      </c>
      <c r="N1154" s="15" t="str">
        <f t="shared" ref="N1154:N1217" si="248">IFERROR(_xlfn.TEXTAFTER(_xlfn.TEXTBEFORE(_xlfn.TEXTBEFORE(F1154,X1154),"_",-1),"RXN-",,,,""),"")</f>
        <v>TCHOLAtabc_v</v>
      </c>
      <c r="O1154" s="15" t="str">
        <f t="shared" ref="O1154:O1217" si="249">IFERROR(_xlfn.TEXTAFTER(_xlfn.TEXTBEFORE(_xlfn.TEXTBEFORE(G1154,Y1154),"_",-1),"RXN-",,,,""),"")</f>
        <v>TCHOLAtabc_v</v>
      </c>
      <c r="P1154" s="15" t="str">
        <f t="shared" ref="P1154:P1217" si="250">IFERROR(_xlfn.TEXTAFTER(_xlfn.TEXTBEFORE(_xlfn.TEXTBEFORE(H1154,Z1154),"_",-1),"RXN-",,,,""),"")</f>
        <v/>
      </c>
      <c r="Q1154" s="15" t="str">
        <f t="shared" ref="Q1154:Q1217" si="251">IFERROR(_xlfn.TEXTBEFORE(_xlfn.TEXTAFTER(E1154,M1154&amp;"_"),"-"&amp;W1154),"")</f>
        <v>FWD</v>
      </c>
      <c r="R1154" s="15" t="str">
        <f t="shared" ref="R1154:R1217" si="252">IFERROR(_xlfn.TEXTBEFORE(_xlfn.TEXTAFTER(F1154,N1154&amp;"_"),"-"&amp;X1154),"")</f>
        <v>FWD</v>
      </c>
      <c r="S1154" s="15" t="str">
        <f t="shared" ref="S1154:S1217" si="253">IFERROR(_xlfn.TEXTBEFORE(_xlfn.TEXTAFTER(G1154,O1154&amp;"_"),"-"&amp;Y1154),"")</f>
        <v>FWD</v>
      </c>
      <c r="T1154" s="15" t="str">
        <f t="shared" ref="T1154:T1217" si="254">IFERROR(_xlfn.TEXTBEFORE(_xlfn.TEXTAFTER(H1154,P1154&amp;"_"),"-"&amp;Z1154),"")</f>
        <v/>
      </c>
      <c r="U1154" s="15" t="str" cm="1">
        <f t="array" ref="U11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4" s="15" t="str" cm="1">
        <f t="array" ref="V11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4),""))</f>
        <v/>
      </c>
      <c r="W1154" t="str">
        <v>YLL048C</v>
      </c>
      <c r="X1154" t="str">
        <v>YLL048C</v>
      </c>
      <c r="Y1154" t="str">
        <v>YLL048C</v>
      </c>
      <c r="Z1154" t="str">
        <v/>
      </c>
      <c r="AA1154" t="str">
        <v/>
      </c>
      <c r="AB1154" t="str">
        <v/>
      </c>
      <c r="AD1154" t="str">
        <v/>
      </c>
      <c r="AE1154" t="str">
        <v>RXN-TCHOLAtabc_v_FWD-</v>
      </c>
    </row>
    <row r="1155" spans="1:31" hidden="1" x14ac:dyDescent="0.2">
      <c r="A1155" t="s">
        <v>12111</v>
      </c>
      <c r="B1155" t="s">
        <v>14335</v>
      </c>
      <c r="C1155" t="s">
        <v>30103</v>
      </c>
      <c r="E1155" t="str">
        <f>_xlfn.TEXTBEFORE(scRBA_kapps[[#This Row],[RBA_kapp_batch_rich_per_hour]]," ",,,,"")</f>
        <v>'RXN-2OXOADPt_c_m_FWD-YOR222W'</v>
      </c>
      <c r="F1155" t="str">
        <f t="shared" si="242"/>
        <v>'RXN-2OXOADPt_c_m_FWD-YOR222W'</v>
      </c>
      <c r="G1155" t="str">
        <f t="shared" si="243"/>
        <v>'RXN-2OXOADPt_c_m_FWD-YOR222W'</v>
      </c>
      <c r="I1155" s="15"/>
      <c r="J1155" s="15">
        <f t="shared" si="244"/>
        <v>246316.710746</v>
      </c>
      <c r="K1155" s="15">
        <f t="shared" si="245"/>
        <v>298942.734933</v>
      </c>
      <c r="L1155" s="15">
        <f t="shared" si="246"/>
        <v>5679.9228940000003</v>
      </c>
      <c r="M1155" s="15" t="str">
        <f t="shared" si="247"/>
        <v>2OXOADPt_c_m</v>
      </c>
      <c r="N1155" s="15" t="str">
        <f t="shared" si="248"/>
        <v>2OXOADPt_c_m</v>
      </c>
      <c r="O1155" s="15" t="str">
        <f t="shared" si="249"/>
        <v>2OXOADPt_c_m</v>
      </c>
      <c r="P1155" s="15" t="str">
        <f t="shared" si="250"/>
        <v/>
      </c>
      <c r="Q1155" s="15" t="str">
        <f t="shared" si="251"/>
        <v>FWD</v>
      </c>
      <c r="R1155" s="15" t="str">
        <f t="shared" si="252"/>
        <v>FWD</v>
      </c>
      <c r="S1155" s="15" t="str">
        <f t="shared" si="253"/>
        <v>FWD</v>
      </c>
      <c r="T1155" s="15" t="str">
        <f t="shared" si="254"/>
        <v/>
      </c>
      <c r="U1155" s="15" t="str" cm="1">
        <f t="array" ref="U11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5" s="15" t="str" cm="1">
        <f t="array" ref="V11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5),""))</f>
        <v/>
      </c>
      <c r="W1155" t="str">
        <v>YOR222W</v>
      </c>
      <c r="X1155" t="str">
        <v>YOR222W</v>
      </c>
      <c r="Y1155" t="str">
        <v>YOR222W</v>
      </c>
      <c r="Z1155" t="str">
        <v/>
      </c>
      <c r="AA1155" t="str">
        <v>rt2267</v>
      </c>
      <c r="AB1155" t="str">
        <v>rt2267</v>
      </c>
      <c r="AD1155" t="str">
        <v/>
      </c>
      <c r="AE1155" t="str">
        <v>RXN-2OXOADPt_c_m_FWD-rt2267</v>
      </c>
    </row>
    <row r="1156" spans="1:31" hidden="1" x14ac:dyDescent="0.2">
      <c r="A1156" t="s">
        <v>12112</v>
      </c>
      <c r="B1156" t="s">
        <v>14336</v>
      </c>
      <c r="C1156" t="s">
        <v>30104</v>
      </c>
      <c r="E1156" t="str">
        <f>_xlfn.TEXTBEFORE(scRBA_kapps[[#This Row],[RBA_kapp_batch_rich_per_hour]]," ",,,,"")</f>
        <v>'RXN-2OXOADPt_c_m_REV-YOR222W'</v>
      </c>
      <c r="F1156" t="str">
        <f t="shared" si="242"/>
        <v>'RXN-2OXOADPt_c_m_REV-YOR222W'</v>
      </c>
      <c r="G1156" t="str">
        <f t="shared" si="243"/>
        <v>'RXN-2OXOADPt_c_m_REV-YOR222W'</v>
      </c>
      <c r="I1156" s="15"/>
      <c r="J1156" s="15">
        <f t="shared" si="244"/>
        <v>47160</v>
      </c>
      <c r="K1156" s="15">
        <f t="shared" si="245"/>
        <v>45000</v>
      </c>
      <c r="L1156" s="15">
        <f t="shared" si="246"/>
        <v>19800</v>
      </c>
      <c r="M1156" s="15" t="str">
        <f t="shared" si="247"/>
        <v>2OXOADPt_c_m</v>
      </c>
      <c r="N1156" s="15" t="str">
        <f t="shared" si="248"/>
        <v>2OXOADPt_c_m</v>
      </c>
      <c r="O1156" s="15" t="str">
        <f t="shared" si="249"/>
        <v>2OXOADPt_c_m</v>
      </c>
      <c r="P1156" s="15" t="str">
        <f t="shared" si="250"/>
        <v/>
      </c>
      <c r="Q1156" s="15" t="str">
        <f t="shared" si="251"/>
        <v>REV</v>
      </c>
      <c r="R1156" s="15" t="str">
        <f t="shared" si="252"/>
        <v>REV</v>
      </c>
      <c r="S1156" s="15" t="str">
        <f t="shared" si="253"/>
        <v>REV</v>
      </c>
      <c r="T1156" s="15" t="str">
        <f t="shared" si="254"/>
        <v/>
      </c>
      <c r="U1156" s="15" t="str" cm="1">
        <f t="array" ref="U11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6" s="15" t="str" cm="1">
        <f t="array" ref="V11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6),""))</f>
        <v/>
      </c>
      <c r="W1156" t="str">
        <v>YOR222W</v>
      </c>
      <c r="X1156" t="str">
        <v>YOR222W</v>
      </c>
      <c r="Y1156" t="str">
        <v>YOR222W</v>
      </c>
      <c r="Z1156" t="str">
        <v/>
      </c>
      <c r="AA1156" t="str">
        <v>rt2267</v>
      </c>
      <c r="AB1156" t="str">
        <v>rt2267</v>
      </c>
      <c r="AD1156" t="str">
        <v/>
      </c>
      <c r="AE1156" t="str">
        <v>RXN-2OXOADPt_c_m_REV-rt2267</v>
      </c>
    </row>
    <row r="1157" spans="1:31" hidden="1" x14ac:dyDescent="0.2">
      <c r="A1157" t="s">
        <v>12113</v>
      </c>
      <c r="B1157" t="s">
        <v>14337</v>
      </c>
      <c r="C1157" t="s">
        <v>30105</v>
      </c>
      <c r="E1157" t="str">
        <f>_xlfn.TEXTBEFORE(scRBA_kapps[[#This Row],[RBA_kapp_batch_rich_per_hour]]," ",,,,"")</f>
        <v>'RXN-2OXOADPt_c_m_FWD-YPL134C'</v>
      </c>
      <c r="F1157" t="str">
        <f t="shared" si="242"/>
        <v>'RXN-2OXOADPt_c_m_FWD-YPL134C'</v>
      </c>
      <c r="G1157" t="str">
        <f t="shared" si="243"/>
        <v>'RXN-2OXOADPt_c_m_FWD-YPL134C'</v>
      </c>
      <c r="I1157" s="15"/>
      <c r="J1157" s="15">
        <f t="shared" si="244"/>
        <v>246316.710746</v>
      </c>
      <c r="K1157" s="15">
        <f t="shared" si="245"/>
        <v>298942.734933</v>
      </c>
      <c r="L1157" s="15">
        <f t="shared" si="246"/>
        <v>5679.9228940000003</v>
      </c>
      <c r="M1157" s="15" t="str">
        <f t="shared" si="247"/>
        <v>2OXOADPt_c_m</v>
      </c>
      <c r="N1157" s="15" t="str">
        <f t="shared" si="248"/>
        <v>2OXOADPt_c_m</v>
      </c>
      <c r="O1157" s="15" t="str">
        <f t="shared" si="249"/>
        <v>2OXOADPt_c_m</v>
      </c>
      <c r="P1157" s="15" t="str">
        <f t="shared" si="250"/>
        <v/>
      </c>
      <c r="Q1157" s="15" t="str">
        <f t="shared" si="251"/>
        <v>FWD</v>
      </c>
      <c r="R1157" s="15" t="str">
        <f t="shared" si="252"/>
        <v>FWD</v>
      </c>
      <c r="S1157" s="15" t="str">
        <f t="shared" si="253"/>
        <v>FWD</v>
      </c>
      <c r="T1157" s="15" t="str">
        <f t="shared" si="254"/>
        <v/>
      </c>
      <c r="U1157" s="15" t="str" cm="1">
        <f t="array" ref="U11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7" s="15" t="str" cm="1">
        <f t="array" ref="V11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7),""))</f>
        <v/>
      </c>
      <c r="W1157" t="str">
        <v>YPL134C</v>
      </c>
      <c r="X1157" t="str">
        <v>YPL134C</v>
      </c>
      <c r="Y1157" t="str">
        <v>YPL134C</v>
      </c>
      <c r="Z1157" t="str">
        <v/>
      </c>
      <c r="AA1157" t="str">
        <v/>
      </c>
      <c r="AB1157" t="str">
        <v/>
      </c>
      <c r="AD1157" t="str">
        <v/>
      </c>
      <c r="AE1157" t="str">
        <v>RXN-2OXOADPt_c_m_FWD-</v>
      </c>
    </row>
    <row r="1158" spans="1:31" hidden="1" x14ac:dyDescent="0.2">
      <c r="A1158" t="s">
        <v>12114</v>
      </c>
      <c r="B1158" t="s">
        <v>14338</v>
      </c>
      <c r="C1158" t="s">
        <v>30106</v>
      </c>
      <c r="E1158" t="str">
        <f>_xlfn.TEXTBEFORE(scRBA_kapps[[#This Row],[RBA_kapp_batch_rich_per_hour]]," ",,,,"")</f>
        <v>'RXN-2OXOADPt_c_m_REV-YPL134C'</v>
      </c>
      <c r="F1158" t="str">
        <f t="shared" si="242"/>
        <v>'RXN-2OXOADPt_c_m_REV-YPL134C'</v>
      </c>
      <c r="G1158" t="str">
        <f t="shared" si="243"/>
        <v>'RXN-2OXOADPt_c_m_REV-YPL134C'</v>
      </c>
      <c r="I1158" s="15"/>
      <c r="J1158" s="15">
        <f t="shared" si="244"/>
        <v>47160</v>
      </c>
      <c r="K1158" s="15">
        <f t="shared" si="245"/>
        <v>45000</v>
      </c>
      <c r="L1158" s="15">
        <f t="shared" si="246"/>
        <v>19800</v>
      </c>
      <c r="M1158" s="15" t="str">
        <f t="shared" si="247"/>
        <v>2OXOADPt_c_m</v>
      </c>
      <c r="N1158" s="15" t="str">
        <f t="shared" si="248"/>
        <v>2OXOADPt_c_m</v>
      </c>
      <c r="O1158" s="15" t="str">
        <f t="shared" si="249"/>
        <v>2OXOADPt_c_m</v>
      </c>
      <c r="P1158" s="15" t="str">
        <f t="shared" si="250"/>
        <v/>
      </c>
      <c r="Q1158" s="15" t="str">
        <f t="shared" si="251"/>
        <v>REV</v>
      </c>
      <c r="R1158" s="15" t="str">
        <f t="shared" si="252"/>
        <v>REV</v>
      </c>
      <c r="S1158" s="15" t="str">
        <f t="shared" si="253"/>
        <v>REV</v>
      </c>
      <c r="T1158" s="15" t="str">
        <f t="shared" si="254"/>
        <v/>
      </c>
      <c r="U1158" s="15" t="str" cm="1">
        <f t="array" ref="U11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8" s="15" t="str" cm="1">
        <f t="array" ref="V11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8),""))</f>
        <v/>
      </c>
      <c r="W1158" t="str">
        <v>YPL134C</v>
      </c>
      <c r="X1158" t="str">
        <v>YPL134C</v>
      </c>
      <c r="Y1158" t="str">
        <v>YPL134C</v>
      </c>
      <c r="Z1158" t="str">
        <v/>
      </c>
      <c r="AA1158" t="str">
        <v/>
      </c>
      <c r="AB1158" t="str">
        <v/>
      </c>
      <c r="AD1158" t="str">
        <v/>
      </c>
      <c r="AE1158" t="str">
        <v>RXN-2OXOADPt_c_m_REV-</v>
      </c>
    </row>
    <row r="1159" spans="1:31" hidden="1" x14ac:dyDescent="0.2">
      <c r="A1159" t="s">
        <v>12115</v>
      </c>
      <c r="B1159" t="s">
        <v>14339</v>
      </c>
      <c r="C1159" t="s">
        <v>30107</v>
      </c>
      <c r="E1159" t="str">
        <f>_xlfn.TEXTBEFORE(scRBA_kapps[[#This Row],[RBA_kapp_batch_rich_per_hour]]," ",,,,"")</f>
        <v>'RXN-4ABUTtps_e_FWD-YDL210W'</v>
      </c>
      <c r="F1159" t="str">
        <f t="shared" si="242"/>
        <v>'RXN-4ABUTtps_e_FWD-YDL210W'</v>
      </c>
      <c r="G1159" t="str">
        <f t="shared" si="243"/>
        <v>'RXN-4ABUTtps_e_FWD-YDL210W'</v>
      </c>
      <c r="I1159" s="15"/>
      <c r="J1159" s="15">
        <f t="shared" si="244"/>
        <v>47160</v>
      </c>
      <c r="K1159" s="15">
        <f t="shared" si="245"/>
        <v>45000</v>
      </c>
      <c r="L1159" s="15">
        <f t="shared" si="246"/>
        <v>19800</v>
      </c>
      <c r="M1159" s="15" t="str">
        <f t="shared" si="247"/>
        <v>4ABUTtps_e</v>
      </c>
      <c r="N1159" s="15" t="str">
        <f t="shared" si="248"/>
        <v>4ABUTtps_e</v>
      </c>
      <c r="O1159" s="15" t="str">
        <f t="shared" si="249"/>
        <v>4ABUTtps_e</v>
      </c>
      <c r="P1159" s="15" t="str">
        <f t="shared" si="250"/>
        <v/>
      </c>
      <c r="Q1159" s="15" t="str">
        <f t="shared" si="251"/>
        <v>FWD</v>
      </c>
      <c r="R1159" s="15" t="str">
        <f t="shared" si="252"/>
        <v>FWD</v>
      </c>
      <c r="S1159" s="15" t="str">
        <f t="shared" si="253"/>
        <v>FWD</v>
      </c>
      <c r="T1159" s="15" t="str">
        <f t="shared" si="254"/>
        <v/>
      </c>
      <c r="U1159" s="15" t="str" cm="1">
        <f t="array" ref="U11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59" s="15" t="str" cm="1">
        <f t="array" ref="V11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59),""))</f>
        <v/>
      </c>
      <c r="W1159" t="str">
        <v>YDL210W</v>
      </c>
      <c r="X1159" t="str">
        <v>YDL210W</v>
      </c>
      <c r="Y1159" t="str">
        <v>YDL210W</v>
      </c>
      <c r="Z1159" t="str">
        <v/>
      </c>
      <c r="AA1159" t="str">
        <v>rt2901</v>
      </c>
      <c r="AB1159" t="str">
        <v>rt2901</v>
      </c>
      <c r="AD1159" t="str">
        <v/>
      </c>
      <c r="AE1159" t="str">
        <v>RXN-4ABUTtps_e_FWD-rt2901</v>
      </c>
    </row>
    <row r="1160" spans="1:31" hidden="1" x14ac:dyDescent="0.2">
      <c r="A1160" t="s">
        <v>12116</v>
      </c>
      <c r="B1160" t="s">
        <v>14340</v>
      </c>
      <c r="C1160" t="s">
        <v>30108</v>
      </c>
      <c r="E1160" t="str">
        <f>_xlfn.TEXTBEFORE(scRBA_kapps[[#This Row],[RBA_kapp_batch_rich_per_hour]]," ",,,,"")</f>
        <v>'RXN-4ABUTtps_e_FWD-YOR348C'</v>
      </c>
      <c r="F1160" t="str">
        <f t="shared" si="242"/>
        <v>'RXN-4ABUTtps_e_FWD-YOR348C'</v>
      </c>
      <c r="G1160" t="str">
        <f t="shared" si="243"/>
        <v>'RXN-4ABUTtps_e_FWD-YOR348C'</v>
      </c>
      <c r="I1160" s="15"/>
      <c r="J1160" s="15">
        <f t="shared" si="244"/>
        <v>47160</v>
      </c>
      <c r="K1160" s="15">
        <f t="shared" si="245"/>
        <v>45000</v>
      </c>
      <c r="L1160" s="15">
        <f t="shared" si="246"/>
        <v>19800</v>
      </c>
      <c r="M1160" s="15" t="str">
        <f t="shared" si="247"/>
        <v>4ABUTtps_e</v>
      </c>
      <c r="N1160" s="15" t="str">
        <f t="shared" si="248"/>
        <v>4ABUTtps_e</v>
      </c>
      <c r="O1160" s="15" t="str">
        <f t="shared" si="249"/>
        <v>4ABUTtps_e</v>
      </c>
      <c r="P1160" s="15" t="str">
        <f t="shared" si="250"/>
        <v/>
      </c>
      <c r="Q1160" s="15" t="str">
        <f t="shared" si="251"/>
        <v>FWD</v>
      </c>
      <c r="R1160" s="15" t="str">
        <f t="shared" si="252"/>
        <v>FWD</v>
      </c>
      <c r="S1160" s="15" t="str">
        <f t="shared" si="253"/>
        <v>FWD</v>
      </c>
      <c r="T1160" s="15" t="str">
        <f t="shared" si="254"/>
        <v/>
      </c>
      <c r="U1160" s="15" t="str" cm="1">
        <f t="array" ref="U11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0" s="15" t="str" cm="1">
        <f t="array" ref="V11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0),""))</f>
        <v/>
      </c>
      <c r="W1160" t="str">
        <v>YOR348C</v>
      </c>
      <c r="X1160" t="str">
        <v>YOR348C</v>
      </c>
      <c r="Y1160" t="str">
        <v>YOR348C</v>
      </c>
      <c r="Z1160" t="str">
        <v/>
      </c>
      <c r="AA1160" t="str">
        <v/>
      </c>
      <c r="AB1160" t="str">
        <v/>
      </c>
      <c r="AD1160" t="str">
        <v/>
      </c>
      <c r="AE1160" t="str">
        <v>RXN-4ABUTtps_e_FWD-</v>
      </c>
    </row>
    <row r="1161" spans="1:31" hidden="1" x14ac:dyDescent="0.2">
      <c r="A1161" t="s">
        <v>12117</v>
      </c>
      <c r="B1161" t="s">
        <v>14341</v>
      </c>
      <c r="C1161" t="s">
        <v>30109</v>
      </c>
      <c r="E1161" t="str">
        <f>_xlfn.TEXTBEFORE(scRBA_kapps[[#This Row],[RBA_kapp_batch_rich_per_hour]]," ",,,,"")</f>
        <v>'RXN-5AOPtps_e_FWD-YDL210W'</v>
      </c>
      <c r="F1161" t="str">
        <f t="shared" si="242"/>
        <v>'RXN-5AOPtps_e_FWD-YDL210W'</v>
      </c>
      <c r="G1161" t="str">
        <f t="shared" si="243"/>
        <v>'RXN-5AOPtps_e_FWD-YDL210W'</v>
      </c>
      <c r="I1161" s="15"/>
      <c r="J1161" s="15">
        <f t="shared" si="244"/>
        <v>47160</v>
      </c>
      <c r="K1161" s="15">
        <f t="shared" si="245"/>
        <v>45000</v>
      </c>
      <c r="L1161" s="15">
        <f t="shared" si="246"/>
        <v>19800</v>
      </c>
      <c r="M1161" s="15" t="str">
        <f t="shared" si="247"/>
        <v>5AOPtps_e</v>
      </c>
      <c r="N1161" s="15" t="str">
        <f t="shared" si="248"/>
        <v>5AOPtps_e</v>
      </c>
      <c r="O1161" s="15" t="str">
        <f t="shared" si="249"/>
        <v>5AOPtps_e</v>
      </c>
      <c r="P1161" s="15" t="str">
        <f t="shared" si="250"/>
        <v/>
      </c>
      <c r="Q1161" s="15" t="str">
        <f t="shared" si="251"/>
        <v>FWD</v>
      </c>
      <c r="R1161" s="15" t="str">
        <f t="shared" si="252"/>
        <v>FWD</v>
      </c>
      <c r="S1161" s="15" t="str">
        <f t="shared" si="253"/>
        <v>FWD</v>
      </c>
      <c r="T1161" s="15" t="str">
        <f t="shared" si="254"/>
        <v/>
      </c>
      <c r="U1161" s="15" t="str" cm="1">
        <f t="array" ref="U11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1" s="15" t="str" cm="1">
        <f t="array" ref="V11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1),""))</f>
        <v/>
      </c>
      <c r="W1161" t="str">
        <v>YDL210W</v>
      </c>
      <c r="X1161" t="str">
        <v>YDL210W</v>
      </c>
      <c r="Y1161" t="str">
        <v>YDL210W</v>
      </c>
      <c r="Z1161" t="str">
        <v/>
      </c>
      <c r="AA1161" t="str">
        <v>rt2901</v>
      </c>
      <c r="AB1161" t="str">
        <v>rt2901</v>
      </c>
      <c r="AD1161" t="str">
        <v/>
      </c>
      <c r="AE1161" t="str">
        <v>RXN-5AOPtps_e_FWD-rt2901</v>
      </c>
    </row>
    <row r="1162" spans="1:31" hidden="1" x14ac:dyDescent="0.2">
      <c r="A1162" t="s">
        <v>12118</v>
      </c>
      <c r="B1162" t="s">
        <v>14342</v>
      </c>
      <c r="C1162" t="s">
        <v>30110</v>
      </c>
      <c r="E1162" t="str">
        <f>_xlfn.TEXTBEFORE(scRBA_kapps[[#This Row],[RBA_kapp_batch_rich_per_hour]]," ",,,,"")</f>
        <v>'RXN-8AONNtps_e_FWD-YNR056C'</v>
      </c>
      <c r="F1162" t="str">
        <f t="shared" si="242"/>
        <v>'RXN-8AONNtps_e_FWD-YNR056C'</v>
      </c>
      <c r="G1162" t="str">
        <f t="shared" si="243"/>
        <v>'RXN-8AONNtps_e_FWD-YNR056C'</v>
      </c>
      <c r="I1162" s="15"/>
      <c r="J1162" s="15">
        <f t="shared" si="244"/>
        <v>47160</v>
      </c>
      <c r="K1162" s="15">
        <f t="shared" si="245"/>
        <v>45000</v>
      </c>
      <c r="L1162" s="15">
        <f t="shared" si="246"/>
        <v>19800</v>
      </c>
      <c r="M1162" s="15" t="str">
        <f t="shared" si="247"/>
        <v>8AONNtps_e</v>
      </c>
      <c r="N1162" s="15" t="str">
        <f t="shared" si="248"/>
        <v>8AONNtps_e</v>
      </c>
      <c r="O1162" s="15" t="str">
        <f t="shared" si="249"/>
        <v>8AONNtps_e</v>
      </c>
      <c r="P1162" s="15" t="str">
        <f t="shared" si="250"/>
        <v/>
      </c>
      <c r="Q1162" s="15" t="str">
        <f t="shared" si="251"/>
        <v>FWD</v>
      </c>
      <c r="R1162" s="15" t="str">
        <f t="shared" si="252"/>
        <v>FWD</v>
      </c>
      <c r="S1162" s="15" t="str">
        <f t="shared" si="253"/>
        <v>FWD</v>
      </c>
      <c r="T1162" s="15" t="str">
        <f t="shared" si="254"/>
        <v/>
      </c>
      <c r="U1162" s="15" t="str" cm="1">
        <f t="array" ref="U11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2" s="15" t="str" cm="1">
        <f t="array" ref="V11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2),""))</f>
        <v/>
      </c>
      <c r="W1162" t="str">
        <v>YNR056C</v>
      </c>
      <c r="X1162" t="str">
        <v>YNR056C</v>
      </c>
      <c r="Y1162" t="str">
        <v>YNR056C</v>
      </c>
      <c r="Z1162" t="str">
        <v/>
      </c>
      <c r="AA1162" t="str">
        <v/>
      </c>
      <c r="AB1162" t="str">
        <v/>
      </c>
      <c r="AD1162" t="str">
        <v/>
      </c>
      <c r="AE1162" t="str">
        <v>RXN-8AONNtps_e_FWD-</v>
      </c>
    </row>
    <row r="1163" spans="1:31" hidden="1" x14ac:dyDescent="0.2">
      <c r="A1163" t="s">
        <v>12119</v>
      </c>
      <c r="B1163" t="s">
        <v>14343</v>
      </c>
      <c r="C1163" t="s">
        <v>30111</v>
      </c>
      <c r="E1163" t="str">
        <f>_xlfn.TEXTBEFORE(scRBA_kapps[[#This Row],[RBA_kapp_batch_rich_per_hour]]," ",,,,"")</f>
        <v>'RXN-8AONNtps_e_REV-YNR056C'</v>
      </c>
      <c r="F1163" t="str">
        <f t="shared" si="242"/>
        <v>'RXN-8AONNtps_e_REV-YNR056C'</v>
      </c>
      <c r="G1163" t="str">
        <f t="shared" si="243"/>
        <v>'RXN-8AONNtps_e_REV-YNR056C'</v>
      </c>
      <c r="I1163" s="15"/>
      <c r="J1163" s="15">
        <f t="shared" si="244"/>
        <v>47160</v>
      </c>
      <c r="K1163" s="15">
        <f t="shared" si="245"/>
        <v>45000</v>
      </c>
      <c r="L1163" s="15">
        <f t="shared" si="246"/>
        <v>19800</v>
      </c>
      <c r="M1163" s="15" t="str">
        <f t="shared" si="247"/>
        <v>8AONNtps_e</v>
      </c>
      <c r="N1163" s="15" t="str">
        <f t="shared" si="248"/>
        <v>8AONNtps_e</v>
      </c>
      <c r="O1163" s="15" t="str">
        <f t="shared" si="249"/>
        <v>8AONNtps_e</v>
      </c>
      <c r="P1163" s="15" t="str">
        <f t="shared" si="250"/>
        <v/>
      </c>
      <c r="Q1163" s="15" t="str">
        <f t="shared" si="251"/>
        <v>REV</v>
      </c>
      <c r="R1163" s="15" t="str">
        <f t="shared" si="252"/>
        <v>REV</v>
      </c>
      <c r="S1163" s="15" t="str">
        <f t="shared" si="253"/>
        <v>REV</v>
      </c>
      <c r="T1163" s="15" t="str">
        <f t="shared" si="254"/>
        <v/>
      </c>
      <c r="U1163" s="15" t="str" cm="1">
        <f t="array" ref="U11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3" s="15" t="str" cm="1">
        <f t="array" ref="V11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3),""))</f>
        <v/>
      </c>
      <c r="W1163" t="str">
        <v>YNR056C</v>
      </c>
      <c r="X1163" t="str">
        <v>YNR056C</v>
      </c>
      <c r="Y1163" t="str">
        <v>YNR056C</v>
      </c>
      <c r="Z1163" t="str">
        <v/>
      </c>
      <c r="AA1163" t="str">
        <v/>
      </c>
      <c r="AB1163" t="str">
        <v/>
      </c>
      <c r="AD1163" t="str">
        <v/>
      </c>
      <c r="AE1163" t="str">
        <v>RXN-8AONNtps_e_REV-</v>
      </c>
    </row>
    <row r="1164" spans="1:31" hidden="1" x14ac:dyDescent="0.2">
      <c r="A1164" t="s">
        <v>12120</v>
      </c>
      <c r="B1164" t="s">
        <v>14344</v>
      </c>
      <c r="C1164" t="s">
        <v>30112</v>
      </c>
      <c r="E1164" t="str">
        <f>_xlfn.TEXTBEFORE(scRBA_kapps[[#This Row],[RBA_kapp_batch_rich_per_hour]]," ",,,,"")</f>
        <v>'RXN-ACt_c_e_FWD-YCR010C'</v>
      </c>
      <c r="F1164" t="str">
        <f t="shared" si="242"/>
        <v>'RXN-ACt_c_e_FWD-YCR010C'</v>
      </c>
      <c r="G1164" t="str">
        <f t="shared" si="243"/>
        <v>'RXN-ACt_c_e_FWD-YCR010C'</v>
      </c>
      <c r="I1164" s="15"/>
      <c r="J1164" s="15">
        <f t="shared" si="244"/>
        <v>47160</v>
      </c>
      <c r="K1164" s="15">
        <f t="shared" si="245"/>
        <v>45000</v>
      </c>
      <c r="L1164" s="15">
        <f t="shared" si="246"/>
        <v>19800</v>
      </c>
      <c r="M1164" s="15" t="str">
        <f t="shared" si="247"/>
        <v>ACt_c_e</v>
      </c>
      <c r="N1164" s="15" t="str">
        <f t="shared" si="248"/>
        <v>ACt_c_e</v>
      </c>
      <c r="O1164" s="15" t="str">
        <f t="shared" si="249"/>
        <v>ACt_c_e</v>
      </c>
      <c r="P1164" s="15" t="str">
        <f t="shared" si="250"/>
        <v/>
      </c>
      <c r="Q1164" s="15" t="str">
        <f t="shared" si="251"/>
        <v>FWD</v>
      </c>
      <c r="R1164" s="15" t="str">
        <f t="shared" si="252"/>
        <v>FWD</v>
      </c>
      <c r="S1164" s="15" t="str">
        <f t="shared" si="253"/>
        <v>FWD</v>
      </c>
      <c r="T1164" s="15" t="str">
        <f t="shared" si="254"/>
        <v/>
      </c>
      <c r="U1164" s="15" t="str" cm="1">
        <f t="array" ref="U11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4" s="15" t="str" cm="1">
        <f t="array" ref="V11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4),""))</f>
        <v/>
      </c>
      <c r="W1164" t="str">
        <v>YCR010C</v>
      </c>
      <c r="X1164" t="str">
        <v>YCR010C</v>
      </c>
      <c r="Y1164" t="str">
        <v>YCR010C</v>
      </c>
      <c r="Z1164" t="str">
        <v/>
      </c>
      <c r="AA1164" t="str">
        <v/>
      </c>
      <c r="AB1164" t="str">
        <v/>
      </c>
      <c r="AD1164" t="str">
        <v/>
      </c>
      <c r="AE1164" t="str">
        <v>RXN-ACt_c_e_FWD-</v>
      </c>
    </row>
    <row r="1165" spans="1:31" hidden="1" x14ac:dyDescent="0.2">
      <c r="A1165" t="s">
        <v>12121</v>
      </c>
      <c r="B1165" t="s">
        <v>14345</v>
      </c>
      <c r="C1165" t="s">
        <v>30113</v>
      </c>
      <c r="E1165" t="str">
        <f>_xlfn.TEXTBEFORE(scRBA_kapps[[#This Row],[RBA_kapp_batch_rich_per_hour]]," ",,,,"")</f>
        <v>'RXN-ACt_c_e_REV-YCR010C'</v>
      </c>
      <c r="F1165" t="str">
        <f t="shared" si="242"/>
        <v>'RXN-ACt_c_e_REV-YCR010C'</v>
      </c>
      <c r="G1165" t="str">
        <f t="shared" si="243"/>
        <v>'RXN-ACt_c_e_REV-YCR010C'</v>
      </c>
      <c r="I1165" s="15"/>
      <c r="J1165" s="15">
        <f t="shared" si="244"/>
        <v>47160</v>
      </c>
      <c r="K1165" s="15">
        <f t="shared" si="245"/>
        <v>45000</v>
      </c>
      <c r="L1165" s="15">
        <f t="shared" si="246"/>
        <v>19800</v>
      </c>
      <c r="M1165" s="15" t="str">
        <f t="shared" si="247"/>
        <v>ACt_c_e</v>
      </c>
      <c r="N1165" s="15" t="str">
        <f t="shared" si="248"/>
        <v>ACt_c_e</v>
      </c>
      <c r="O1165" s="15" t="str">
        <f t="shared" si="249"/>
        <v>ACt_c_e</v>
      </c>
      <c r="P1165" s="15" t="str">
        <f t="shared" si="250"/>
        <v/>
      </c>
      <c r="Q1165" s="15" t="str">
        <f t="shared" si="251"/>
        <v>REV</v>
      </c>
      <c r="R1165" s="15" t="str">
        <f t="shared" si="252"/>
        <v>REV</v>
      </c>
      <c r="S1165" s="15" t="str">
        <f t="shared" si="253"/>
        <v>REV</v>
      </c>
      <c r="T1165" s="15" t="str">
        <f t="shared" si="254"/>
        <v/>
      </c>
      <c r="U1165" s="15" t="str" cm="1">
        <f t="array" ref="U11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5" s="15" t="str" cm="1">
        <f t="array" ref="V11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5),""))</f>
        <v/>
      </c>
      <c r="W1165" t="str">
        <v>YCR010C</v>
      </c>
      <c r="X1165" t="str">
        <v>YCR010C</v>
      </c>
      <c r="Y1165" t="str">
        <v>YCR010C</v>
      </c>
      <c r="Z1165" t="str">
        <v/>
      </c>
      <c r="AA1165" t="str">
        <v/>
      </c>
      <c r="AB1165" t="str">
        <v/>
      </c>
      <c r="AD1165" t="str">
        <v/>
      </c>
      <c r="AE1165" t="str">
        <v>RXN-ACt_c_e_REV-</v>
      </c>
    </row>
    <row r="1166" spans="1:31" hidden="1" x14ac:dyDescent="0.2">
      <c r="A1166" t="s">
        <v>12122</v>
      </c>
      <c r="B1166" t="s">
        <v>14346</v>
      </c>
      <c r="C1166" t="s">
        <v>30114</v>
      </c>
      <c r="E1166" t="str">
        <f>_xlfn.TEXTBEFORE(scRBA_kapps[[#This Row],[RBA_kapp_batch_rich_per_hour]]," ",,,,"")</f>
        <v>'RXN-ADEtps_e_FWD-YGL186C'</v>
      </c>
      <c r="F1166" t="str">
        <f t="shared" si="242"/>
        <v>'RXN-ADEtps_e_FWD-YGL186C'</v>
      </c>
      <c r="G1166" t="str">
        <f t="shared" si="243"/>
        <v>'RXN-ADEtps_e_FWD-YGL186C'</v>
      </c>
      <c r="I1166" s="15"/>
      <c r="J1166" s="15">
        <f t="shared" si="244"/>
        <v>47160</v>
      </c>
      <c r="K1166" s="15">
        <f t="shared" si="245"/>
        <v>45000</v>
      </c>
      <c r="L1166" s="15">
        <f t="shared" si="246"/>
        <v>19800</v>
      </c>
      <c r="M1166" s="15" t="str">
        <f t="shared" si="247"/>
        <v>ADEtps_e</v>
      </c>
      <c r="N1166" s="15" t="str">
        <f t="shared" si="248"/>
        <v>ADEtps_e</v>
      </c>
      <c r="O1166" s="15" t="str">
        <f t="shared" si="249"/>
        <v>ADEtps_e</v>
      </c>
      <c r="P1166" s="15" t="str">
        <f t="shared" si="250"/>
        <v/>
      </c>
      <c r="Q1166" s="15" t="str">
        <f t="shared" si="251"/>
        <v>FWD</v>
      </c>
      <c r="R1166" s="15" t="str">
        <f t="shared" si="252"/>
        <v>FWD</v>
      </c>
      <c r="S1166" s="15" t="str">
        <f t="shared" si="253"/>
        <v>FWD</v>
      </c>
      <c r="T1166" s="15" t="str">
        <f t="shared" si="254"/>
        <v/>
      </c>
      <c r="U1166" s="15" t="str" cm="1">
        <f t="array" ref="U11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6" s="15" t="str" cm="1">
        <f t="array" ref="V11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6),""))</f>
        <v/>
      </c>
      <c r="W1166" t="str">
        <v>YGL186C</v>
      </c>
      <c r="X1166" t="str">
        <v>YGL186C</v>
      </c>
      <c r="Y1166" t="str">
        <v>YGL186C</v>
      </c>
      <c r="Z1166" t="str">
        <v/>
      </c>
      <c r="AA1166" t="str">
        <v/>
      </c>
      <c r="AB1166" t="str">
        <v/>
      </c>
      <c r="AD1166" t="str">
        <v/>
      </c>
      <c r="AE1166" t="str">
        <v>RXN-ADEtps_e_FWD-</v>
      </c>
    </row>
    <row r="1167" spans="1:31" hidden="1" x14ac:dyDescent="0.2">
      <c r="A1167" t="s">
        <v>12123</v>
      </c>
      <c r="B1167" t="s">
        <v>14347</v>
      </c>
      <c r="C1167" t="s">
        <v>30115</v>
      </c>
      <c r="E1167" t="str">
        <f>_xlfn.TEXTBEFORE(scRBA_kapps[[#This Row],[RBA_kapp_batch_rich_per_hour]]," ",,,,"")</f>
        <v>'RXN-ADEtps_e_FWD-YER060W'</v>
      </c>
      <c r="F1167" t="str">
        <f t="shared" si="242"/>
        <v>'RXN-ADEtps_e_FWD-YER060W'</v>
      </c>
      <c r="G1167" t="str">
        <f t="shared" si="243"/>
        <v>'RXN-ADEtps_e_FWD-YER060W'</v>
      </c>
      <c r="I1167" s="15"/>
      <c r="J1167" s="15">
        <f t="shared" si="244"/>
        <v>47160</v>
      </c>
      <c r="K1167" s="15">
        <f t="shared" si="245"/>
        <v>45000</v>
      </c>
      <c r="L1167" s="15">
        <f t="shared" si="246"/>
        <v>19800</v>
      </c>
      <c r="M1167" s="15" t="str">
        <f t="shared" si="247"/>
        <v>ADEtps_e</v>
      </c>
      <c r="N1167" s="15" t="str">
        <f t="shared" si="248"/>
        <v>ADEtps_e</v>
      </c>
      <c r="O1167" s="15" t="str">
        <f t="shared" si="249"/>
        <v>ADEtps_e</v>
      </c>
      <c r="P1167" s="15" t="str">
        <f t="shared" si="250"/>
        <v/>
      </c>
      <c r="Q1167" s="15" t="str">
        <f t="shared" si="251"/>
        <v>FWD</v>
      </c>
      <c r="R1167" s="15" t="str">
        <f t="shared" si="252"/>
        <v>FWD</v>
      </c>
      <c r="S1167" s="15" t="str">
        <f t="shared" si="253"/>
        <v>FWD</v>
      </c>
      <c r="T1167" s="15" t="str">
        <f t="shared" si="254"/>
        <v/>
      </c>
      <c r="U1167" s="15" t="str" cm="1">
        <f t="array" ref="U11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7" s="15" t="str" cm="1">
        <f t="array" ref="V11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7),""))</f>
        <v/>
      </c>
      <c r="W1167" t="str">
        <v>YER060W</v>
      </c>
      <c r="X1167" t="str">
        <v>YER060W</v>
      </c>
      <c r="Y1167" t="str">
        <v>YER060W</v>
      </c>
      <c r="Z1167" t="str">
        <v/>
      </c>
      <c r="AA1167" t="str">
        <v/>
      </c>
      <c r="AB1167" t="str">
        <v/>
      </c>
      <c r="AD1167" t="str">
        <v/>
      </c>
      <c r="AE1167" t="str">
        <v>RXN-ADEtps_e_FWD-</v>
      </c>
    </row>
    <row r="1168" spans="1:31" hidden="1" x14ac:dyDescent="0.2">
      <c r="A1168" t="s">
        <v>12124</v>
      </c>
      <c r="B1168" t="s">
        <v>14348</v>
      </c>
      <c r="C1168" t="s">
        <v>30116</v>
      </c>
      <c r="E1168" t="str">
        <f>_xlfn.TEXTBEFORE(scRBA_kapps[[#This Row],[RBA_kapp_batch_rich_per_hour]]," ",,,,"")</f>
        <v>'RXN-ADEtps_e_FWD-YER060W-A'</v>
      </c>
      <c r="F1168" t="str">
        <f t="shared" si="242"/>
        <v>'RXN-ADEtps_e_FWD-YER060W-A'</v>
      </c>
      <c r="G1168" t="str">
        <f t="shared" si="243"/>
        <v>'RXN-ADEtps_e_FWD-YER060W-A'</v>
      </c>
      <c r="I1168" s="15"/>
      <c r="J1168" s="15">
        <f t="shared" si="244"/>
        <v>47160</v>
      </c>
      <c r="K1168" s="15">
        <f t="shared" si="245"/>
        <v>45000</v>
      </c>
      <c r="L1168" s="15">
        <f t="shared" si="246"/>
        <v>19800</v>
      </c>
      <c r="M1168" s="15" t="str">
        <f t="shared" si="247"/>
        <v>ADEtps_e</v>
      </c>
      <c r="N1168" s="15" t="str">
        <f t="shared" si="248"/>
        <v>ADEtps_e</v>
      </c>
      <c r="O1168" s="15" t="str">
        <f t="shared" si="249"/>
        <v>ADEtps_e</v>
      </c>
      <c r="P1168" s="15" t="str">
        <f t="shared" si="250"/>
        <v/>
      </c>
      <c r="Q1168" s="15" t="str">
        <f t="shared" si="251"/>
        <v>FWD</v>
      </c>
      <c r="R1168" s="15" t="str">
        <f t="shared" si="252"/>
        <v>FWD</v>
      </c>
      <c r="S1168" s="15" t="str">
        <f t="shared" si="253"/>
        <v>FWD</v>
      </c>
      <c r="T1168" s="15" t="str">
        <f t="shared" si="254"/>
        <v/>
      </c>
      <c r="U1168" s="15" t="str" cm="1">
        <f t="array" ref="U11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8" s="15" t="str" cm="1">
        <f t="array" ref="V11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8),""))</f>
        <v/>
      </c>
      <c r="W1168" t="str">
        <v>YER060W-A</v>
      </c>
      <c r="X1168" t="str">
        <v>YER060W-A</v>
      </c>
      <c r="Y1168" t="str">
        <v>YER060W-A</v>
      </c>
      <c r="Z1168" t="str">
        <v/>
      </c>
      <c r="AA1168" t="str">
        <v/>
      </c>
      <c r="AB1168" t="str">
        <v/>
      </c>
      <c r="AD1168" t="str">
        <v/>
      </c>
      <c r="AE1168" t="str">
        <v>RXN-ADEtps_e_FWD-</v>
      </c>
    </row>
    <row r="1169" spans="1:31" hidden="1" x14ac:dyDescent="0.2">
      <c r="A1169" t="s">
        <v>12125</v>
      </c>
      <c r="B1169" t="s">
        <v>14349</v>
      </c>
      <c r="C1169" t="s">
        <v>30117</v>
      </c>
      <c r="E1169" t="str">
        <f>_xlfn.TEXTBEFORE(scRBA_kapps[[#This Row],[RBA_kapp_batch_rich_per_hour]]," ",,,,"")</f>
        <v>'RXN-ADEtps_e_FWD-YER056C'</v>
      </c>
      <c r="F1169" t="str">
        <f t="shared" si="242"/>
        <v>'RXN-ADEtps_e_FWD-YER056C'</v>
      </c>
      <c r="G1169" t="str">
        <f t="shared" si="243"/>
        <v>'RXN-ADEtps_e_FWD-YER056C'</v>
      </c>
      <c r="I1169" s="15"/>
      <c r="J1169" s="15">
        <f t="shared" si="244"/>
        <v>47160</v>
      </c>
      <c r="K1169" s="15">
        <f t="shared" si="245"/>
        <v>45000</v>
      </c>
      <c r="L1169" s="15">
        <f t="shared" si="246"/>
        <v>19800</v>
      </c>
      <c r="M1169" s="15" t="str">
        <f t="shared" si="247"/>
        <v>ADEtps_e</v>
      </c>
      <c r="N1169" s="15" t="str">
        <f t="shared" si="248"/>
        <v>ADEtps_e</v>
      </c>
      <c r="O1169" s="15" t="str">
        <f t="shared" si="249"/>
        <v>ADEtps_e</v>
      </c>
      <c r="P1169" s="15" t="str">
        <f t="shared" si="250"/>
        <v/>
      </c>
      <c r="Q1169" s="15" t="str">
        <f t="shared" si="251"/>
        <v>FWD</v>
      </c>
      <c r="R1169" s="15" t="str">
        <f t="shared" si="252"/>
        <v>FWD</v>
      </c>
      <c r="S1169" s="15" t="str">
        <f t="shared" si="253"/>
        <v>FWD</v>
      </c>
      <c r="T1169" s="15" t="str">
        <f t="shared" si="254"/>
        <v/>
      </c>
      <c r="U1169" s="15" t="str" cm="1">
        <f t="array" ref="U11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69" s="15" t="str" cm="1">
        <f t="array" ref="V11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69),""))</f>
        <v/>
      </c>
      <c r="W1169" t="str">
        <v>YER056C</v>
      </c>
      <c r="X1169" t="str">
        <v>YER056C</v>
      </c>
      <c r="Y1169" t="str">
        <v>YER056C</v>
      </c>
      <c r="Z1169" t="str">
        <v/>
      </c>
      <c r="AA1169" t="str">
        <v>rt6190</v>
      </c>
      <c r="AB1169" t="str">
        <v>rt6190</v>
      </c>
      <c r="AD1169" t="str">
        <v/>
      </c>
      <c r="AE1169" t="str">
        <v>RXN-ADEtps_e_FWD-rt6190</v>
      </c>
    </row>
    <row r="1170" spans="1:31" hidden="1" x14ac:dyDescent="0.2">
      <c r="A1170" t="s">
        <v>12126</v>
      </c>
      <c r="B1170" t="s">
        <v>14350</v>
      </c>
      <c r="C1170" t="s">
        <v>30118</v>
      </c>
      <c r="E1170" t="str">
        <f>_xlfn.TEXTBEFORE(scRBA_kapps[[#This Row],[RBA_kapp_batch_rich_per_hour]]," ",,,,"")</f>
        <v>'RXN-ADNtps_e_FWD-YAL022C'</v>
      </c>
      <c r="F1170" t="str">
        <f t="shared" si="242"/>
        <v>'RXN-ADNtps_e_FWD-YAL022C'</v>
      </c>
      <c r="G1170" t="str">
        <f t="shared" si="243"/>
        <v>'RXN-ADNtps_e_FWD-YAL022C'</v>
      </c>
      <c r="I1170" s="15"/>
      <c r="J1170" s="15">
        <f t="shared" si="244"/>
        <v>47160</v>
      </c>
      <c r="K1170" s="15">
        <f t="shared" si="245"/>
        <v>45000</v>
      </c>
      <c r="L1170" s="15">
        <f t="shared" si="246"/>
        <v>19800</v>
      </c>
      <c r="M1170" s="15" t="str">
        <f t="shared" si="247"/>
        <v>ADNtps_e</v>
      </c>
      <c r="N1170" s="15" t="str">
        <f t="shared" si="248"/>
        <v>ADNtps_e</v>
      </c>
      <c r="O1170" s="15" t="str">
        <f t="shared" si="249"/>
        <v>ADNtps_e</v>
      </c>
      <c r="P1170" s="15" t="str">
        <f t="shared" si="250"/>
        <v/>
      </c>
      <c r="Q1170" s="15" t="str">
        <f t="shared" si="251"/>
        <v>FWD</v>
      </c>
      <c r="R1170" s="15" t="str">
        <f t="shared" si="252"/>
        <v>FWD</v>
      </c>
      <c r="S1170" s="15" t="str">
        <f t="shared" si="253"/>
        <v>FWD</v>
      </c>
      <c r="T1170" s="15" t="str">
        <f t="shared" si="254"/>
        <v/>
      </c>
      <c r="U1170" s="15" t="str" cm="1">
        <f t="array" ref="U11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0" s="15" t="str" cm="1">
        <f t="array" ref="V11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0),""))</f>
        <v/>
      </c>
      <c r="W1170" t="str">
        <v>YAL022C</v>
      </c>
      <c r="X1170" t="str">
        <v>YAL022C</v>
      </c>
      <c r="Y1170" t="str">
        <v>YAL022C</v>
      </c>
      <c r="Z1170" t="str">
        <v/>
      </c>
      <c r="AA1170" t="str">
        <v>rt5601</v>
      </c>
      <c r="AB1170" t="str">
        <v>rt5601</v>
      </c>
      <c r="AD1170" t="str">
        <v/>
      </c>
      <c r="AE1170" t="str">
        <v>RXN-ADNtps_e_FWD-rt5601</v>
      </c>
    </row>
    <row r="1171" spans="1:31" hidden="1" x14ac:dyDescent="0.2">
      <c r="A1171" t="s">
        <v>12127</v>
      </c>
      <c r="B1171" t="s">
        <v>14351</v>
      </c>
      <c r="C1171" t="s">
        <v>30119</v>
      </c>
      <c r="E1171" t="str">
        <f>_xlfn.TEXTBEFORE(scRBA_kapps[[#This Row],[RBA_kapp_batch_rich_per_hour]]," ",,,,"")</f>
        <v>'RXN-ADPATPt_c_m_FWD-YMR056C'</v>
      </c>
      <c r="F1171" t="str">
        <f t="shared" si="242"/>
        <v>'RXN-ADPATPt_c_m_FWD-YMR056C'</v>
      </c>
      <c r="G1171" t="str">
        <f t="shared" si="243"/>
        <v>'RXN-ADPATPt_c_m_FWD-YMR056C'</v>
      </c>
      <c r="I1171" s="15"/>
      <c r="J1171" s="15">
        <f t="shared" si="244"/>
        <v>1510691.4449450001</v>
      </c>
      <c r="K1171" s="15">
        <f t="shared" si="245"/>
        <v>1700321.1096709999</v>
      </c>
      <c r="L1171" s="15">
        <f t="shared" si="246"/>
        <v>111046.128039</v>
      </c>
      <c r="M1171" s="15" t="str">
        <f t="shared" si="247"/>
        <v>ADPATPt_c_m</v>
      </c>
      <c r="N1171" s="15" t="str">
        <f t="shared" si="248"/>
        <v>ADPATPt_c_m</v>
      </c>
      <c r="O1171" s="15" t="str">
        <f t="shared" si="249"/>
        <v>ADPATPt_c_m</v>
      </c>
      <c r="P1171" s="15" t="str">
        <f t="shared" si="250"/>
        <v/>
      </c>
      <c r="Q1171" s="15" t="str">
        <f t="shared" si="251"/>
        <v>FWD</v>
      </c>
      <c r="R1171" s="15" t="str">
        <f t="shared" si="252"/>
        <v>FWD</v>
      </c>
      <c r="S1171" s="15" t="str">
        <f t="shared" si="253"/>
        <v>FWD</v>
      </c>
      <c r="T1171" s="15" t="str">
        <f t="shared" si="254"/>
        <v/>
      </c>
      <c r="U1171" s="15" t="str" cm="1">
        <f t="array" ref="U11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1" s="15" t="str" cm="1">
        <f t="array" ref="V11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1),""))</f>
        <v/>
      </c>
      <c r="W1171" t="str">
        <v>YMR056C</v>
      </c>
      <c r="X1171" t="str">
        <v>YMR056C</v>
      </c>
      <c r="Y1171" t="str">
        <v>YMR056C</v>
      </c>
      <c r="Z1171" t="str">
        <v/>
      </c>
      <c r="AA1171" t="str">
        <v/>
      </c>
      <c r="AB1171" t="str">
        <v/>
      </c>
      <c r="AD1171" t="str">
        <v/>
      </c>
      <c r="AE1171" t="str">
        <v>RXN-ADPATPt_c_m_FWD-</v>
      </c>
    </row>
    <row r="1172" spans="1:31" hidden="1" x14ac:dyDescent="0.2">
      <c r="A1172" t="s">
        <v>12128</v>
      </c>
      <c r="B1172" t="s">
        <v>14352</v>
      </c>
      <c r="C1172" t="s">
        <v>30120</v>
      </c>
      <c r="E1172" t="str">
        <f>_xlfn.TEXTBEFORE(scRBA_kapps[[#This Row],[RBA_kapp_batch_rich_per_hour]]," ",,,,"")</f>
        <v>'RXN-ADPATPt_c_m_REV-YMR056C'</v>
      </c>
      <c r="F1172" t="str">
        <f t="shared" si="242"/>
        <v>'RXN-ADPATPt_c_m_REV-YMR056C'</v>
      </c>
      <c r="G1172" t="str">
        <f t="shared" si="243"/>
        <v>'RXN-ADPATPt_c_m_REV-YMR056C'</v>
      </c>
      <c r="I1172" s="15"/>
      <c r="J1172" s="15">
        <f t="shared" si="244"/>
        <v>47160</v>
      </c>
      <c r="K1172" s="15">
        <f t="shared" si="245"/>
        <v>45000</v>
      </c>
      <c r="L1172" s="15">
        <f t="shared" si="246"/>
        <v>19800</v>
      </c>
      <c r="M1172" s="15" t="str">
        <f t="shared" si="247"/>
        <v>ADPATPt_c_m</v>
      </c>
      <c r="N1172" s="15" t="str">
        <f t="shared" si="248"/>
        <v>ADPATPt_c_m</v>
      </c>
      <c r="O1172" s="15" t="str">
        <f t="shared" si="249"/>
        <v>ADPATPt_c_m</v>
      </c>
      <c r="P1172" s="15" t="str">
        <f t="shared" si="250"/>
        <v/>
      </c>
      <c r="Q1172" s="15" t="str">
        <f t="shared" si="251"/>
        <v>REV</v>
      </c>
      <c r="R1172" s="15" t="str">
        <f t="shared" si="252"/>
        <v>REV</v>
      </c>
      <c r="S1172" s="15" t="str">
        <f t="shared" si="253"/>
        <v>REV</v>
      </c>
      <c r="T1172" s="15" t="str">
        <f t="shared" si="254"/>
        <v/>
      </c>
      <c r="U1172" s="15" t="str" cm="1">
        <f t="array" ref="U11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2" s="15" t="str" cm="1">
        <f t="array" ref="V11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2),""))</f>
        <v/>
      </c>
      <c r="W1172" t="str">
        <v>YMR056C</v>
      </c>
      <c r="X1172" t="str">
        <v>YMR056C</v>
      </c>
      <c r="Y1172" t="str">
        <v>YMR056C</v>
      </c>
      <c r="Z1172" t="str">
        <v/>
      </c>
      <c r="AA1172" t="str">
        <v/>
      </c>
      <c r="AB1172" t="str">
        <v/>
      </c>
      <c r="AD1172" t="str">
        <v/>
      </c>
      <c r="AE1172" t="str">
        <v>RXN-ADPATPt_c_m_REV-</v>
      </c>
    </row>
    <row r="1173" spans="1:31" hidden="1" x14ac:dyDescent="0.2">
      <c r="A1173" t="s">
        <v>12129</v>
      </c>
      <c r="B1173" t="s">
        <v>14353</v>
      </c>
      <c r="C1173" t="s">
        <v>30121</v>
      </c>
      <c r="E1173" t="str">
        <f>_xlfn.TEXTBEFORE(scRBA_kapps[[#This Row],[RBA_kapp_batch_rich_per_hour]]," ",,,,"")</f>
        <v>'RXN-ADPATPt_c_m_FWD-YBR085W'</v>
      </c>
      <c r="F1173" t="str">
        <f t="shared" si="242"/>
        <v>'RXN-ADPATPt_c_m_FWD-YBR085W'</v>
      </c>
      <c r="G1173" t="str">
        <f t="shared" si="243"/>
        <v>'RXN-ADPATPt_c_m_FWD-YBR085W'</v>
      </c>
      <c r="I1173" s="15"/>
      <c r="J1173" s="15">
        <f t="shared" si="244"/>
        <v>1510691.4449450001</v>
      </c>
      <c r="K1173" s="15">
        <f t="shared" si="245"/>
        <v>1700321.1096709999</v>
      </c>
      <c r="L1173" s="15">
        <f t="shared" si="246"/>
        <v>111046.128039</v>
      </c>
      <c r="M1173" s="15" t="str">
        <f t="shared" si="247"/>
        <v>ADPATPt_c_m</v>
      </c>
      <c r="N1173" s="15" t="str">
        <f t="shared" si="248"/>
        <v>ADPATPt_c_m</v>
      </c>
      <c r="O1173" s="15" t="str">
        <f t="shared" si="249"/>
        <v>ADPATPt_c_m</v>
      </c>
      <c r="P1173" s="15" t="str">
        <f t="shared" si="250"/>
        <v/>
      </c>
      <c r="Q1173" s="15" t="str">
        <f t="shared" si="251"/>
        <v>FWD</v>
      </c>
      <c r="R1173" s="15" t="str">
        <f t="shared" si="252"/>
        <v>FWD</v>
      </c>
      <c r="S1173" s="15" t="str">
        <f t="shared" si="253"/>
        <v>FWD</v>
      </c>
      <c r="T1173" s="15" t="str">
        <f t="shared" si="254"/>
        <v/>
      </c>
      <c r="U1173" s="15" t="str" cm="1">
        <f t="array" ref="U11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3" s="15" t="str" cm="1">
        <f t="array" ref="V11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3),""))</f>
        <v/>
      </c>
      <c r="W1173" t="str">
        <v>YBR085W</v>
      </c>
      <c r="X1173" t="str">
        <v>YBR085W</v>
      </c>
      <c r="Y1173" t="str">
        <v>YBR085W</v>
      </c>
      <c r="Z1173" t="str">
        <v/>
      </c>
      <c r="AA1173" t="str">
        <v/>
      </c>
      <c r="AB1173" t="str">
        <v/>
      </c>
      <c r="AD1173" t="str">
        <v/>
      </c>
      <c r="AE1173" t="str">
        <v>RXN-ADPATPt_c_m_FWD-</v>
      </c>
    </row>
    <row r="1174" spans="1:31" hidden="1" x14ac:dyDescent="0.2">
      <c r="A1174" t="s">
        <v>12130</v>
      </c>
      <c r="B1174" t="s">
        <v>14354</v>
      </c>
      <c r="C1174" t="s">
        <v>30122</v>
      </c>
      <c r="E1174" t="str">
        <f>_xlfn.TEXTBEFORE(scRBA_kapps[[#This Row],[RBA_kapp_batch_rich_per_hour]]," ",,,,"")</f>
        <v>'RXN-ADPATPt_c_m_REV-YBR085W'</v>
      </c>
      <c r="F1174" t="str">
        <f t="shared" si="242"/>
        <v>'RXN-ADPATPt_c_m_REV-YBR085W'</v>
      </c>
      <c r="G1174" t="str">
        <f t="shared" si="243"/>
        <v>'RXN-ADPATPt_c_m_REV-YBR085W'</v>
      </c>
      <c r="I1174" s="15"/>
      <c r="J1174" s="15">
        <f t="shared" si="244"/>
        <v>47160</v>
      </c>
      <c r="K1174" s="15">
        <f t="shared" si="245"/>
        <v>45000</v>
      </c>
      <c r="L1174" s="15">
        <f t="shared" si="246"/>
        <v>19800</v>
      </c>
      <c r="M1174" s="15" t="str">
        <f t="shared" si="247"/>
        <v>ADPATPt_c_m</v>
      </c>
      <c r="N1174" s="15" t="str">
        <f t="shared" si="248"/>
        <v>ADPATPt_c_m</v>
      </c>
      <c r="O1174" s="15" t="str">
        <f t="shared" si="249"/>
        <v>ADPATPt_c_m</v>
      </c>
      <c r="P1174" s="15" t="str">
        <f t="shared" si="250"/>
        <v/>
      </c>
      <c r="Q1174" s="15" t="str">
        <f t="shared" si="251"/>
        <v>REV</v>
      </c>
      <c r="R1174" s="15" t="str">
        <f t="shared" si="252"/>
        <v>REV</v>
      </c>
      <c r="S1174" s="15" t="str">
        <f t="shared" si="253"/>
        <v>REV</v>
      </c>
      <c r="T1174" s="15" t="str">
        <f t="shared" si="254"/>
        <v/>
      </c>
      <c r="U1174" s="15" t="str" cm="1">
        <f t="array" ref="U11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4" s="15" t="str" cm="1">
        <f t="array" ref="V11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4),""))</f>
        <v/>
      </c>
      <c r="W1174" t="str">
        <v>YBR085W</v>
      </c>
      <c r="X1174" t="str">
        <v>YBR085W</v>
      </c>
      <c r="Y1174" t="str">
        <v>YBR085W</v>
      </c>
      <c r="Z1174" t="str">
        <v/>
      </c>
      <c r="AA1174" t="str">
        <v/>
      </c>
      <c r="AB1174" t="str">
        <v/>
      </c>
      <c r="AD1174" t="str">
        <v/>
      </c>
      <c r="AE1174" t="str">
        <v>RXN-ADPATPt_c_m_REV-</v>
      </c>
    </row>
    <row r="1175" spans="1:31" hidden="1" x14ac:dyDescent="0.2">
      <c r="A1175" t="s">
        <v>12131</v>
      </c>
      <c r="B1175" t="s">
        <v>14355</v>
      </c>
      <c r="C1175" t="s">
        <v>30123</v>
      </c>
      <c r="E1175" t="str">
        <f>_xlfn.TEXTBEFORE(scRBA_kapps[[#This Row],[RBA_kapp_batch_rich_per_hour]]," ",,,,"")</f>
        <v>'RXN-ADPATPt_c_m_FWD-YBL030C'</v>
      </c>
      <c r="F1175" t="str">
        <f t="shared" si="242"/>
        <v>'RXN-ADPATPt_c_m_FWD-YBL030C'</v>
      </c>
      <c r="G1175" t="str">
        <f t="shared" si="243"/>
        <v>'RXN-ADPATPt_c_m_FWD-YBL030C'</v>
      </c>
      <c r="I1175" s="15"/>
      <c r="J1175" s="15">
        <f t="shared" si="244"/>
        <v>1510691.4449450001</v>
      </c>
      <c r="K1175" s="15">
        <f t="shared" si="245"/>
        <v>1700321.1096709999</v>
      </c>
      <c r="L1175" s="15">
        <f t="shared" si="246"/>
        <v>111046.128039</v>
      </c>
      <c r="M1175" s="15" t="str">
        <f t="shared" si="247"/>
        <v>ADPATPt_c_m</v>
      </c>
      <c r="N1175" s="15" t="str">
        <f t="shared" si="248"/>
        <v>ADPATPt_c_m</v>
      </c>
      <c r="O1175" s="15" t="str">
        <f t="shared" si="249"/>
        <v>ADPATPt_c_m</v>
      </c>
      <c r="P1175" s="15" t="str">
        <f t="shared" si="250"/>
        <v/>
      </c>
      <c r="Q1175" s="15" t="str">
        <f t="shared" si="251"/>
        <v>FWD</v>
      </c>
      <c r="R1175" s="15" t="str">
        <f t="shared" si="252"/>
        <v>FWD</v>
      </c>
      <c r="S1175" s="15" t="str">
        <f t="shared" si="253"/>
        <v>FWD</v>
      </c>
      <c r="T1175" s="15" t="str">
        <f t="shared" si="254"/>
        <v/>
      </c>
      <c r="U1175" s="15" t="str" cm="1">
        <f t="array" ref="U11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5" s="15" t="str" cm="1">
        <f t="array" ref="V11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5),""))</f>
        <v/>
      </c>
      <c r="W1175" t="str">
        <v>YBL030C</v>
      </c>
      <c r="X1175" t="str">
        <v>YBL030C</v>
      </c>
      <c r="Y1175" t="str">
        <v>YBL030C</v>
      </c>
      <c r="Z1175" t="str">
        <v/>
      </c>
      <c r="AA1175" t="str">
        <v>rt4336</v>
      </c>
      <c r="AB1175" t="str">
        <v>rt4336</v>
      </c>
      <c r="AD1175" t="str">
        <v/>
      </c>
      <c r="AE1175" t="str">
        <v>RXN-ADPATPt_c_m_FWD-rt4336</v>
      </c>
    </row>
    <row r="1176" spans="1:31" hidden="1" x14ac:dyDescent="0.2">
      <c r="A1176" t="s">
        <v>12132</v>
      </c>
      <c r="B1176" t="s">
        <v>14356</v>
      </c>
      <c r="C1176" t="s">
        <v>30124</v>
      </c>
      <c r="E1176" t="str">
        <f>_xlfn.TEXTBEFORE(scRBA_kapps[[#This Row],[RBA_kapp_batch_rich_per_hour]]," ",,,,"")</f>
        <v>'RXN-ADPATPt_c_m_REV-YBL030C'</v>
      </c>
      <c r="F1176" t="str">
        <f t="shared" si="242"/>
        <v>'RXN-ADPATPt_c_m_REV-YBL030C'</v>
      </c>
      <c r="G1176" t="str">
        <f t="shared" si="243"/>
        <v>'RXN-ADPATPt_c_m_REV-YBL030C'</v>
      </c>
      <c r="I1176" s="15"/>
      <c r="J1176" s="15">
        <f t="shared" si="244"/>
        <v>47160</v>
      </c>
      <c r="K1176" s="15">
        <f t="shared" si="245"/>
        <v>45000</v>
      </c>
      <c r="L1176" s="15">
        <f t="shared" si="246"/>
        <v>19800</v>
      </c>
      <c r="M1176" s="15" t="str">
        <f t="shared" si="247"/>
        <v>ADPATPt_c_m</v>
      </c>
      <c r="N1176" s="15" t="str">
        <f t="shared" si="248"/>
        <v>ADPATPt_c_m</v>
      </c>
      <c r="O1176" s="15" t="str">
        <f t="shared" si="249"/>
        <v>ADPATPt_c_m</v>
      </c>
      <c r="P1176" s="15" t="str">
        <f t="shared" si="250"/>
        <v/>
      </c>
      <c r="Q1176" s="15" t="str">
        <f t="shared" si="251"/>
        <v>REV</v>
      </c>
      <c r="R1176" s="15" t="str">
        <f t="shared" si="252"/>
        <v>REV</v>
      </c>
      <c r="S1176" s="15" t="str">
        <f t="shared" si="253"/>
        <v>REV</v>
      </c>
      <c r="T1176" s="15" t="str">
        <f t="shared" si="254"/>
        <v/>
      </c>
      <c r="U1176" s="15" t="str" cm="1">
        <f t="array" ref="U11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6" s="15" t="str" cm="1">
        <f t="array" ref="V11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6),""))</f>
        <v/>
      </c>
      <c r="W1176" t="str">
        <v>YBL030C</v>
      </c>
      <c r="X1176" t="str">
        <v>YBL030C</v>
      </c>
      <c r="Y1176" t="str">
        <v>YBL030C</v>
      </c>
      <c r="Z1176" t="str">
        <v/>
      </c>
      <c r="AA1176" t="str">
        <v>rt4336</v>
      </c>
      <c r="AB1176" t="str">
        <v>rt4336</v>
      </c>
      <c r="AD1176" t="str">
        <v/>
      </c>
      <c r="AE1176" t="str">
        <v>RXN-ADPATPt_c_m_REV-rt4336</v>
      </c>
    </row>
    <row r="1177" spans="1:31" hidden="1" x14ac:dyDescent="0.2">
      <c r="A1177" t="s">
        <v>12133</v>
      </c>
      <c r="B1177" t="s">
        <v>14357</v>
      </c>
      <c r="C1177" t="s">
        <v>30125</v>
      </c>
      <c r="E1177" t="str">
        <f>_xlfn.TEXTBEFORE(scRBA_kapps[[#This Row],[RBA_kapp_batch_rich_per_hour]]," ",,,,"")</f>
        <v>'RXN-ADPATPt_c_x_FWD-YPR128C'</v>
      </c>
      <c r="F1177" t="str">
        <f t="shared" si="242"/>
        <v>'RXN-ADPATPt_c_x_FWD-YPR128C'</v>
      </c>
      <c r="G1177" t="str">
        <f t="shared" si="243"/>
        <v>'RXN-ADPATPt_c_x_FWD-YPR128C'</v>
      </c>
      <c r="I1177" s="15"/>
      <c r="J1177" s="15">
        <f t="shared" si="244"/>
        <v>47160</v>
      </c>
      <c r="K1177" s="15">
        <f t="shared" si="245"/>
        <v>45000</v>
      </c>
      <c r="L1177" s="15">
        <f t="shared" si="246"/>
        <v>19800</v>
      </c>
      <c r="M1177" s="15" t="str">
        <f t="shared" si="247"/>
        <v>ADPATPt_c_x</v>
      </c>
      <c r="N1177" s="15" t="str">
        <f t="shared" si="248"/>
        <v>ADPATPt_c_x</v>
      </c>
      <c r="O1177" s="15" t="str">
        <f t="shared" si="249"/>
        <v>ADPATPt_c_x</v>
      </c>
      <c r="P1177" s="15" t="str">
        <f t="shared" si="250"/>
        <v/>
      </c>
      <c r="Q1177" s="15" t="str">
        <f t="shared" si="251"/>
        <v>FWD</v>
      </c>
      <c r="R1177" s="15" t="str">
        <f t="shared" si="252"/>
        <v>FWD</v>
      </c>
      <c r="S1177" s="15" t="str">
        <f t="shared" si="253"/>
        <v>FWD</v>
      </c>
      <c r="T1177" s="15" t="str">
        <f t="shared" si="254"/>
        <v/>
      </c>
      <c r="U1177" s="15" t="str" cm="1">
        <f t="array" ref="U11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7" s="15" t="str" cm="1">
        <f t="array" ref="V11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7),""))</f>
        <v/>
      </c>
      <c r="W1177" t="str">
        <v>YPR128C</v>
      </c>
      <c r="X1177" t="str">
        <v>YPR128C</v>
      </c>
      <c r="Y1177" t="str">
        <v>YPR128C</v>
      </c>
      <c r="Z1177" t="str">
        <v/>
      </c>
      <c r="AA1177" t="str">
        <v>rt7777</v>
      </c>
      <c r="AB1177" t="str">
        <v>rt7777</v>
      </c>
      <c r="AD1177" t="str">
        <v/>
      </c>
      <c r="AE1177" t="str">
        <v>RXN-ADPATPt_c_x_FWD-rt7777</v>
      </c>
    </row>
    <row r="1178" spans="1:31" hidden="1" x14ac:dyDescent="0.2">
      <c r="A1178" t="s">
        <v>12134</v>
      </c>
      <c r="B1178" t="s">
        <v>14358</v>
      </c>
      <c r="C1178" t="s">
        <v>30126</v>
      </c>
      <c r="E1178" t="str">
        <f>_xlfn.TEXTBEFORE(scRBA_kapps[[#This Row],[RBA_kapp_batch_rich_per_hour]]," ",,,,"")</f>
        <v>'RXN-AKGCITta_m_FWD-YMR241W'</v>
      </c>
      <c r="F1178" t="str">
        <f t="shared" si="242"/>
        <v>'RXN-AKGCITta_m_FWD-YMR241W'</v>
      </c>
      <c r="G1178" t="str">
        <f t="shared" si="243"/>
        <v>'RXN-AKGCITta_m_FWD-YMR241W'</v>
      </c>
      <c r="I1178" s="15"/>
      <c r="J1178" s="15">
        <f t="shared" si="244"/>
        <v>47160</v>
      </c>
      <c r="K1178" s="15">
        <f t="shared" si="245"/>
        <v>45000</v>
      </c>
      <c r="L1178" s="15">
        <f t="shared" si="246"/>
        <v>4322.4217870000002</v>
      </c>
      <c r="M1178" s="15" t="str">
        <f t="shared" si="247"/>
        <v>AKGCITta_m</v>
      </c>
      <c r="N1178" s="15" t="str">
        <f t="shared" si="248"/>
        <v>AKGCITta_m</v>
      </c>
      <c r="O1178" s="15" t="str">
        <f t="shared" si="249"/>
        <v>AKGCITta_m</v>
      </c>
      <c r="P1178" s="15" t="str">
        <f t="shared" si="250"/>
        <v/>
      </c>
      <c r="Q1178" s="15" t="str">
        <f t="shared" si="251"/>
        <v>FWD</v>
      </c>
      <c r="R1178" s="15" t="str">
        <f t="shared" si="252"/>
        <v>FWD</v>
      </c>
      <c r="S1178" s="15" t="str">
        <f t="shared" si="253"/>
        <v>FWD</v>
      </c>
      <c r="T1178" s="15" t="str">
        <f t="shared" si="254"/>
        <v/>
      </c>
      <c r="U1178" s="15" t="str" cm="1">
        <f t="array" ref="U11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8" s="15" t="str" cm="1">
        <f t="array" ref="V11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8),""))</f>
        <v/>
      </c>
      <c r="W1178" t="str">
        <v>YMR241W</v>
      </c>
      <c r="X1178" t="str">
        <v>YMR241W</v>
      </c>
      <c r="Y1178" t="str">
        <v>YMR241W</v>
      </c>
      <c r="Z1178" t="str">
        <v/>
      </c>
      <c r="AA1178" t="str">
        <v>rt8378</v>
      </c>
      <c r="AB1178" t="str">
        <v>rt8378</v>
      </c>
      <c r="AD1178" t="str">
        <v/>
      </c>
      <c r="AE1178" t="str">
        <v>RXN-AKGCITta_m_FWD-rt8378</v>
      </c>
    </row>
    <row r="1179" spans="1:31" hidden="1" x14ac:dyDescent="0.2">
      <c r="A1179" t="s">
        <v>12135</v>
      </c>
      <c r="B1179" t="s">
        <v>14359</v>
      </c>
      <c r="C1179" t="s">
        <v>30127</v>
      </c>
      <c r="E1179" t="str">
        <f>_xlfn.TEXTBEFORE(scRBA_kapps[[#This Row],[RBA_kapp_batch_rich_per_hour]]," ",,,,"")</f>
        <v>'RXN-AKGCITta_m_REV-YMR241W'</v>
      </c>
      <c r="F1179" t="str">
        <f t="shared" si="242"/>
        <v>'RXN-AKGCITta_m_REV-YMR241W'</v>
      </c>
      <c r="G1179" t="str">
        <f t="shared" si="243"/>
        <v>'RXN-AKGCITta_m_REV-YMR241W'</v>
      </c>
      <c r="I1179" s="15"/>
      <c r="J1179" s="15">
        <f t="shared" si="244"/>
        <v>47160</v>
      </c>
      <c r="K1179" s="15">
        <f t="shared" si="245"/>
        <v>45000</v>
      </c>
      <c r="L1179" s="15">
        <f t="shared" si="246"/>
        <v>19800</v>
      </c>
      <c r="M1179" s="15" t="str">
        <f t="shared" si="247"/>
        <v>AKGCITta_m</v>
      </c>
      <c r="N1179" s="15" t="str">
        <f t="shared" si="248"/>
        <v>AKGCITta_m</v>
      </c>
      <c r="O1179" s="15" t="str">
        <f t="shared" si="249"/>
        <v>AKGCITta_m</v>
      </c>
      <c r="P1179" s="15" t="str">
        <f t="shared" si="250"/>
        <v/>
      </c>
      <c r="Q1179" s="15" t="str">
        <f t="shared" si="251"/>
        <v>REV</v>
      </c>
      <c r="R1179" s="15" t="str">
        <f t="shared" si="252"/>
        <v>REV</v>
      </c>
      <c r="S1179" s="15" t="str">
        <f t="shared" si="253"/>
        <v>REV</v>
      </c>
      <c r="T1179" s="15" t="str">
        <f t="shared" si="254"/>
        <v/>
      </c>
      <c r="U1179" s="15" t="str" cm="1">
        <f t="array" ref="U11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79" s="15" t="str" cm="1">
        <f t="array" ref="V11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79),""))</f>
        <v/>
      </c>
      <c r="W1179" t="str">
        <v>YMR241W</v>
      </c>
      <c r="X1179" t="str">
        <v>YMR241W</v>
      </c>
      <c r="Y1179" t="str">
        <v>YMR241W</v>
      </c>
      <c r="Z1179" t="str">
        <v/>
      </c>
      <c r="AA1179" t="str">
        <v>rt8378</v>
      </c>
      <c r="AB1179" t="str">
        <v>rt8378</v>
      </c>
      <c r="AD1179" t="str">
        <v/>
      </c>
      <c r="AE1179" t="str">
        <v>RXN-AKGCITta_m_REV-rt8378</v>
      </c>
    </row>
    <row r="1180" spans="1:31" hidden="1" x14ac:dyDescent="0.2">
      <c r="A1180" t="s">
        <v>12136</v>
      </c>
      <c r="B1180" t="s">
        <v>14360</v>
      </c>
      <c r="C1180" t="s">
        <v>30128</v>
      </c>
      <c r="E1180" t="str">
        <f>_xlfn.TEXTBEFORE(scRBA_kapps[[#This Row],[RBA_kapp_batch_rich_per_hour]]," ",,,,"")</f>
        <v>'RXN-ALLTTt_c_e_FWD-YJR152W'</v>
      </c>
      <c r="F1180" t="str">
        <f t="shared" si="242"/>
        <v>'RXN-ALLTTt_c_e_FWD-YJR152W'</v>
      </c>
      <c r="G1180" t="str">
        <f t="shared" si="243"/>
        <v>'RXN-ALLTTt_c_e_FWD-YJR152W'</v>
      </c>
      <c r="I1180" s="15"/>
      <c r="J1180" s="15">
        <f t="shared" si="244"/>
        <v>47160</v>
      </c>
      <c r="K1180" s="15">
        <f t="shared" si="245"/>
        <v>45000</v>
      </c>
      <c r="L1180" s="15">
        <f t="shared" si="246"/>
        <v>19800</v>
      </c>
      <c r="M1180" s="15" t="str">
        <f t="shared" si="247"/>
        <v>ALLTTt_c_e</v>
      </c>
      <c r="N1180" s="15" t="str">
        <f t="shared" si="248"/>
        <v>ALLTTt_c_e</v>
      </c>
      <c r="O1180" s="15" t="str">
        <f t="shared" si="249"/>
        <v>ALLTTt_c_e</v>
      </c>
      <c r="P1180" s="15" t="str">
        <f t="shared" si="250"/>
        <v/>
      </c>
      <c r="Q1180" s="15" t="str">
        <f t="shared" si="251"/>
        <v>FWD</v>
      </c>
      <c r="R1180" s="15" t="str">
        <f t="shared" si="252"/>
        <v>FWD</v>
      </c>
      <c r="S1180" s="15" t="str">
        <f t="shared" si="253"/>
        <v>FWD</v>
      </c>
      <c r="T1180" s="15" t="str">
        <f t="shared" si="254"/>
        <v/>
      </c>
      <c r="U1180" s="15" t="str" cm="1">
        <f t="array" ref="U11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0" s="15" t="str" cm="1">
        <f t="array" ref="V11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0),""))</f>
        <v/>
      </c>
      <c r="W1180" t="str">
        <v>YJR152W</v>
      </c>
      <c r="X1180" t="str">
        <v>YJR152W</v>
      </c>
      <c r="Y1180" t="str">
        <v>YJR152W</v>
      </c>
      <c r="Z1180" t="str">
        <v/>
      </c>
      <c r="AA1180" t="str">
        <v>rt6702</v>
      </c>
      <c r="AB1180" t="str">
        <v>rt6702</v>
      </c>
      <c r="AD1180" t="str">
        <v/>
      </c>
      <c r="AE1180" t="str">
        <v>RXN-ALLTTt_c_e_FWD-rt6702</v>
      </c>
    </row>
    <row r="1181" spans="1:31" hidden="1" x14ac:dyDescent="0.2">
      <c r="A1181" t="s">
        <v>12137</v>
      </c>
      <c r="B1181" t="s">
        <v>14361</v>
      </c>
      <c r="C1181" t="s">
        <v>30129</v>
      </c>
      <c r="E1181" t="str">
        <f>_xlfn.TEXTBEFORE(scRBA_kapps[[#This Row],[RBA_kapp_batch_rich_per_hour]]," ",,,,"")</f>
        <v>'RXN-ALLTNt_c_e_FWD-YIR028W'</v>
      </c>
      <c r="F1181" t="str">
        <f t="shared" si="242"/>
        <v>'RXN-ALLTNt_c_e_FWD-YIR028W'</v>
      </c>
      <c r="G1181" t="str">
        <f t="shared" si="243"/>
        <v>'RXN-ALLTNt_c_e_FWD-YIR028W'</v>
      </c>
      <c r="I1181" s="15"/>
      <c r="J1181" s="15">
        <f t="shared" si="244"/>
        <v>47160</v>
      </c>
      <c r="K1181" s="15">
        <f t="shared" si="245"/>
        <v>45000</v>
      </c>
      <c r="L1181" s="15">
        <f t="shared" si="246"/>
        <v>19800</v>
      </c>
      <c r="M1181" s="15" t="str">
        <f t="shared" si="247"/>
        <v>ALLTNt_c_e</v>
      </c>
      <c r="N1181" s="15" t="str">
        <f t="shared" si="248"/>
        <v>ALLTNt_c_e</v>
      </c>
      <c r="O1181" s="15" t="str">
        <f t="shared" si="249"/>
        <v>ALLTNt_c_e</v>
      </c>
      <c r="P1181" s="15" t="str">
        <f t="shared" si="250"/>
        <v/>
      </c>
      <c r="Q1181" s="15" t="str">
        <f t="shared" si="251"/>
        <v>FWD</v>
      </c>
      <c r="R1181" s="15" t="str">
        <f t="shared" si="252"/>
        <v>FWD</v>
      </c>
      <c r="S1181" s="15" t="str">
        <f t="shared" si="253"/>
        <v>FWD</v>
      </c>
      <c r="T1181" s="15" t="str">
        <f t="shared" si="254"/>
        <v/>
      </c>
      <c r="U1181" s="15" t="str" cm="1">
        <f t="array" ref="U11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1" s="15" t="str" cm="1">
        <f t="array" ref="V11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1),""))</f>
        <v/>
      </c>
      <c r="W1181" t="str">
        <v>YIR028W</v>
      </c>
      <c r="X1181" t="str">
        <v>YIR028W</v>
      </c>
      <c r="Y1181" t="str">
        <v>YIR028W</v>
      </c>
      <c r="Z1181" t="str">
        <v/>
      </c>
      <c r="AA1181" t="str">
        <v>rt4534</v>
      </c>
      <c r="AB1181" t="str">
        <v>rt4534</v>
      </c>
      <c r="AD1181" t="str">
        <v/>
      </c>
      <c r="AE1181" t="str">
        <v>RXN-ALLTNt_c_e_FWD-rt4534</v>
      </c>
    </row>
    <row r="1182" spans="1:31" hidden="1" x14ac:dyDescent="0.2">
      <c r="A1182" t="s">
        <v>12138</v>
      </c>
      <c r="B1182" t="s">
        <v>14362</v>
      </c>
      <c r="C1182" t="s">
        <v>30130</v>
      </c>
      <c r="E1182" t="str">
        <f>_xlfn.TEXTBEFORE(scRBA_kapps[[#This Row],[RBA_kapp_batch_rich_per_hour]]," ",,,,"")</f>
        <v>'RXN-NH4t_c_e_FWD-YDR384C'</v>
      </c>
      <c r="F1182" t="str">
        <f t="shared" si="242"/>
        <v>'RXN-NH4t_c_e_FWD-YDR384C'</v>
      </c>
      <c r="G1182" t="str">
        <f t="shared" si="243"/>
        <v>'RXN-NH4t_c_e_FWD-YDR384C'</v>
      </c>
      <c r="I1182" s="15"/>
      <c r="J1182" s="15">
        <f t="shared" si="244"/>
        <v>47160</v>
      </c>
      <c r="K1182" s="15">
        <f t="shared" si="245"/>
        <v>45000</v>
      </c>
      <c r="L1182" s="15">
        <f t="shared" si="246"/>
        <v>22681855.788228001</v>
      </c>
      <c r="M1182" s="15" t="str">
        <f t="shared" si="247"/>
        <v>NH4t_c_e</v>
      </c>
      <c r="N1182" s="15" t="str">
        <f t="shared" si="248"/>
        <v>NH4t_c_e</v>
      </c>
      <c r="O1182" s="15" t="str">
        <f t="shared" si="249"/>
        <v>NH4t_c_e</v>
      </c>
      <c r="P1182" s="15" t="str">
        <f t="shared" si="250"/>
        <v/>
      </c>
      <c r="Q1182" s="15" t="str">
        <f t="shared" si="251"/>
        <v>FWD</v>
      </c>
      <c r="R1182" s="15" t="str">
        <f t="shared" si="252"/>
        <v>FWD</v>
      </c>
      <c r="S1182" s="15" t="str">
        <f t="shared" si="253"/>
        <v>FWD</v>
      </c>
      <c r="T1182" s="15" t="str">
        <f t="shared" si="254"/>
        <v/>
      </c>
      <c r="U1182" s="15" t="str" cm="1">
        <f t="array" ref="U11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2" s="15" t="str" cm="1">
        <f t="array" ref="V11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2),""))</f>
        <v/>
      </c>
      <c r="W1182" t="str">
        <v>YDR384C</v>
      </c>
      <c r="X1182" t="str">
        <v>YDR384C</v>
      </c>
      <c r="Y1182" t="str">
        <v>YDR384C</v>
      </c>
      <c r="Z1182" t="str">
        <v/>
      </c>
      <c r="AA1182" t="str">
        <v/>
      </c>
      <c r="AB1182" t="str">
        <v/>
      </c>
      <c r="AD1182" t="str">
        <v/>
      </c>
      <c r="AE1182" t="str">
        <v>RXN-NH4t_c_e_FWD-</v>
      </c>
    </row>
    <row r="1183" spans="1:31" hidden="1" x14ac:dyDescent="0.2">
      <c r="A1183" t="s">
        <v>12139</v>
      </c>
      <c r="B1183" t="s">
        <v>14363</v>
      </c>
      <c r="C1183" t="s">
        <v>30131</v>
      </c>
      <c r="E1183" t="str">
        <f>_xlfn.TEXTBEFORE(scRBA_kapps[[#This Row],[RBA_kapp_batch_rich_per_hour]]," ",,,,"")</f>
        <v>'RXN-NH4t_c_e_REV-YDR384C'</v>
      </c>
      <c r="F1183" t="str">
        <f t="shared" si="242"/>
        <v>'RXN-NH4t_c_e_REV-YDR384C'</v>
      </c>
      <c r="G1183" t="str">
        <f t="shared" si="243"/>
        <v>'RXN-NH4t_c_e_REV-YDR384C'</v>
      </c>
      <c r="I1183" s="15"/>
      <c r="J1183" s="15">
        <f t="shared" si="244"/>
        <v>47160</v>
      </c>
      <c r="K1183" s="15">
        <f t="shared" si="245"/>
        <v>45000</v>
      </c>
      <c r="L1183" s="15">
        <f t="shared" si="246"/>
        <v>19800</v>
      </c>
      <c r="M1183" s="15" t="str">
        <f t="shared" si="247"/>
        <v>NH4t_c_e</v>
      </c>
      <c r="N1183" s="15" t="str">
        <f t="shared" si="248"/>
        <v>NH4t_c_e</v>
      </c>
      <c r="O1183" s="15" t="str">
        <f t="shared" si="249"/>
        <v>NH4t_c_e</v>
      </c>
      <c r="P1183" s="15" t="str">
        <f t="shared" si="250"/>
        <v/>
      </c>
      <c r="Q1183" s="15" t="str">
        <f t="shared" si="251"/>
        <v>REV</v>
      </c>
      <c r="R1183" s="15" t="str">
        <f t="shared" si="252"/>
        <v>REV</v>
      </c>
      <c r="S1183" s="15" t="str">
        <f t="shared" si="253"/>
        <v>REV</v>
      </c>
      <c r="T1183" s="15" t="str">
        <f t="shared" si="254"/>
        <v/>
      </c>
      <c r="U1183" s="15" t="str" cm="1">
        <f t="array" ref="U11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3" s="15" t="str" cm="1">
        <f t="array" ref="V11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3),""))</f>
        <v/>
      </c>
      <c r="W1183" t="str">
        <v>YDR384C</v>
      </c>
      <c r="X1183" t="str">
        <v>YDR384C</v>
      </c>
      <c r="Y1183" t="str">
        <v>YDR384C</v>
      </c>
      <c r="Z1183" t="str">
        <v/>
      </c>
      <c r="AA1183" t="str">
        <v/>
      </c>
      <c r="AB1183" t="str">
        <v/>
      </c>
      <c r="AD1183" t="str">
        <v/>
      </c>
      <c r="AE1183" t="str">
        <v>RXN-NH4t_c_e_REV-</v>
      </c>
    </row>
    <row r="1184" spans="1:31" hidden="1" x14ac:dyDescent="0.2">
      <c r="A1184" t="s">
        <v>12140</v>
      </c>
      <c r="B1184" t="s">
        <v>14364</v>
      </c>
      <c r="C1184" t="s">
        <v>30132</v>
      </c>
      <c r="E1184" t="str">
        <f>_xlfn.TEXTBEFORE(scRBA_kapps[[#This Row],[RBA_kapp_batch_rich_per_hour]]," ",,,,"")</f>
        <v>'RXN-NH4t_c_e_FWD-YPR138C'</v>
      </c>
      <c r="F1184" t="str">
        <f t="shared" si="242"/>
        <v>'RXN-NH4t_c_e_FWD-YPR138C'</v>
      </c>
      <c r="G1184" t="str">
        <f t="shared" si="243"/>
        <v>'RXN-NH4t_c_e_FWD-YPR138C'</v>
      </c>
      <c r="I1184" s="15"/>
      <c r="J1184" s="15">
        <f t="shared" si="244"/>
        <v>47160</v>
      </c>
      <c r="K1184" s="15">
        <f t="shared" si="245"/>
        <v>45000</v>
      </c>
      <c r="L1184" s="15">
        <f t="shared" si="246"/>
        <v>22681855.788228001</v>
      </c>
      <c r="M1184" s="15" t="str">
        <f t="shared" si="247"/>
        <v>NH4t_c_e</v>
      </c>
      <c r="N1184" s="15" t="str">
        <f t="shared" si="248"/>
        <v>NH4t_c_e</v>
      </c>
      <c r="O1184" s="15" t="str">
        <f t="shared" si="249"/>
        <v>NH4t_c_e</v>
      </c>
      <c r="P1184" s="15" t="str">
        <f t="shared" si="250"/>
        <v/>
      </c>
      <c r="Q1184" s="15" t="str">
        <f t="shared" si="251"/>
        <v>FWD</v>
      </c>
      <c r="R1184" s="15" t="str">
        <f t="shared" si="252"/>
        <v>FWD</v>
      </c>
      <c r="S1184" s="15" t="str">
        <f t="shared" si="253"/>
        <v>FWD</v>
      </c>
      <c r="T1184" s="15" t="str">
        <f t="shared" si="254"/>
        <v/>
      </c>
      <c r="U1184" s="15" t="str" cm="1">
        <f t="array" ref="U11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4" s="15" t="str" cm="1">
        <f t="array" ref="V11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4),""))</f>
        <v/>
      </c>
      <c r="W1184" t="str">
        <v>YPR138C</v>
      </c>
      <c r="X1184" t="str">
        <v>YPR138C</v>
      </c>
      <c r="Y1184" t="str">
        <v>YPR138C</v>
      </c>
      <c r="Z1184" t="str">
        <v/>
      </c>
      <c r="AA1184" t="str">
        <v/>
      </c>
      <c r="AB1184" t="str">
        <v/>
      </c>
      <c r="AD1184" t="str">
        <v/>
      </c>
      <c r="AE1184" t="str">
        <v>RXN-NH4t_c_e_FWD-</v>
      </c>
    </row>
    <row r="1185" spans="1:31" hidden="1" x14ac:dyDescent="0.2">
      <c r="A1185" t="s">
        <v>12141</v>
      </c>
      <c r="B1185" t="s">
        <v>14365</v>
      </c>
      <c r="C1185" t="s">
        <v>30133</v>
      </c>
      <c r="E1185" t="str">
        <f>_xlfn.TEXTBEFORE(scRBA_kapps[[#This Row],[RBA_kapp_batch_rich_per_hour]]," ",,,,"")</f>
        <v>'RXN-NH4t_c_e_REV-YPR138C'</v>
      </c>
      <c r="F1185" t="str">
        <f t="shared" si="242"/>
        <v>'RXN-NH4t_c_e_REV-YPR138C'</v>
      </c>
      <c r="G1185" t="str">
        <f t="shared" si="243"/>
        <v>'RXN-NH4t_c_e_REV-YPR138C'</v>
      </c>
      <c r="I1185" s="15"/>
      <c r="J1185" s="15">
        <f t="shared" si="244"/>
        <v>47160</v>
      </c>
      <c r="K1185" s="15">
        <f t="shared" si="245"/>
        <v>45000</v>
      </c>
      <c r="L1185" s="15">
        <f t="shared" si="246"/>
        <v>19800</v>
      </c>
      <c r="M1185" s="15" t="str">
        <f t="shared" si="247"/>
        <v>NH4t_c_e</v>
      </c>
      <c r="N1185" s="15" t="str">
        <f t="shared" si="248"/>
        <v>NH4t_c_e</v>
      </c>
      <c r="O1185" s="15" t="str">
        <f t="shared" si="249"/>
        <v>NH4t_c_e</v>
      </c>
      <c r="P1185" s="15" t="str">
        <f t="shared" si="250"/>
        <v/>
      </c>
      <c r="Q1185" s="15" t="str">
        <f t="shared" si="251"/>
        <v>REV</v>
      </c>
      <c r="R1185" s="15" t="str">
        <f t="shared" si="252"/>
        <v>REV</v>
      </c>
      <c r="S1185" s="15" t="str">
        <f t="shared" si="253"/>
        <v>REV</v>
      </c>
      <c r="T1185" s="15" t="str">
        <f t="shared" si="254"/>
        <v/>
      </c>
      <c r="U1185" s="15" t="str" cm="1">
        <f t="array" ref="U11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5" s="15" t="str" cm="1">
        <f t="array" ref="V11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5),""))</f>
        <v/>
      </c>
      <c r="W1185" t="str">
        <v>YPR138C</v>
      </c>
      <c r="X1185" t="str">
        <v>YPR138C</v>
      </c>
      <c r="Y1185" t="str">
        <v>YPR138C</v>
      </c>
      <c r="Z1185" t="str">
        <v/>
      </c>
      <c r="AA1185" t="str">
        <v/>
      </c>
      <c r="AB1185" t="str">
        <v/>
      </c>
      <c r="AD1185" t="str">
        <v/>
      </c>
      <c r="AE1185" t="str">
        <v>RXN-NH4t_c_e_REV-</v>
      </c>
    </row>
    <row r="1186" spans="1:31" hidden="1" x14ac:dyDescent="0.2">
      <c r="A1186" t="s">
        <v>12142</v>
      </c>
      <c r="B1186" t="s">
        <v>14366</v>
      </c>
      <c r="C1186" t="s">
        <v>30134</v>
      </c>
      <c r="E1186" t="str">
        <f>_xlfn.TEXTBEFORE(scRBA_kapps[[#This Row],[RBA_kapp_batch_rich_per_hour]]," ",,,,"")</f>
        <v>'RXN-NH4t_c_e_FWD-YGR121C'</v>
      </c>
      <c r="F1186" t="str">
        <f t="shared" si="242"/>
        <v>'RXN-NH4t_c_e_FWD-YGR121C'</v>
      </c>
      <c r="G1186" t="str">
        <f t="shared" si="243"/>
        <v>'RXN-NH4t_c_e_FWD-YGR121C'</v>
      </c>
      <c r="I1186" s="15"/>
      <c r="J1186" s="15">
        <f t="shared" si="244"/>
        <v>47160</v>
      </c>
      <c r="K1186" s="15">
        <f t="shared" si="245"/>
        <v>45000</v>
      </c>
      <c r="L1186" s="15">
        <f t="shared" si="246"/>
        <v>22681855.788228001</v>
      </c>
      <c r="M1186" s="15" t="str">
        <f t="shared" si="247"/>
        <v>NH4t_c_e</v>
      </c>
      <c r="N1186" s="15" t="str">
        <f t="shared" si="248"/>
        <v>NH4t_c_e</v>
      </c>
      <c r="O1186" s="15" t="str">
        <f t="shared" si="249"/>
        <v>NH4t_c_e</v>
      </c>
      <c r="P1186" s="15" t="str">
        <f t="shared" si="250"/>
        <v/>
      </c>
      <c r="Q1186" s="15" t="str">
        <f t="shared" si="251"/>
        <v>FWD</v>
      </c>
      <c r="R1186" s="15" t="str">
        <f t="shared" si="252"/>
        <v>FWD</v>
      </c>
      <c r="S1186" s="15" t="str">
        <f t="shared" si="253"/>
        <v>FWD</v>
      </c>
      <c r="T1186" s="15" t="str">
        <f t="shared" si="254"/>
        <v/>
      </c>
      <c r="U1186" s="15" t="str" cm="1">
        <f t="array" ref="U11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6" s="15" t="str" cm="1">
        <f t="array" ref="V11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6),""))</f>
        <v/>
      </c>
      <c r="W1186" t="str">
        <v>YGR121C</v>
      </c>
      <c r="X1186" t="str">
        <v>YGR121C</v>
      </c>
      <c r="Y1186" t="str">
        <v>YGR121C</v>
      </c>
      <c r="Z1186" t="str">
        <v/>
      </c>
      <c r="AA1186" t="str">
        <v/>
      </c>
      <c r="AB1186" t="str">
        <v/>
      </c>
      <c r="AD1186" t="str">
        <v/>
      </c>
      <c r="AE1186" t="str">
        <v>RXN-NH4t_c_e_FWD-</v>
      </c>
    </row>
    <row r="1187" spans="1:31" hidden="1" x14ac:dyDescent="0.2">
      <c r="A1187" t="s">
        <v>12143</v>
      </c>
      <c r="B1187" t="s">
        <v>14367</v>
      </c>
      <c r="C1187" t="s">
        <v>30135</v>
      </c>
      <c r="E1187" t="str">
        <f>_xlfn.TEXTBEFORE(scRBA_kapps[[#This Row],[RBA_kapp_batch_rich_per_hour]]," ",,,,"")</f>
        <v>'RXN-NH4t_c_e_REV-YGR121C'</v>
      </c>
      <c r="F1187" t="str">
        <f t="shared" si="242"/>
        <v>'RXN-NH4t_c_e_REV-YGR121C'</v>
      </c>
      <c r="G1187" t="str">
        <f t="shared" si="243"/>
        <v>'RXN-NH4t_c_e_REV-YGR121C'</v>
      </c>
      <c r="I1187" s="15"/>
      <c r="J1187" s="15">
        <f t="shared" si="244"/>
        <v>47160</v>
      </c>
      <c r="K1187" s="15">
        <f t="shared" si="245"/>
        <v>45000</v>
      </c>
      <c r="L1187" s="15">
        <f t="shared" si="246"/>
        <v>19800</v>
      </c>
      <c r="M1187" s="15" t="str">
        <f t="shared" si="247"/>
        <v>NH4t_c_e</v>
      </c>
      <c r="N1187" s="15" t="str">
        <f t="shared" si="248"/>
        <v>NH4t_c_e</v>
      </c>
      <c r="O1187" s="15" t="str">
        <f t="shared" si="249"/>
        <v>NH4t_c_e</v>
      </c>
      <c r="P1187" s="15" t="str">
        <f t="shared" si="250"/>
        <v/>
      </c>
      <c r="Q1187" s="15" t="str">
        <f t="shared" si="251"/>
        <v>REV</v>
      </c>
      <c r="R1187" s="15" t="str">
        <f t="shared" si="252"/>
        <v>REV</v>
      </c>
      <c r="S1187" s="15" t="str">
        <f t="shared" si="253"/>
        <v>REV</v>
      </c>
      <c r="T1187" s="15" t="str">
        <f t="shared" si="254"/>
        <v/>
      </c>
      <c r="U1187" s="15" t="str" cm="1">
        <f t="array" ref="U11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7" s="15" t="str" cm="1">
        <f t="array" ref="V11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7),""))</f>
        <v/>
      </c>
      <c r="W1187" t="str">
        <v>YGR121C</v>
      </c>
      <c r="X1187" t="str">
        <v>YGR121C</v>
      </c>
      <c r="Y1187" t="str">
        <v>YGR121C</v>
      </c>
      <c r="Z1187" t="str">
        <v/>
      </c>
      <c r="AA1187" t="str">
        <v/>
      </c>
      <c r="AB1187" t="str">
        <v/>
      </c>
      <c r="AD1187" t="str">
        <v/>
      </c>
      <c r="AE1187" t="str">
        <v>RXN-NH4t_c_e_REV-</v>
      </c>
    </row>
    <row r="1188" spans="1:31" hidden="1" x14ac:dyDescent="0.2">
      <c r="A1188" t="s">
        <v>12144</v>
      </c>
      <c r="B1188" t="s">
        <v>14368</v>
      </c>
      <c r="C1188" t="s">
        <v>30136</v>
      </c>
      <c r="E1188" t="str">
        <f>_xlfn.TEXTBEFORE(scRBA_kapps[[#This Row],[RBA_kapp_batch_rich_per_hour]]," ",,,,"")</f>
        <v>'RXN-NH4t_c_e_FWD-YNL142W'</v>
      </c>
      <c r="F1188" t="str">
        <f t="shared" si="242"/>
        <v>'RXN-NH4t_c_e_FWD-YNL142W'</v>
      </c>
      <c r="G1188" t="str">
        <f t="shared" si="243"/>
        <v>'RXN-NH4t_c_e_FWD-YNL142W'</v>
      </c>
      <c r="I1188" s="15"/>
      <c r="J1188" s="15">
        <f t="shared" si="244"/>
        <v>47160</v>
      </c>
      <c r="K1188" s="15">
        <f t="shared" si="245"/>
        <v>45000</v>
      </c>
      <c r="L1188" s="15">
        <f t="shared" si="246"/>
        <v>22681855.788228001</v>
      </c>
      <c r="M1188" s="15" t="str">
        <f t="shared" si="247"/>
        <v>NH4t_c_e</v>
      </c>
      <c r="N1188" s="15" t="str">
        <f t="shared" si="248"/>
        <v>NH4t_c_e</v>
      </c>
      <c r="O1188" s="15" t="str">
        <f t="shared" si="249"/>
        <v>NH4t_c_e</v>
      </c>
      <c r="P1188" s="15" t="str">
        <f t="shared" si="250"/>
        <v/>
      </c>
      <c r="Q1188" s="15" t="str">
        <f t="shared" si="251"/>
        <v>FWD</v>
      </c>
      <c r="R1188" s="15" t="str">
        <f t="shared" si="252"/>
        <v>FWD</v>
      </c>
      <c r="S1188" s="15" t="str">
        <f t="shared" si="253"/>
        <v>FWD</v>
      </c>
      <c r="T1188" s="15" t="str">
        <f t="shared" si="254"/>
        <v/>
      </c>
      <c r="U1188" s="15" t="str" cm="1">
        <f t="array" ref="U11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8" s="15" t="str" cm="1">
        <f t="array" ref="V11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8),""))</f>
        <v/>
      </c>
      <c r="W1188" t="str">
        <v>YNL142W</v>
      </c>
      <c r="X1188" t="str">
        <v>YNL142W</v>
      </c>
      <c r="Y1188" t="str">
        <v>YNL142W</v>
      </c>
      <c r="Z1188" t="str">
        <v/>
      </c>
      <c r="AA1188" t="str">
        <v>rt4558</v>
      </c>
      <c r="AB1188" t="str">
        <v>rt4558</v>
      </c>
      <c r="AD1188" t="str">
        <v/>
      </c>
      <c r="AE1188" t="str">
        <v>RXN-NH4t_c_e_FWD-rt4558</v>
      </c>
    </row>
    <row r="1189" spans="1:31" hidden="1" x14ac:dyDescent="0.2">
      <c r="A1189" t="s">
        <v>12145</v>
      </c>
      <c r="B1189" t="s">
        <v>14369</v>
      </c>
      <c r="C1189" t="s">
        <v>30137</v>
      </c>
      <c r="E1189" t="str">
        <f>_xlfn.TEXTBEFORE(scRBA_kapps[[#This Row],[RBA_kapp_batch_rich_per_hour]]," ",,,,"")</f>
        <v>'RXN-NH4t_c_e_REV-YNL142W'</v>
      </c>
      <c r="F1189" t="str">
        <f t="shared" si="242"/>
        <v>'RXN-NH4t_c_e_REV-YNL142W'</v>
      </c>
      <c r="G1189" t="str">
        <f t="shared" si="243"/>
        <v>'RXN-NH4t_c_e_REV-YNL142W'</v>
      </c>
      <c r="I1189" s="15"/>
      <c r="J1189" s="15">
        <f t="shared" si="244"/>
        <v>47160</v>
      </c>
      <c r="K1189" s="15">
        <f t="shared" si="245"/>
        <v>45000</v>
      </c>
      <c r="L1189" s="15">
        <f t="shared" si="246"/>
        <v>19800</v>
      </c>
      <c r="M1189" s="15" t="str">
        <f t="shared" si="247"/>
        <v>NH4t_c_e</v>
      </c>
      <c r="N1189" s="15" t="str">
        <f t="shared" si="248"/>
        <v>NH4t_c_e</v>
      </c>
      <c r="O1189" s="15" t="str">
        <f t="shared" si="249"/>
        <v>NH4t_c_e</v>
      </c>
      <c r="P1189" s="15" t="str">
        <f t="shared" si="250"/>
        <v/>
      </c>
      <c r="Q1189" s="15" t="str">
        <f t="shared" si="251"/>
        <v>REV</v>
      </c>
      <c r="R1189" s="15" t="str">
        <f t="shared" si="252"/>
        <v>REV</v>
      </c>
      <c r="S1189" s="15" t="str">
        <f t="shared" si="253"/>
        <v>REV</v>
      </c>
      <c r="T1189" s="15" t="str">
        <f t="shared" si="254"/>
        <v/>
      </c>
      <c r="U1189" s="15" t="str" cm="1">
        <f t="array" ref="U11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89" s="15" t="str" cm="1">
        <f t="array" ref="V11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89),""))</f>
        <v/>
      </c>
      <c r="W1189" t="str">
        <v>YNL142W</v>
      </c>
      <c r="X1189" t="str">
        <v>YNL142W</v>
      </c>
      <c r="Y1189" t="str">
        <v>YNL142W</v>
      </c>
      <c r="Z1189" t="str">
        <v/>
      </c>
      <c r="AA1189" t="str">
        <v>rt4558</v>
      </c>
      <c r="AB1189" t="str">
        <v>rt4558</v>
      </c>
      <c r="AD1189" t="str">
        <v/>
      </c>
      <c r="AE1189" t="str">
        <v>RXN-NH4t_c_e_REV-rt4558</v>
      </c>
    </row>
    <row r="1190" spans="1:31" hidden="1" x14ac:dyDescent="0.2">
      <c r="A1190" t="s">
        <v>12146</v>
      </c>
      <c r="B1190" t="s">
        <v>14370</v>
      </c>
      <c r="C1190" t="s">
        <v>30138</v>
      </c>
      <c r="E1190" t="str">
        <f>_xlfn.TEXTBEFORE(scRBA_kapps[[#This Row],[RBA_kapp_batch_rich_per_hour]]," ",,,,"")</f>
        <v>'RXN-AMPATPt_c_x_FWD-YPR128C'</v>
      </c>
      <c r="F1190" t="str">
        <f t="shared" si="242"/>
        <v>'RXN-AMPATPt_c_x_FWD-YPR128C'</v>
      </c>
      <c r="G1190" t="str">
        <f t="shared" si="243"/>
        <v>'RXN-AMPATPt_c_x_FWD-YPR128C'</v>
      </c>
      <c r="I1190" s="15"/>
      <c r="J1190" s="15">
        <f t="shared" si="244"/>
        <v>47160</v>
      </c>
      <c r="K1190" s="15">
        <f t="shared" si="245"/>
        <v>45000</v>
      </c>
      <c r="L1190" s="15">
        <f t="shared" si="246"/>
        <v>19800</v>
      </c>
      <c r="M1190" s="15" t="str">
        <f t="shared" si="247"/>
        <v>AMPATPt_c_x</v>
      </c>
      <c r="N1190" s="15" t="str">
        <f t="shared" si="248"/>
        <v>AMPATPt_c_x</v>
      </c>
      <c r="O1190" s="15" t="str">
        <f t="shared" si="249"/>
        <v>AMPATPt_c_x</v>
      </c>
      <c r="P1190" s="15" t="str">
        <f t="shared" si="250"/>
        <v/>
      </c>
      <c r="Q1190" s="15" t="str">
        <f t="shared" si="251"/>
        <v>FWD</v>
      </c>
      <c r="R1190" s="15" t="str">
        <f t="shared" si="252"/>
        <v>FWD</v>
      </c>
      <c r="S1190" s="15" t="str">
        <f t="shared" si="253"/>
        <v>FWD</v>
      </c>
      <c r="T1190" s="15" t="str">
        <f t="shared" si="254"/>
        <v/>
      </c>
      <c r="U1190" s="15" t="str" cm="1">
        <f t="array" ref="U11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0" s="15" t="str" cm="1">
        <f t="array" ref="V11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0),""))</f>
        <v/>
      </c>
      <c r="W1190" t="str">
        <v>YPR128C</v>
      </c>
      <c r="X1190" t="str">
        <v>YPR128C</v>
      </c>
      <c r="Y1190" t="str">
        <v>YPR128C</v>
      </c>
      <c r="Z1190" t="str">
        <v/>
      </c>
      <c r="AA1190" t="str">
        <v>rt7777</v>
      </c>
      <c r="AB1190" t="str">
        <v>rt7777</v>
      </c>
      <c r="AD1190" t="str">
        <v/>
      </c>
      <c r="AE1190" t="str">
        <v>RXN-AMPATPt_c_x_FWD-rt7777</v>
      </c>
    </row>
    <row r="1191" spans="1:31" hidden="1" x14ac:dyDescent="0.2">
      <c r="A1191" t="s">
        <v>12147</v>
      </c>
      <c r="B1191" t="s">
        <v>14371</v>
      </c>
      <c r="C1191" t="s">
        <v>30139</v>
      </c>
      <c r="E1191" t="str">
        <f>_xlfn.TEXTBEFORE(scRBA_kapps[[#This Row],[RBA_kapp_batch_rich_per_hour]]," ",,,,"")</f>
        <v>'RXN-ASPGLUt_c_m_FWD-YPR021C'</v>
      </c>
      <c r="F1191" t="str">
        <f t="shared" si="242"/>
        <v>'RXN-ASPGLUt_c_m_FWD-YPR021C'</v>
      </c>
      <c r="G1191" t="str">
        <f t="shared" si="243"/>
        <v>'RXN-ASPGLUt_c_m_FWD-YPR021C'</v>
      </c>
      <c r="I1191" s="15"/>
      <c r="J1191" s="15">
        <f t="shared" si="244"/>
        <v>47160</v>
      </c>
      <c r="K1191" s="15">
        <f t="shared" si="245"/>
        <v>45000</v>
      </c>
      <c r="L1191" s="15">
        <f t="shared" si="246"/>
        <v>19800</v>
      </c>
      <c r="M1191" s="15" t="str">
        <f t="shared" si="247"/>
        <v>ASPGLUt_c_m</v>
      </c>
      <c r="N1191" s="15" t="str">
        <f t="shared" si="248"/>
        <v>ASPGLUt_c_m</v>
      </c>
      <c r="O1191" s="15" t="str">
        <f t="shared" si="249"/>
        <v>ASPGLUt_c_m</v>
      </c>
      <c r="P1191" s="15" t="str">
        <f t="shared" si="250"/>
        <v/>
      </c>
      <c r="Q1191" s="15" t="str">
        <f t="shared" si="251"/>
        <v>FWD</v>
      </c>
      <c r="R1191" s="15" t="str">
        <f t="shared" si="252"/>
        <v>FWD</v>
      </c>
      <c r="S1191" s="15" t="str">
        <f t="shared" si="253"/>
        <v>FWD</v>
      </c>
      <c r="T1191" s="15" t="str">
        <f t="shared" si="254"/>
        <v/>
      </c>
      <c r="U1191" s="15" t="str" cm="1">
        <f t="array" ref="U11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1" s="15" t="str" cm="1">
        <f t="array" ref="V11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1),""))</f>
        <v/>
      </c>
      <c r="W1191" t="str">
        <v>YPR021C</v>
      </c>
      <c r="X1191" t="str">
        <v>YPR021C</v>
      </c>
      <c r="Y1191" t="str">
        <v>YPR021C</v>
      </c>
      <c r="Z1191" t="str">
        <v/>
      </c>
      <c r="AA1191" t="str">
        <v>rt8431</v>
      </c>
      <c r="AB1191" t="str">
        <v>rt8431</v>
      </c>
      <c r="AD1191" t="str">
        <v/>
      </c>
      <c r="AE1191" t="str">
        <v>RXN-ASPGLUt_c_m_FWD-rt8431</v>
      </c>
    </row>
    <row r="1192" spans="1:31" hidden="1" x14ac:dyDescent="0.2">
      <c r="A1192" t="s">
        <v>12148</v>
      </c>
      <c r="B1192" t="s">
        <v>14372</v>
      </c>
      <c r="C1192" t="s">
        <v>30140</v>
      </c>
      <c r="E1192" t="str">
        <f>_xlfn.TEXTBEFORE(scRBA_kapps[[#This Row],[RBA_kapp_batch_rich_per_hour]]," ",,,,"")</f>
        <v>'RXN-BTNtps_e_FWD-YGR065C'</v>
      </c>
      <c r="F1192" t="str">
        <f t="shared" si="242"/>
        <v>'RXN-BTNtps_e_FWD-YGR065C'</v>
      </c>
      <c r="G1192" t="str">
        <f t="shared" si="243"/>
        <v>'RXN-BTNtps_e_FWD-YGR065C'</v>
      </c>
      <c r="I1192" s="15"/>
      <c r="J1192" s="15">
        <f t="shared" si="244"/>
        <v>47160</v>
      </c>
      <c r="K1192" s="15">
        <f t="shared" si="245"/>
        <v>45000</v>
      </c>
      <c r="L1192" s="15">
        <f t="shared" si="246"/>
        <v>19800</v>
      </c>
      <c r="M1192" s="15" t="str">
        <f t="shared" si="247"/>
        <v>BTNtps_e</v>
      </c>
      <c r="N1192" s="15" t="str">
        <f t="shared" si="248"/>
        <v>BTNtps_e</v>
      </c>
      <c r="O1192" s="15" t="str">
        <f t="shared" si="249"/>
        <v>BTNtps_e</v>
      </c>
      <c r="P1192" s="15" t="str">
        <f t="shared" si="250"/>
        <v/>
      </c>
      <c r="Q1192" s="15" t="str">
        <f t="shared" si="251"/>
        <v>FWD</v>
      </c>
      <c r="R1192" s="15" t="str">
        <f t="shared" si="252"/>
        <v>FWD</v>
      </c>
      <c r="S1192" s="15" t="str">
        <f t="shared" si="253"/>
        <v>FWD</v>
      </c>
      <c r="T1192" s="15" t="str">
        <f t="shared" si="254"/>
        <v/>
      </c>
      <c r="U1192" s="15" t="str" cm="1">
        <f t="array" ref="U11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2" s="15" t="str" cm="1">
        <f t="array" ref="V11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2),""))</f>
        <v/>
      </c>
      <c r="W1192" t="str">
        <v>YGR065C</v>
      </c>
      <c r="X1192" t="str">
        <v>YGR065C</v>
      </c>
      <c r="Y1192" t="str">
        <v>YGR065C</v>
      </c>
      <c r="Z1192" t="str">
        <v/>
      </c>
      <c r="AA1192" t="str">
        <v/>
      </c>
      <c r="AB1192" t="str">
        <v/>
      </c>
      <c r="AD1192" t="str">
        <v/>
      </c>
      <c r="AE1192" t="str">
        <v>RXN-BTNtps_e_FWD-</v>
      </c>
    </row>
    <row r="1193" spans="1:31" hidden="1" x14ac:dyDescent="0.2">
      <c r="A1193" t="s">
        <v>12149</v>
      </c>
      <c r="B1193" t="s">
        <v>14373</v>
      </c>
      <c r="C1193" t="s">
        <v>30141</v>
      </c>
      <c r="E1193" t="str">
        <f>_xlfn.TEXTBEFORE(scRBA_kapps[[#This Row],[RBA_kapp_batch_rich_per_hour]]," ",,,,"")</f>
        <v>'RXN-CRNACRNt_c_m_FWD-YOR100C'</v>
      </c>
      <c r="F1193" t="str">
        <f t="shared" si="242"/>
        <v>'RXN-CRNACRNt_c_m_FWD-YOR100C'</v>
      </c>
      <c r="G1193" t="str">
        <f t="shared" si="243"/>
        <v>'RXN-CRNACRNt_c_m_FWD-YOR100C'</v>
      </c>
      <c r="I1193" s="15"/>
      <c r="J1193" s="15">
        <f t="shared" si="244"/>
        <v>47160</v>
      </c>
      <c r="K1193" s="15">
        <f t="shared" si="245"/>
        <v>45000</v>
      </c>
      <c r="L1193" s="15">
        <f t="shared" si="246"/>
        <v>19800</v>
      </c>
      <c r="M1193" s="15" t="str">
        <f t="shared" si="247"/>
        <v>CRNACRNt_c_m</v>
      </c>
      <c r="N1193" s="15" t="str">
        <f t="shared" si="248"/>
        <v>CRNACRNt_c_m</v>
      </c>
      <c r="O1193" s="15" t="str">
        <f t="shared" si="249"/>
        <v>CRNACRNt_c_m</v>
      </c>
      <c r="P1193" s="15" t="str">
        <f t="shared" si="250"/>
        <v/>
      </c>
      <c r="Q1193" s="15" t="str">
        <f t="shared" si="251"/>
        <v>FWD</v>
      </c>
      <c r="R1193" s="15" t="str">
        <f t="shared" si="252"/>
        <v>FWD</v>
      </c>
      <c r="S1193" s="15" t="str">
        <f t="shared" si="253"/>
        <v>FWD</v>
      </c>
      <c r="T1193" s="15" t="str">
        <f t="shared" si="254"/>
        <v/>
      </c>
      <c r="U1193" s="15" t="str" cm="1">
        <f t="array" ref="U11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3" s="15" t="str" cm="1">
        <f t="array" ref="V11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3),""))</f>
        <v/>
      </c>
      <c r="W1193" t="str">
        <v>YOR100C</v>
      </c>
      <c r="X1193" t="str">
        <v>YOR100C</v>
      </c>
      <c r="Y1193" t="str">
        <v>YOR100C</v>
      </c>
      <c r="Z1193" t="str">
        <v/>
      </c>
      <c r="AA1193" t="str">
        <v>rt0963</v>
      </c>
      <c r="AB1193" t="str">
        <v>rt0963</v>
      </c>
      <c r="AD1193" t="str">
        <v/>
      </c>
      <c r="AE1193" t="str">
        <v>RXN-CRNACRNt_c_m_FWD-rt0963</v>
      </c>
    </row>
    <row r="1194" spans="1:31" hidden="1" x14ac:dyDescent="0.2">
      <c r="A1194" t="s">
        <v>12150</v>
      </c>
      <c r="B1194" t="s">
        <v>14374</v>
      </c>
      <c r="C1194" t="s">
        <v>30142</v>
      </c>
      <c r="E1194" t="str">
        <f>_xlfn.TEXTBEFORE(scRBA_kapps[[#This Row],[RBA_kapp_batch_rich_per_hour]]," ",,,,"")</f>
        <v>'RXN-CHOLtps_e_FWD-YGL077C'</v>
      </c>
      <c r="F1194" t="str">
        <f t="shared" si="242"/>
        <v>'RXN-CHOLtps_e_FWD-YGL077C'</v>
      </c>
      <c r="G1194" t="str">
        <f t="shared" si="243"/>
        <v>'RXN-CHOLtps_e_FWD-YGL077C'</v>
      </c>
      <c r="I1194" s="15"/>
      <c r="J1194" s="15">
        <f t="shared" si="244"/>
        <v>47160</v>
      </c>
      <c r="K1194" s="15">
        <f t="shared" si="245"/>
        <v>45000</v>
      </c>
      <c r="L1194" s="15">
        <f t="shared" si="246"/>
        <v>19800</v>
      </c>
      <c r="M1194" s="15" t="str">
        <f t="shared" si="247"/>
        <v>CHOLtps_e</v>
      </c>
      <c r="N1194" s="15" t="str">
        <f t="shared" si="248"/>
        <v>CHOLtps_e</v>
      </c>
      <c r="O1194" s="15" t="str">
        <f t="shared" si="249"/>
        <v>CHOLtps_e</v>
      </c>
      <c r="P1194" s="15" t="str">
        <f t="shared" si="250"/>
        <v/>
      </c>
      <c r="Q1194" s="15" t="str">
        <f t="shared" si="251"/>
        <v>FWD</v>
      </c>
      <c r="R1194" s="15" t="str">
        <f t="shared" si="252"/>
        <v>FWD</v>
      </c>
      <c r="S1194" s="15" t="str">
        <f t="shared" si="253"/>
        <v>FWD</v>
      </c>
      <c r="T1194" s="15" t="str">
        <f t="shared" si="254"/>
        <v/>
      </c>
      <c r="U1194" s="15" t="str" cm="1">
        <f t="array" ref="U11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4" s="15" t="str" cm="1">
        <f t="array" ref="V11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4),""))</f>
        <v/>
      </c>
      <c r="W1194" t="str">
        <v>YGL077C</v>
      </c>
      <c r="X1194" t="str">
        <v>YGL077C</v>
      </c>
      <c r="Y1194" t="str">
        <v>YGL077C</v>
      </c>
      <c r="Z1194" t="str">
        <v/>
      </c>
      <c r="AA1194" t="str">
        <v>rt7623</v>
      </c>
      <c r="AB1194" t="str">
        <v>rt7623</v>
      </c>
      <c r="AD1194" t="str">
        <v/>
      </c>
      <c r="AE1194" t="str">
        <v>RXN-CHOLtps_e_FWD-rt7623</v>
      </c>
    </row>
    <row r="1195" spans="1:31" hidden="1" x14ac:dyDescent="0.2">
      <c r="A1195" t="s">
        <v>12151</v>
      </c>
      <c r="B1195" t="s">
        <v>14375</v>
      </c>
      <c r="C1195" t="s">
        <v>30143</v>
      </c>
      <c r="E1195" t="str">
        <f>_xlfn.TEXTBEFORE(scRBA_kapps[[#This Row],[RBA_kapp_batch_rich_per_hour]]," ",,,,"")</f>
        <v>'RXN-CITMALta_m_FWD-YBR291C'</v>
      </c>
      <c r="F1195" t="str">
        <f t="shared" si="242"/>
        <v>'RXN-CITMALta_m_FWD-YBR291C'</v>
      </c>
      <c r="G1195" t="str">
        <f t="shared" si="243"/>
        <v>'RXN-CITMALta_m_FWD-YBR291C'</v>
      </c>
      <c r="I1195" s="15"/>
      <c r="J1195" s="15">
        <f t="shared" si="244"/>
        <v>47160</v>
      </c>
      <c r="K1195" s="15">
        <f t="shared" si="245"/>
        <v>389738.63499400002</v>
      </c>
      <c r="L1195" s="15">
        <f t="shared" si="246"/>
        <v>208362.72357500001</v>
      </c>
      <c r="M1195" s="15" t="str">
        <f t="shared" si="247"/>
        <v>CITMALta_m</v>
      </c>
      <c r="N1195" s="15" t="str">
        <f t="shared" si="248"/>
        <v>CITMALta_m</v>
      </c>
      <c r="O1195" s="15" t="str">
        <f t="shared" si="249"/>
        <v>CITMALta_m</v>
      </c>
      <c r="P1195" s="15" t="str">
        <f t="shared" si="250"/>
        <v/>
      </c>
      <c r="Q1195" s="15" t="str">
        <f t="shared" si="251"/>
        <v>FWD</v>
      </c>
      <c r="R1195" s="15" t="str">
        <f t="shared" si="252"/>
        <v>FWD</v>
      </c>
      <c r="S1195" s="15" t="str">
        <f t="shared" si="253"/>
        <v>FWD</v>
      </c>
      <c r="T1195" s="15" t="str">
        <f t="shared" si="254"/>
        <v/>
      </c>
      <c r="U1195" s="15" t="str" cm="1">
        <f t="array" ref="U11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5" s="15" t="str" cm="1">
        <f t="array" ref="V11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5),""))</f>
        <v/>
      </c>
      <c r="W1195" t="str">
        <v>YBR291C</v>
      </c>
      <c r="X1195" t="str">
        <v>YBR291C</v>
      </c>
      <c r="Y1195" t="str">
        <v>YBR291C</v>
      </c>
      <c r="Z1195" t="str">
        <v/>
      </c>
      <c r="AA1195" t="str">
        <v>rt2146</v>
      </c>
      <c r="AB1195" t="str">
        <v>rt2146</v>
      </c>
      <c r="AD1195" t="str">
        <v/>
      </c>
      <c r="AE1195" t="str">
        <v>RXN-CITMALta_m_FWD-rt2146</v>
      </c>
    </row>
    <row r="1196" spans="1:31" hidden="1" x14ac:dyDescent="0.2">
      <c r="A1196" t="s">
        <v>12152</v>
      </c>
      <c r="B1196" t="s">
        <v>14376</v>
      </c>
      <c r="C1196" t="s">
        <v>30144</v>
      </c>
      <c r="E1196" t="str">
        <f>_xlfn.TEXTBEFORE(scRBA_kapps[[#This Row],[RBA_kapp_batch_rich_per_hour]]," ",,,,"")</f>
        <v>'RXN-CITMALta_m_REV-YBR291C'</v>
      </c>
      <c r="F1196" t="str">
        <f t="shared" si="242"/>
        <v>'RXN-CITMALta_m_REV-YBR291C'</v>
      </c>
      <c r="G1196" t="str">
        <f t="shared" si="243"/>
        <v>'RXN-CITMALta_m_REV-YBR291C'</v>
      </c>
      <c r="I1196" s="15"/>
      <c r="J1196" s="15">
        <f t="shared" si="244"/>
        <v>47160</v>
      </c>
      <c r="K1196" s="15">
        <f t="shared" si="245"/>
        <v>45000</v>
      </c>
      <c r="L1196" s="15">
        <f t="shared" si="246"/>
        <v>19800</v>
      </c>
      <c r="M1196" s="15" t="str">
        <f t="shared" si="247"/>
        <v>CITMALta_m</v>
      </c>
      <c r="N1196" s="15" t="str">
        <f t="shared" si="248"/>
        <v>CITMALta_m</v>
      </c>
      <c r="O1196" s="15" t="str">
        <f t="shared" si="249"/>
        <v>CITMALta_m</v>
      </c>
      <c r="P1196" s="15" t="str">
        <f t="shared" si="250"/>
        <v/>
      </c>
      <c r="Q1196" s="15" t="str">
        <f t="shared" si="251"/>
        <v>REV</v>
      </c>
      <c r="R1196" s="15" t="str">
        <f t="shared" si="252"/>
        <v>REV</v>
      </c>
      <c r="S1196" s="15" t="str">
        <f t="shared" si="253"/>
        <v>REV</v>
      </c>
      <c r="T1196" s="15" t="str">
        <f t="shared" si="254"/>
        <v/>
      </c>
      <c r="U1196" s="15" t="str" cm="1">
        <f t="array" ref="U11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6" s="15" t="str" cm="1">
        <f t="array" ref="V11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6),""))</f>
        <v/>
      </c>
      <c r="W1196" t="str">
        <v>YBR291C</v>
      </c>
      <c r="X1196" t="str">
        <v>YBR291C</v>
      </c>
      <c r="Y1196" t="str">
        <v>YBR291C</v>
      </c>
      <c r="Z1196" t="str">
        <v/>
      </c>
      <c r="AA1196" t="str">
        <v>rt2146</v>
      </c>
      <c r="AB1196" t="str">
        <v>rt2146</v>
      </c>
      <c r="AD1196" t="str">
        <v/>
      </c>
      <c r="AE1196" t="str">
        <v>RXN-CITMALta_m_REV-rt2146</v>
      </c>
    </row>
    <row r="1197" spans="1:31" hidden="1" x14ac:dyDescent="0.2">
      <c r="A1197" t="s">
        <v>12153</v>
      </c>
      <c r="B1197" t="s">
        <v>14377</v>
      </c>
      <c r="C1197" t="s">
        <v>30145</v>
      </c>
      <c r="E1197" t="str">
        <f>_xlfn.TEXTBEFORE(scRBA_kapps[[#This Row],[RBA_kapp_batch_rich_per_hour]]," ",,,,"")</f>
        <v>'RXN-CITPEPt_c_m_FWD-YBR291C'</v>
      </c>
      <c r="F1197" t="str">
        <f t="shared" si="242"/>
        <v>'RXN-CITPEPt_c_m_FWD-YBR291C'</v>
      </c>
      <c r="G1197" t="str">
        <f t="shared" si="243"/>
        <v>'RXN-CITPEPt_c_m_FWD-YBR291C'</v>
      </c>
      <c r="I1197" s="15"/>
      <c r="J1197" s="15">
        <f t="shared" si="244"/>
        <v>47160</v>
      </c>
      <c r="K1197" s="15">
        <f t="shared" si="245"/>
        <v>45000</v>
      </c>
      <c r="L1197" s="15">
        <f t="shared" si="246"/>
        <v>19800</v>
      </c>
      <c r="M1197" s="15" t="str">
        <f t="shared" si="247"/>
        <v>CITPEPt_c_m</v>
      </c>
      <c r="N1197" s="15" t="str">
        <f t="shared" si="248"/>
        <v>CITPEPt_c_m</v>
      </c>
      <c r="O1197" s="15" t="str">
        <f t="shared" si="249"/>
        <v>CITPEPt_c_m</v>
      </c>
      <c r="P1197" s="15" t="str">
        <f t="shared" si="250"/>
        <v/>
      </c>
      <c r="Q1197" s="15" t="str">
        <f t="shared" si="251"/>
        <v>FWD</v>
      </c>
      <c r="R1197" s="15" t="str">
        <f t="shared" si="252"/>
        <v>FWD</v>
      </c>
      <c r="S1197" s="15" t="str">
        <f t="shared" si="253"/>
        <v>FWD</v>
      </c>
      <c r="T1197" s="15" t="str">
        <f t="shared" si="254"/>
        <v/>
      </c>
      <c r="U1197" s="15" t="str" cm="1">
        <f t="array" ref="U11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7" s="15" t="str" cm="1">
        <f t="array" ref="V11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7),""))</f>
        <v/>
      </c>
      <c r="W1197" t="str">
        <v>YBR291C</v>
      </c>
      <c r="X1197" t="str">
        <v>YBR291C</v>
      </c>
      <c r="Y1197" t="str">
        <v>YBR291C</v>
      </c>
      <c r="Z1197" t="str">
        <v/>
      </c>
      <c r="AA1197" t="str">
        <v>rt2146</v>
      </c>
      <c r="AB1197" t="str">
        <v>rt2146</v>
      </c>
      <c r="AD1197" t="str">
        <v/>
      </c>
      <c r="AE1197" t="str">
        <v>RXN-CITPEPt_c_m_FWD-rt2146</v>
      </c>
    </row>
    <row r="1198" spans="1:31" hidden="1" x14ac:dyDescent="0.2">
      <c r="A1198" t="s">
        <v>12154</v>
      </c>
      <c r="B1198" t="s">
        <v>14378</v>
      </c>
      <c r="C1198" t="s">
        <v>30146</v>
      </c>
      <c r="E1198" t="str">
        <f>_xlfn.TEXTBEFORE(scRBA_kapps[[#This Row],[RBA_kapp_batch_rich_per_hour]]," ",,,,"")</f>
        <v>'RXN-CITPEPt_c_m_REV-YBR291C'</v>
      </c>
      <c r="F1198" t="str">
        <f t="shared" si="242"/>
        <v>'RXN-CITPEPt_c_m_REV-YBR291C'</v>
      </c>
      <c r="G1198" t="str">
        <f t="shared" si="243"/>
        <v>'RXN-CITPEPt_c_m_REV-YBR291C'</v>
      </c>
      <c r="I1198" s="15"/>
      <c r="J1198" s="15">
        <f t="shared" si="244"/>
        <v>47160</v>
      </c>
      <c r="K1198" s="15">
        <f t="shared" si="245"/>
        <v>45000</v>
      </c>
      <c r="L1198" s="15">
        <f t="shared" si="246"/>
        <v>19800</v>
      </c>
      <c r="M1198" s="15" t="str">
        <f t="shared" si="247"/>
        <v>CITPEPt_c_m</v>
      </c>
      <c r="N1198" s="15" t="str">
        <f t="shared" si="248"/>
        <v>CITPEPt_c_m</v>
      </c>
      <c r="O1198" s="15" t="str">
        <f t="shared" si="249"/>
        <v>CITPEPt_c_m</v>
      </c>
      <c r="P1198" s="15" t="str">
        <f t="shared" si="250"/>
        <v/>
      </c>
      <c r="Q1198" s="15" t="str">
        <f t="shared" si="251"/>
        <v>REV</v>
      </c>
      <c r="R1198" s="15" t="str">
        <f t="shared" si="252"/>
        <v>REV</v>
      </c>
      <c r="S1198" s="15" t="str">
        <f t="shared" si="253"/>
        <v>REV</v>
      </c>
      <c r="T1198" s="15" t="str">
        <f t="shared" si="254"/>
        <v/>
      </c>
      <c r="U1198" s="15" t="str" cm="1">
        <f t="array" ref="U11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8" s="15" t="str" cm="1">
        <f t="array" ref="V11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8),""))</f>
        <v/>
      </c>
      <c r="W1198" t="str">
        <v>YBR291C</v>
      </c>
      <c r="X1198" t="str">
        <v>YBR291C</v>
      </c>
      <c r="Y1198" t="str">
        <v>YBR291C</v>
      </c>
      <c r="Z1198" t="str">
        <v/>
      </c>
      <c r="AA1198" t="str">
        <v>rt2146</v>
      </c>
      <c r="AB1198" t="str">
        <v>rt2146</v>
      </c>
      <c r="AD1198" t="str">
        <v/>
      </c>
      <c r="AE1198" t="str">
        <v>RXN-CITPEPt_c_m_REV-rt2146</v>
      </c>
    </row>
    <row r="1199" spans="1:31" hidden="1" x14ac:dyDescent="0.2">
      <c r="A1199" t="s">
        <v>12155</v>
      </c>
      <c r="B1199" t="s">
        <v>14379</v>
      </c>
      <c r="C1199" t="s">
        <v>30147</v>
      </c>
      <c r="E1199" t="str">
        <f>_xlfn.TEXTBEFORE(scRBA_kapps[[#This Row],[RBA_kapp_batch_rich_per_hour]]," ",,,,"")</f>
        <v>'RXN-CITICITt_c_m_FWD-YBR291C'</v>
      </c>
      <c r="F1199" t="str">
        <f t="shared" si="242"/>
        <v>'RXN-CITICITt_c_m_FWD-YBR291C'</v>
      </c>
      <c r="G1199" t="str">
        <f t="shared" si="243"/>
        <v>'RXN-CITICITt_c_m_FWD-YBR291C'</v>
      </c>
      <c r="I1199" s="15"/>
      <c r="J1199" s="15">
        <f t="shared" si="244"/>
        <v>47160</v>
      </c>
      <c r="K1199" s="15">
        <f t="shared" si="245"/>
        <v>389738.63499400002</v>
      </c>
      <c r="L1199" s="15">
        <f t="shared" si="246"/>
        <v>208362.72357500001</v>
      </c>
      <c r="M1199" s="15" t="str">
        <f t="shared" si="247"/>
        <v>CITICITt_c_m</v>
      </c>
      <c r="N1199" s="15" t="str">
        <f t="shared" si="248"/>
        <v>CITICITt_c_m</v>
      </c>
      <c r="O1199" s="15" t="str">
        <f t="shared" si="249"/>
        <v>CITICITt_c_m</v>
      </c>
      <c r="P1199" s="15" t="str">
        <f t="shared" si="250"/>
        <v/>
      </c>
      <c r="Q1199" s="15" t="str">
        <f t="shared" si="251"/>
        <v>FWD</v>
      </c>
      <c r="R1199" s="15" t="str">
        <f t="shared" si="252"/>
        <v>FWD</v>
      </c>
      <c r="S1199" s="15" t="str">
        <f t="shared" si="253"/>
        <v>FWD</v>
      </c>
      <c r="T1199" s="15" t="str">
        <f t="shared" si="254"/>
        <v/>
      </c>
      <c r="U1199" s="15" t="str" cm="1">
        <f t="array" ref="U11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199" s="15" t="str" cm="1">
        <f t="array" ref="V11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199),""))</f>
        <v/>
      </c>
      <c r="W1199" t="str">
        <v>YBR291C</v>
      </c>
      <c r="X1199" t="str">
        <v>YBR291C</v>
      </c>
      <c r="Y1199" t="str">
        <v>YBR291C</v>
      </c>
      <c r="Z1199" t="str">
        <v/>
      </c>
      <c r="AA1199" t="str">
        <v>rt2146</v>
      </c>
      <c r="AB1199" t="str">
        <v>rt2146</v>
      </c>
      <c r="AD1199" t="str">
        <v/>
      </c>
      <c r="AE1199" t="str">
        <v>RXN-CITICITt_c_m_FWD-rt2146</v>
      </c>
    </row>
    <row r="1200" spans="1:31" hidden="1" x14ac:dyDescent="0.2">
      <c r="A1200" t="s">
        <v>12156</v>
      </c>
      <c r="B1200" t="s">
        <v>14380</v>
      </c>
      <c r="C1200" t="s">
        <v>30148</v>
      </c>
      <c r="E1200" t="str">
        <f>_xlfn.TEXTBEFORE(scRBA_kapps[[#This Row],[RBA_kapp_batch_rich_per_hour]]," ",,,,"")</f>
        <v>'RXN-CITICITt_c_m_REV-YBR291C'</v>
      </c>
      <c r="F1200" t="str">
        <f t="shared" si="242"/>
        <v>'RXN-CITICITt_c_m_REV-YBR291C'</v>
      </c>
      <c r="G1200" t="str">
        <f t="shared" si="243"/>
        <v>'RXN-CITICITt_c_m_REV-YBR291C'</v>
      </c>
      <c r="I1200" s="15"/>
      <c r="J1200" s="15">
        <f t="shared" si="244"/>
        <v>47160</v>
      </c>
      <c r="K1200" s="15">
        <f t="shared" si="245"/>
        <v>45000</v>
      </c>
      <c r="L1200" s="15">
        <f t="shared" si="246"/>
        <v>19800</v>
      </c>
      <c r="M1200" s="15" t="str">
        <f t="shared" si="247"/>
        <v>CITICITt_c_m</v>
      </c>
      <c r="N1200" s="15" t="str">
        <f t="shared" si="248"/>
        <v>CITICITt_c_m</v>
      </c>
      <c r="O1200" s="15" t="str">
        <f t="shared" si="249"/>
        <v>CITICITt_c_m</v>
      </c>
      <c r="P1200" s="15" t="str">
        <f t="shared" si="250"/>
        <v/>
      </c>
      <c r="Q1200" s="15" t="str">
        <f t="shared" si="251"/>
        <v>REV</v>
      </c>
      <c r="R1200" s="15" t="str">
        <f t="shared" si="252"/>
        <v>REV</v>
      </c>
      <c r="S1200" s="15" t="str">
        <f t="shared" si="253"/>
        <v>REV</v>
      </c>
      <c r="T1200" s="15" t="str">
        <f t="shared" si="254"/>
        <v/>
      </c>
      <c r="U1200" s="15" t="str" cm="1">
        <f t="array" ref="U12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0" s="15" t="str" cm="1">
        <f t="array" ref="V12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0),""))</f>
        <v/>
      </c>
      <c r="W1200" t="str">
        <v>YBR291C</v>
      </c>
      <c r="X1200" t="str">
        <v>YBR291C</v>
      </c>
      <c r="Y1200" t="str">
        <v>YBR291C</v>
      </c>
      <c r="Z1200" t="str">
        <v/>
      </c>
      <c r="AA1200" t="str">
        <v>rt2146</v>
      </c>
      <c r="AB1200" t="str">
        <v>rt2146</v>
      </c>
      <c r="AD1200" t="str">
        <v/>
      </c>
      <c r="AE1200" t="str">
        <v>RXN-CITICITt_c_m_REV-rt2146</v>
      </c>
    </row>
    <row r="1201" spans="1:31" hidden="1" x14ac:dyDescent="0.2">
      <c r="A1201" t="s">
        <v>12157</v>
      </c>
      <c r="B1201" t="s">
        <v>14381</v>
      </c>
      <c r="C1201" t="s">
        <v>30149</v>
      </c>
      <c r="E1201" t="str">
        <f>_xlfn.TEXTBEFORE(scRBA_kapps[[#This Row],[RBA_kapp_batch_rich_per_hour]]," ",,,,"")</f>
        <v>'RXN-COAt_c_m_FWD-YHR002W'</v>
      </c>
      <c r="F1201" t="str">
        <f t="shared" si="242"/>
        <v>'RXN-COAt_c_m_FWD-YHR002W'</v>
      </c>
      <c r="G1201" t="str">
        <f t="shared" si="243"/>
        <v>'RXN-COAt_c_m_FWD-YHR002W'</v>
      </c>
      <c r="I1201" s="15"/>
      <c r="J1201" s="15">
        <f t="shared" si="244"/>
        <v>6656667.7528449995</v>
      </c>
      <c r="K1201" s="15">
        <f t="shared" si="245"/>
        <v>6217958.2152519999</v>
      </c>
      <c r="L1201" s="15">
        <f t="shared" si="246"/>
        <v>1889500.765132</v>
      </c>
      <c r="M1201" s="15" t="str">
        <f t="shared" si="247"/>
        <v>COAt_c_m</v>
      </c>
      <c r="N1201" s="15" t="str">
        <f t="shared" si="248"/>
        <v>COAt_c_m</v>
      </c>
      <c r="O1201" s="15" t="str">
        <f t="shared" si="249"/>
        <v>COAt_c_m</v>
      </c>
      <c r="P1201" s="15" t="str">
        <f t="shared" si="250"/>
        <v/>
      </c>
      <c r="Q1201" s="15" t="str">
        <f t="shared" si="251"/>
        <v>FWD</v>
      </c>
      <c r="R1201" s="15" t="str">
        <f t="shared" si="252"/>
        <v>FWD</v>
      </c>
      <c r="S1201" s="15" t="str">
        <f t="shared" si="253"/>
        <v>FWD</v>
      </c>
      <c r="T1201" s="15" t="str">
        <f t="shared" si="254"/>
        <v/>
      </c>
      <c r="U1201" s="15" t="str" cm="1">
        <f t="array" ref="U12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1" s="15" t="str" cm="1">
        <f t="array" ref="V12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1),""))</f>
        <v/>
      </c>
      <c r="W1201" t="str">
        <v>YHR002W</v>
      </c>
      <c r="X1201" t="str">
        <v>YHR002W</v>
      </c>
      <c r="Y1201" t="str">
        <v>YHR002W</v>
      </c>
      <c r="Z1201" t="str">
        <v/>
      </c>
      <c r="AA1201" t="str">
        <v>rt0548</v>
      </c>
      <c r="AB1201" t="str">
        <v>rt0548</v>
      </c>
      <c r="AD1201" t="str">
        <v/>
      </c>
      <c r="AE1201" t="str">
        <v>RXN-COAt_c_m_FWD-rt0548</v>
      </c>
    </row>
    <row r="1202" spans="1:31" hidden="1" x14ac:dyDescent="0.2">
      <c r="A1202" t="s">
        <v>12158</v>
      </c>
      <c r="B1202" t="s">
        <v>14382</v>
      </c>
      <c r="C1202" t="s">
        <v>30150</v>
      </c>
      <c r="E1202" t="str">
        <f>_xlfn.TEXTBEFORE(scRBA_kapps[[#This Row],[RBA_kapp_batch_rich_per_hour]]," ",,,,"")</f>
        <v>'RXN-CTPt2_m_FWD-YBR192W'</v>
      </c>
      <c r="F1202" t="str">
        <f t="shared" si="242"/>
        <v>'RXN-CTPt2_m_FWD-YBR192W'</v>
      </c>
      <c r="G1202" t="str">
        <f t="shared" si="243"/>
        <v>'RXN-CTPt2_m_FWD-YBR192W'</v>
      </c>
      <c r="I1202" s="15"/>
      <c r="J1202" s="15">
        <f t="shared" si="244"/>
        <v>47160</v>
      </c>
      <c r="K1202" s="15">
        <f t="shared" si="245"/>
        <v>45000</v>
      </c>
      <c r="L1202" s="15">
        <f t="shared" si="246"/>
        <v>19800</v>
      </c>
      <c r="M1202" s="15" t="str">
        <f t="shared" si="247"/>
        <v>CTPt2_m</v>
      </c>
      <c r="N1202" s="15" t="str">
        <f t="shared" si="248"/>
        <v>CTPt2_m</v>
      </c>
      <c r="O1202" s="15" t="str">
        <f t="shared" si="249"/>
        <v>CTPt2_m</v>
      </c>
      <c r="P1202" s="15" t="str">
        <f t="shared" si="250"/>
        <v/>
      </c>
      <c r="Q1202" s="15" t="str">
        <f t="shared" si="251"/>
        <v>FWD</v>
      </c>
      <c r="R1202" s="15" t="str">
        <f t="shared" si="252"/>
        <v>FWD</v>
      </c>
      <c r="S1202" s="15" t="str">
        <f t="shared" si="253"/>
        <v>FWD</v>
      </c>
      <c r="T1202" s="15" t="str">
        <f t="shared" si="254"/>
        <v/>
      </c>
      <c r="U1202" s="15" t="str" cm="1">
        <f t="array" ref="U12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2" s="15" t="str" cm="1">
        <f t="array" ref="V12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2),""))</f>
        <v/>
      </c>
      <c r="W1202" t="str">
        <v>YBR192W</v>
      </c>
      <c r="X1202" t="str">
        <v>YBR192W</v>
      </c>
      <c r="Y1202" t="str">
        <v>YBR192W</v>
      </c>
      <c r="Z1202" t="str">
        <v/>
      </c>
      <c r="AA1202" t="str">
        <v>rt4019</v>
      </c>
      <c r="AB1202" t="str">
        <v>rt4019</v>
      </c>
      <c r="AD1202" t="str">
        <v/>
      </c>
      <c r="AE1202" t="str">
        <v>RXN-CTPt2_m_FWD-rt4019</v>
      </c>
    </row>
    <row r="1203" spans="1:31" hidden="1" x14ac:dyDescent="0.2">
      <c r="A1203" t="s">
        <v>12159</v>
      </c>
      <c r="B1203" t="s">
        <v>14383</v>
      </c>
      <c r="C1203" t="s">
        <v>30151</v>
      </c>
      <c r="E1203" t="str">
        <f>_xlfn.TEXTBEFORE(scRBA_kapps[[#This Row],[RBA_kapp_batch_rich_per_hour]]," ",,,,"")</f>
        <v>'RXN-CTPCMPt_c_m_FWD-YBR192W'</v>
      </c>
      <c r="F1203" t="str">
        <f t="shared" si="242"/>
        <v>'RXN-CTPCMPt_c_m_FWD-YBR192W'</v>
      </c>
      <c r="G1203" t="str">
        <f t="shared" si="243"/>
        <v>'RXN-CTPCMPt_c_m_FWD-YBR192W'</v>
      </c>
      <c r="I1203" s="15"/>
      <c r="J1203" s="15">
        <f t="shared" si="244"/>
        <v>47160</v>
      </c>
      <c r="K1203" s="15">
        <f t="shared" si="245"/>
        <v>45000</v>
      </c>
      <c r="L1203" s="15">
        <f t="shared" si="246"/>
        <v>19800</v>
      </c>
      <c r="M1203" s="15" t="str">
        <f t="shared" si="247"/>
        <v>CTPCMPt_c_m</v>
      </c>
      <c r="N1203" s="15" t="str">
        <f t="shared" si="248"/>
        <v>CTPCMPt_c_m</v>
      </c>
      <c r="O1203" s="15" t="str">
        <f t="shared" si="249"/>
        <v>CTPCMPt_c_m</v>
      </c>
      <c r="P1203" s="15" t="str">
        <f t="shared" si="250"/>
        <v/>
      </c>
      <c r="Q1203" s="15" t="str">
        <f t="shared" si="251"/>
        <v>FWD</v>
      </c>
      <c r="R1203" s="15" t="str">
        <f t="shared" si="252"/>
        <v>FWD</v>
      </c>
      <c r="S1203" s="15" t="str">
        <f t="shared" si="253"/>
        <v>FWD</v>
      </c>
      <c r="T1203" s="15" t="str">
        <f t="shared" si="254"/>
        <v/>
      </c>
      <c r="U1203" s="15" t="str" cm="1">
        <f t="array" ref="U12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3" s="15" t="str" cm="1">
        <f t="array" ref="V12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3),""))</f>
        <v/>
      </c>
      <c r="W1203" t="str">
        <v>YBR192W</v>
      </c>
      <c r="X1203" t="str">
        <v>YBR192W</v>
      </c>
      <c r="Y1203" t="str">
        <v>YBR192W</v>
      </c>
      <c r="Z1203" t="str">
        <v/>
      </c>
      <c r="AA1203" t="str">
        <v>rt4019</v>
      </c>
      <c r="AB1203" t="str">
        <v>rt4019</v>
      </c>
      <c r="AD1203" t="str">
        <v/>
      </c>
      <c r="AE1203" t="str">
        <v>RXN-CTPCMPt_c_m_FWD-rt4019</v>
      </c>
    </row>
    <row r="1204" spans="1:31" hidden="1" x14ac:dyDescent="0.2">
      <c r="A1204" t="s">
        <v>12160</v>
      </c>
      <c r="B1204" t="s">
        <v>14384</v>
      </c>
      <c r="C1204" t="s">
        <v>30152</v>
      </c>
      <c r="E1204" t="str">
        <f>_xlfn.TEXTBEFORE(scRBA_kapps[[#This Row],[RBA_kapp_batch_rich_per_hour]]," ",,,,"")</f>
        <v>'RXN-CYTDtps_e_FWD-YAL022C'</v>
      </c>
      <c r="F1204" t="str">
        <f t="shared" si="242"/>
        <v>'RXN-CYTDtps_e_FWD-YAL022C'</v>
      </c>
      <c r="G1204" t="str">
        <f t="shared" si="243"/>
        <v>'RXN-CYTDtps_e_FWD-YAL022C'</v>
      </c>
      <c r="I1204" s="15"/>
      <c r="J1204" s="15">
        <f t="shared" si="244"/>
        <v>47160</v>
      </c>
      <c r="K1204" s="15">
        <f t="shared" si="245"/>
        <v>45000</v>
      </c>
      <c r="L1204" s="15">
        <f t="shared" si="246"/>
        <v>19800</v>
      </c>
      <c r="M1204" s="15" t="str">
        <f t="shared" si="247"/>
        <v>CYTDtps_e</v>
      </c>
      <c r="N1204" s="15" t="str">
        <f t="shared" si="248"/>
        <v>CYTDtps_e</v>
      </c>
      <c r="O1204" s="15" t="str">
        <f t="shared" si="249"/>
        <v>CYTDtps_e</v>
      </c>
      <c r="P1204" s="15" t="str">
        <f t="shared" si="250"/>
        <v/>
      </c>
      <c r="Q1204" s="15" t="str">
        <f t="shared" si="251"/>
        <v>FWD</v>
      </c>
      <c r="R1204" s="15" t="str">
        <f t="shared" si="252"/>
        <v>FWD</v>
      </c>
      <c r="S1204" s="15" t="str">
        <f t="shared" si="253"/>
        <v>FWD</v>
      </c>
      <c r="T1204" s="15" t="str">
        <f t="shared" si="254"/>
        <v/>
      </c>
      <c r="U1204" s="15" t="str" cm="1">
        <f t="array" ref="U12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4" s="15" t="str" cm="1">
        <f t="array" ref="V12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4),""))</f>
        <v/>
      </c>
      <c r="W1204" t="str">
        <v>YAL022C</v>
      </c>
      <c r="X1204" t="str">
        <v>YAL022C</v>
      </c>
      <c r="Y1204" t="str">
        <v>YAL022C</v>
      </c>
      <c r="Z1204" t="str">
        <v/>
      </c>
      <c r="AA1204" t="str">
        <v>rt5601</v>
      </c>
      <c r="AB1204" t="str">
        <v>rt5601</v>
      </c>
      <c r="AD1204" t="str">
        <v/>
      </c>
      <c r="AE1204" t="str">
        <v>RXN-CYTDtps_e_FWD-rt5601</v>
      </c>
    </row>
    <row r="1205" spans="1:31" hidden="1" x14ac:dyDescent="0.2">
      <c r="A1205" t="s">
        <v>12161</v>
      </c>
      <c r="B1205" t="s">
        <v>14385</v>
      </c>
      <c r="C1205" t="s">
        <v>30153</v>
      </c>
      <c r="E1205" t="str">
        <f>_xlfn.TEXTBEFORE(scRBA_kapps[[#This Row],[RBA_kapp_batch_rich_per_hour]]," ",,,,"")</f>
        <v>'RXN-CSNtps_e_FWD-YGL186C'</v>
      </c>
      <c r="F1205" t="str">
        <f t="shared" si="242"/>
        <v>'RXN-CSNtps_e_FWD-YGL186C'</v>
      </c>
      <c r="G1205" t="str">
        <f t="shared" si="243"/>
        <v>'RXN-CSNtps_e_FWD-YGL186C'</v>
      </c>
      <c r="I1205" s="15"/>
      <c r="J1205" s="15">
        <f t="shared" si="244"/>
        <v>47160</v>
      </c>
      <c r="K1205" s="15">
        <f t="shared" si="245"/>
        <v>45000</v>
      </c>
      <c r="L1205" s="15">
        <f t="shared" si="246"/>
        <v>19800</v>
      </c>
      <c r="M1205" s="15" t="str">
        <f t="shared" si="247"/>
        <v>CSNtps_e</v>
      </c>
      <c r="N1205" s="15" t="str">
        <f t="shared" si="248"/>
        <v>CSNtps_e</v>
      </c>
      <c r="O1205" s="15" t="str">
        <f t="shared" si="249"/>
        <v>CSNtps_e</v>
      </c>
      <c r="P1205" s="15" t="str">
        <f t="shared" si="250"/>
        <v/>
      </c>
      <c r="Q1205" s="15" t="str">
        <f t="shared" si="251"/>
        <v>FWD</v>
      </c>
      <c r="R1205" s="15" t="str">
        <f t="shared" si="252"/>
        <v>FWD</v>
      </c>
      <c r="S1205" s="15" t="str">
        <f t="shared" si="253"/>
        <v>FWD</v>
      </c>
      <c r="T1205" s="15" t="str">
        <f t="shared" si="254"/>
        <v/>
      </c>
      <c r="U1205" s="15" t="str" cm="1">
        <f t="array" ref="U12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5" s="15" t="str" cm="1">
        <f t="array" ref="V12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5),""))</f>
        <v/>
      </c>
      <c r="W1205" t="str">
        <v>YGL186C</v>
      </c>
      <c r="X1205" t="str">
        <v>YGL186C</v>
      </c>
      <c r="Y1205" t="str">
        <v>YGL186C</v>
      </c>
      <c r="Z1205" t="str">
        <v/>
      </c>
      <c r="AA1205" t="str">
        <v/>
      </c>
      <c r="AB1205" t="str">
        <v/>
      </c>
      <c r="AD1205" t="str">
        <v/>
      </c>
      <c r="AE1205" t="str">
        <v>RXN-CSNtps_e_FWD-</v>
      </c>
    </row>
    <row r="1206" spans="1:31" hidden="1" x14ac:dyDescent="0.2">
      <c r="A1206" t="s">
        <v>12162</v>
      </c>
      <c r="B1206" t="s">
        <v>14386</v>
      </c>
      <c r="C1206" t="s">
        <v>30154</v>
      </c>
      <c r="E1206" t="str">
        <f>_xlfn.TEXTBEFORE(scRBA_kapps[[#This Row],[RBA_kapp_batch_rich_per_hour]]," ",,,,"")</f>
        <v>'RXN-CSNtps_e_FWD-YER060W'</v>
      </c>
      <c r="F1206" t="str">
        <f t="shared" si="242"/>
        <v>'RXN-CSNtps_e_FWD-YER060W'</v>
      </c>
      <c r="G1206" t="str">
        <f t="shared" si="243"/>
        <v>'RXN-CSNtps_e_FWD-YER060W'</v>
      </c>
      <c r="I1206" s="15"/>
      <c r="J1206" s="15">
        <f t="shared" si="244"/>
        <v>47160</v>
      </c>
      <c r="K1206" s="15">
        <f t="shared" si="245"/>
        <v>45000</v>
      </c>
      <c r="L1206" s="15">
        <f t="shared" si="246"/>
        <v>19800</v>
      </c>
      <c r="M1206" s="15" t="str">
        <f t="shared" si="247"/>
        <v>CSNtps_e</v>
      </c>
      <c r="N1206" s="15" t="str">
        <f t="shared" si="248"/>
        <v>CSNtps_e</v>
      </c>
      <c r="O1206" s="15" t="str">
        <f t="shared" si="249"/>
        <v>CSNtps_e</v>
      </c>
      <c r="P1206" s="15" t="str">
        <f t="shared" si="250"/>
        <v/>
      </c>
      <c r="Q1206" s="15" t="str">
        <f t="shared" si="251"/>
        <v>FWD</v>
      </c>
      <c r="R1206" s="15" t="str">
        <f t="shared" si="252"/>
        <v>FWD</v>
      </c>
      <c r="S1206" s="15" t="str">
        <f t="shared" si="253"/>
        <v>FWD</v>
      </c>
      <c r="T1206" s="15" t="str">
        <f t="shared" si="254"/>
        <v/>
      </c>
      <c r="U1206" s="15" t="str" cm="1">
        <f t="array" ref="U12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6" s="15" t="str" cm="1">
        <f t="array" ref="V12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6),""))</f>
        <v/>
      </c>
      <c r="W1206" t="str">
        <v>YER060W</v>
      </c>
      <c r="X1206" t="str">
        <v>YER060W</v>
      </c>
      <c r="Y1206" t="str">
        <v>YER060W</v>
      </c>
      <c r="Z1206" t="str">
        <v/>
      </c>
      <c r="AA1206" t="str">
        <v/>
      </c>
      <c r="AB1206" t="str">
        <v/>
      </c>
      <c r="AD1206" t="str">
        <v/>
      </c>
      <c r="AE1206" t="str">
        <v>RXN-CSNtps_e_FWD-</v>
      </c>
    </row>
    <row r="1207" spans="1:31" hidden="1" x14ac:dyDescent="0.2">
      <c r="A1207" t="s">
        <v>12163</v>
      </c>
      <c r="B1207" t="s">
        <v>14387</v>
      </c>
      <c r="C1207" t="s">
        <v>30155</v>
      </c>
      <c r="E1207" t="str">
        <f>_xlfn.TEXTBEFORE(scRBA_kapps[[#This Row],[RBA_kapp_batch_rich_per_hour]]," ",,,,"")</f>
        <v>'RXN-CSNtps_e_FWD-YER060W-A'</v>
      </c>
      <c r="F1207" t="str">
        <f t="shared" si="242"/>
        <v>'RXN-CSNtps_e_FWD-YER060W-A'</v>
      </c>
      <c r="G1207" t="str">
        <f t="shared" si="243"/>
        <v>'RXN-CSNtps_e_FWD-YER060W-A'</v>
      </c>
      <c r="I1207" s="15"/>
      <c r="J1207" s="15">
        <f t="shared" si="244"/>
        <v>47160</v>
      </c>
      <c r="K1207" s="15">
        <f t="shared" si="245"/>
        <v>45000</v>
      </c>
      <c r="L1207" s="15">
        <f t="shared" si="246"/>
        <v>19800</v>
      </c>
      <c r="M1207" s="15" t="str">
        <f t="shared" si="247"/>
        <v>CSNtps_e</v>
      </c>
      <c r="N1207" s="15" t="str">
        <f t="shared" si="248"/>
        <v>CSNtps_e</v>
      </c>
      <c r="O1207" s="15" t="str">
        <f t="shared" si="249"/>
        <v>CSNtps_e</v>
      </c>
      <c r="P1207" s="15" t="str">
        <f t="shared" si="250"/>
        <v/>
      </c>
      <c r="Q1207" s="15" t="str">
        <f t="shared" si="251"/>
        <v>FWD</v>
      </c>
      <c r="R1207" s="15" t="str">
        <f t="shared" si="252"/>
        <v>FWD</v>
      </c>
      <c r="S1207" s="15" t="str">
        <f t="shared" si="253"/>
        <v>FWD</v>
      </c>
      <c r="T1207" s="15" t="str">
        <f t="shared" si="254"/>
        <v/>
      </c>
      <c r="U1207" s="15" t="str" cm="1">
        <f t="array" ref="U12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7" s="15" t="str" cm="1">
        <f t="array" ref="V12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7),""))</f>
        <v/>
      </c>
      <c r="W1207" t="str">
        <v>YER060W-A</v>
      </c>
      <c r="X1207" t="str">
        <v>YER060W-A</v>
      </c>
      <c r="Y1207" t="str">
        <v>YER060W-A</v>
      </c>
      <c r="Z1207" t="str">
        <v/>
      </c>
      <c r="AA1207" t="str">
        <v/>
      </c>
      <c r="AB1207" t="str">
        <v/>
      </c>
      <c r="AD1207" t="str">
        <v/>
      </c>
      <c r="AE1207" t="str">
        <v>RXN-CSNtps_e_FWD-</v>
      </c>
    </row>
    <row r="1208" spans="1:31" hidden="1" x14ac:dyDescent="0.2">
      <c r="A1208" t="s">
        <v>12164</v>
      </c>
      <c r="B1208" t="s">
        <v>14388</v>
      </c>
      <c r="C1208" t="s">
        <v>30156</v>
      </c>
      <c r="E1208" t="str">
        <f>_xlfn.TEXTBEFORE(scRBA_kapps[[#This Row],[RBA_kapp_batch_rich_per_hour]]," ",,,,"")</f>
        <v>'RXN-CSNtps_e_FWD-YER056C'</v>
      </c>
      <c r="F1208" t="str">
        <f t="shared" si="242"/>
        <v>'RXN-CSNtps_e_FWD-YER056C'</v>
      </c>
      <c r="G1208" t="str">
        <f t="shared" si="243"/>
        <v>'RXN-CSNtps_e_FWD-YER056C'</v>
      </c>
      <c r="I1208" s="15"/>
      <c r="J1208" s="15">
        <f t="shared" si="244"/>
        <v>47160</v>
      </c>
      <c r="K1208" s="15">
        <f t="shared" si="245"/>
        <v>45000</v>
      </c>
      <c r="L1208" s="15">
        <f t="shared" si="246"/>
        <v>19800</v>
      </c>
      <c r="M1208" s="15" t="str">
        <f t="shared" si="247"/>
        <v>CSNtps_e</v>
      </c>
      <c r="N1208" s="15" t="str">
        <f t="shared" si="248"/>
        <v>CSNtps_e</v>
      </c>
      <c r="O1208" s="15" t="str">
        <f t="shared" si="249"/>
        <v>CSNtps_e</v>
      </c>
      <c r="P1208" s="15" t="str">
        <f t="shared" si="250"/>
        <v/>
      </c>
      <c r="Q1208" s="15" t="str">
        <f t="shared" si="251"/>
        <v>FWD</v>
      </c>
      <c r="R1208" s="15" t="str">
        <f t="shared" si="252"/>
        <v>FWD</v>
      </c>
      <c r="S1208" s="15" t="str">
        <f t="shared" si="253"/>
        <v>FWD</v>
      </c>
      <c r="T1208" s="15" t="str">
        <f t="shared" si="254"/>
        <v/>
      </c>
      <c r="U1208" s="15" t="str" cm="1">
        <f t="array" ref="U12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8" s="15" t="str" cm="1">
        <f t="array" ref="V12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8),""))</f>
        <v/>
      </c>
      <c r="W1208" t="str">
        <v>YER056C</v>
      </c>
      <c r="X1208" t="str">
        <v>YER056C</v>
      </c>
      <c r="Y1208" t="str">
        <v>YER056C</v>
      </c>
      <c r="Z1208" t="str">
        <v/>
      </c>
      <c r="AA1208" t="str">
        <v>rt6190</v>
      </c>
      <c r="AB1208" t="str">
        <v>rt6190</v>
      </c>
      <c r="AD1208" t="str">
        <v/>
      </c>
      <c r="AE1208" t="str">
        <v>RXN-CSNtps_e_FWD-rt6190</v>
      </c>
    </row>
    <row r="1209" spans="1:31" hidden="1" x14ac:dyDescent="0.2">
      <c r="A1209" t="s">
        <v>12165</v>
      </c>
      <c r="B1209" t="s">
        <v>14389</v>
      </c>
      <c r="C1209" t="s">
        <v>30157</v>
      </c>
      <c r="E1209" t="str">
        <f>_xlfn.TEXTBEFORE(scRBA_kapps[[#This Row],[RBA_kapp_batch_rich_per_hour]]," ",,,,"")</f>
        <v>'RXN-FRUtps_e_FWD-YOL156W'</v>
      </c>
      <c r="F1209" t="str">
        <f t="shared" si="242"/>
        <v>'RXN-FRUtps_e_FWD-YOL156W'</v>
      </c>
      <c r="G1209" t="str">
        <f t="shared" si="243"/>
        <v>'RXN-FRUtps_e_FWD-YOL156W'</v>
      </c>
      <c r="I1209" s="15"/>
      <c r="J1209" s="15">
        <f t="shared" si="244"/>
        <v>47160</v>
      </c>
      <c r="K1209" s="15">
        <f t="shared" si="245"/>
        <v>45000</v>
      </c>
      <c r="L1209" s="15">
        <f t="shared" si="246"/>
        <v>19800</v>
      </c>
      <c r="M1209" s="15" t="str">
        <f t="shared" si="247"/>
        <v>FRUtps_e</v>
      </c>
      <c r="N1209" s="15" t="str">
        <f t="shared" si="248"/>
        <v>FRUtps_e</v>
      </c>
      <c r="O1209" s="15" t="str">
        <f t="shared" si="249"/>
        <v>FRUtps_e</v>
      </c>
      <c r="P1209" s="15" t="str">
        <f t="shared" si="250"/>
        <v/>
      </c>
      <c r="Q1209" s="15" t="str">
        <f t="shared" si="251"/>
        <v>FWD</v>
      </c>
      <c r="R1209" s="15" t="str">
        <f t="shared" si="252"/>
        <v>FWD</v>
      </c>
      <c r="S1209" s="15" t="str">
        <f t="shared" si="253"/>
        <v>FWD</v>
      </c>
      <c r="T1209" s="15" t="str">
        <f t="shared" si="254"/>
        <v/>
      </c>
      <c r="U1209" s="15" t="str" cm="1">
        <f t="array" ref="U12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09" s="15" t="str" cm="1">
        <f t="array" ref="V12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09),""))</f>
        <v/>
      </c>
      <c r="W1209" t="str">
        <v>YOL156W</v>
      </c>
      <c r="X1209" t="str">
        <v>YOL156W</v>
      </c>
      <c r="Y1209" t="str">
        <v>YOL156W</v>
      </c>
      <c r="Z1209" t="str">
        <v/>
      </c>
      <c r="AA1209" t="str">
        <v/>
      </c>
      <c r="AB1209" t="str">
        <v/>
      </c>
      <c r="AD1209" t="str">
        <v/>
      </c>
      <c r="AE1209" t="str">
        <v>RXN-FRUtps_e_FWD-</v>
      </c>
    </row>
    <row r="1210" spans="1:31" hidden="1" x14ac:dyDescent="0.2">
      <c r="A1210" t="s">
        <v>12166</v>
      </c>
      <c r="B1210" t="s">
        <v>14390</v>
      </c>
      <c r="C1210" t="s">
        <v>30158</v>
      </c>
      <c r="E1210" t="str">
        <f>_xlfn.TEXTBEFORE(scRBA_kapps[[#This Row],[RBA_kapp_batch_rich_per_hour]]," ",,,,"")</f>
        <v>'RXN-FRUtps_e_FWD-YEL069C'</v>
      </c>
      <c r="F1210" t="str">
        <f t="shared" si="242"/>
        <v>'RXN-FRUtps_e_FWD-YEL069C'</v>
      </c>
      <c r="G1210" t="str">
        <f t="shared" si="243"/>
        <v>'RXN-FRUtps_e_FWD-YEL069C'</v>
      </c>
      <c r="I1210" s="15"/>
      <c r="J1210" s="15">
        <f t="shared" si="244"/>
        <v>47160</v>
      </c>
      <c r="K1210" s="15">
        <f t="shared" si="245"/>
        <v>45000</v>
      </c>
      <c r="L1210" s="15">
        <f t="shared" si="246"/>
        <v>19800</v>
      </c>
      <c r="M1210" s="15" t="str">
        <f t="shared" si="247"/>
        <v>FRUtps_e</v>
      </c>
      <c r="N1210" s="15" t="str">
        <f t="shared" si="248"/>
        <v>FRUtps_e</v>
      </c>
      <c r="O1210" s="15" t="str">
        <f t="shared" si="249"/>
        <v>FRUtps_e</v>
      </c>
      <c r="P1210" s="15" t="str">
        <f t="shared" si="250"/>
        <v/>
      </c>
      <c r="Q1210" s="15" t="str">
        <f t="shared" si="251"/>
        <v>FWD</v>
      </c>
      <c r="R1210" s="15" t="str">
        <f t="shared" si="252"/>
        <v>FWD</v>
      </c>
      <c r="S1210" s="15" t="str">
        <f t="shared" si="253"/>
        <v>FWD</v>
      </c>
      <c r="T1210" s="15" t="str">
        <f t="shared" si="254"/>
        <v/>
      </c>
      <c r="U1210" s="15" t="str" cm="1">
        <f t="array" ref="U12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0" s="15" t="str" cm="1">
        <f t="array" ref="V12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0),""))</f>
        <v/>
      </c>
      <c r="W1210" t="str">
        <v>YEL069C</v>
      </c>
      <c r="X1210" t="str">
        <v>YEL069C</v>
      </c>
      <c r="Y1210" t="str">
        <v>YEL069C</v>
      </c>
      <c r="Z1210" t="str">
        <v/>
      </c>
      <c r="AA1210" t="str">
        <v/>
      </c>
      <c r="AB1210" t="str">
        <v/>
      </c>
      <c r="AD1210" t="str">
        <v/>
      </c>
      <c r="AE1210" t="str">
        <v>RXN-FRUtps_e_FWD-</v>
      </c>
    </row>
    <row r="1211" spans="1:31" hidden="1" x14ac:dyDescent="0.2">
      <c r="A1211" t="s">
        <v>12167</v>
      </c>
      <c r="B1211" t="s">
        <v>14391</v>
      </c>
      <c r="C1211" t="s">
        <v>30159</v>
      </c>
      <c r="E1211" t="str">
        <f>_xlfn.TEXTBEFORE(scRBA_kapps[[#This Row],[RBA_kapp_batch_rich_per_hour]]," ",,,,"")</f>
        <v>'RXN-FRUtps_e_FWD-YDR342C'</v>
      </c>
      <c r="F1211" t="str">
        <f t="shared" si="242"/>
        <v>'RXN-FRUtps_e_FWD-YDR342C'</v>
      </c>
      <c r="G1211" t="str">
        <f t="shared" si="243"/>
        <v>'RXN-FRUtps_e_FWD-YDR342C'</v>
      </c>
      <c r="I1211" s="15"/>
      <c r="J1211" s="15">
        <f t="shared" si="244"/>
        <v>47160</v>
      </c>
      <c r="K1211" s="15">
        <f t="shared" si="245"/>
        <v>45000</v>
      </c>
      <c r="L1211" s="15">
        <f t="shared" si="246"/>
        <v>19800</v>
      </c>
      <c r="M1211" s="15" t="str">
        <f t="shared" si="247"/>
        <v>FRUtps_e</v>
      </c>
      <c r="N1211" s="15" t="str">
        <f t="shared" si="248"/>
        <v>FRUtps_e</v>
      </c>
      <c r="O1211" s="15" t="str">
        <f t="shared" si="249"/>
        <v>FRUtps_e</v>
      </c>
      <c r="P1211" s="15" t="str">
        <f t="shared" si="250"/>
        <v/>
      </c>
      <c r="Q1211" s="15" t="str">
        <f t="shared" si="251"/>
        <v>FWD</v>
      </c>
      <c r="R1211" s="15" t="str">
        <f t="shared" si="252"/>
        <v>FWD</v>
      </c>
      <c r="S1211" s="15" t="str">
        <f t="shared" si="253"/>
        <v>FWD</v>
      </c>
      <c r="T1211" s="15" t="str">
        <f t="shared" si="254"/>
        <v/>
      </c>
      <c r="U1211" s="15" t="str" cm="1">
        <f t="array" ref="U12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1" s="15" t="str" cm="1">
        <f t="array" ref="V12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1),""))</f>
        <v/>
      </c>
      <c r="W1211" t="str">
        <v>YDR342C</v>
      </c>
      <c r="X1211" t="str">
        <v>YDR342C</v>
      </c>
      <c r="Y1211" t="str">
        <v>YDR342C</v>
      </c>
      <c r="Z1211" t="str">
        <v/>
      </c>
      <c r="AA1211" t="str">
        <v/>
      </c>
      <c r="AB1211" t="str">
        <v/>
      </c>
      <c r="AD1211" t="str">
        <v/>
      </c>
      <c r="AE1211" t="str">
        <v>RXN-FRUtps_e_FWD-</v>
      </c>
    </row>
    <row r="1212" spans="1:31" hidden="1" x14ac:dyDescent="0.2">
      <c r="A1212" t="s">
        <v>12168</v>
      </c>
      <c r="B1212" t="s">
        <v>14392</v>
      </c>
      <c r="C1212" t="s">
        <v>30160</v>
      </c>
      <c r="E1212" t="str">
        <f>_xlfn.TEXTBEFORE(scRBA_kapps[[#This Row],[RBA_kapp_batch_rich_per_hour]]," ",,,,"")</f>
        <v>'RXN-FRUtps_e_FWD-YNR072W'</v>
      </c>
      <c r="F1212" t="str">
        <f t="shared" si="242"/>
        <v>'RXN-FRUtps_e_FWD-YNR072W'</v>
      </c>
      <c r="G1212" t="str">
        <f t="shared" si="243"/>
        <v>'RXN-FRUtps_e_FWD-YNR072W'</v>
      </c>
      <c r="I1212" s="15"/>
      <c r="J1212" s="15">
        <f t="shared" si="244"/>
        <v>47160</v>
      </c>
      <c r="K1212" s="15">
        <f t="shared" si="245"/>
        <v>45000</v>
      </c>
      <c r="L1212" s="15">
        <f t="shared" si="246"/>
        <v>19800</v>
      </c>
      <c r="M1212" s="15" t="str">
        <f t="shared" si="247"/>
        <v>FRUtps_e</v>
      </c>
      <c r="N1212" s="15" t="str">
        <f t="shared" si="248"/>
        <v>FRUtps_e</v>
      </c>
      <c r="O1212" s="15" t="str">
        <f t="shared" si="249"/>
        <v>FRUtps_e</v>
      </c>
      <c r="P1212" s="15" t="str">
        <f t="shared" si="250"/>
        <v/>
      </c>
      <c r="Q1212" s="15" t="str">
        <f t="shared" si="251"/>
        <v>FWD</v>
      </c>
      <c r="R1212" s="15" t="str">
        <f t="shared" si="252"/>
        <v>FWD</v>
      </c>
      <c r="S1212" s="15" t="str">
        <f t="shared" si="253"/>
        <v>FWD</v>
      </c>
      <c r="T1212" s="15" t="str">
        <f t="shared" si="254"/>
        <v/>
      </c>
      <c r="U1212" s="15" t="str" cm="1">
        <f t="array" ref="U12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2" s="15" t="str" cm="1">
        <f t="array" ref="V12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2),""))</f>
        <v/>
      </c>
      <c r="W1212" t="str">
        <v>YNR072W</v>
      </c>
      <c r="X1212" t="str">
        <v>YNR072W</v>
      </c>
      <c r="Y1212" t="str">
        <v>YNR072W</v>
      </c>
      <c r="Z1212" t="str">
        <v/>
      </c>
      <c r="AA1212" t="str">
        <v/>
      </c>
      <c r="AB1212" t="str">
        <v/>
      </c>
      <c r="AD1212" t="str">
        <v/>
      </c>
      <c r="AE1212" t="str">
        <v>RXN-FRUtps_e_FWD-</v>
      </c>
    </row>
    <row r="1213" spans="1:31" hidden="1" x14ac:dyDescent="0.2">
      <c r="A1213" t="s">
        <v>12169</v>
      </c>
      <c r="B1213" t="s">
        <v>14393</v>
      </c>
      <c r="C1213" t="s">
        <v>30161</v>
      </c>
      <c r="E1213" t="str">
        <f>_xlfn.TEXTBEFORE(scRBA_kapps[[#This Row],[RBA_kapp_batch_rich_per_hour]]," ",,,,"")</f>
        <v>'RXN-FRUtps_e_FWD-YDR343C'</v>
      </c>
      <c r="F1213" t="str">
        <f t="shared" si="242"/>
        <v>'RXN-FRUtps_e_FWD-YDR343C'</v>
      </c>
      <c r="G1213" t="str">
        <f t="shared" si="243"/>
        <v>'RXN-FRUtps_e_FWD-YDR343C'</v>
      </c>
      <c r="I1213" s="15"/>
      <c r="J1213" s="15">
        <f t="shared" si="244"/>
        <v>47160</v>
      </c>
      <c r="K1213" s="15">
        <f t="shared" si="245"/>
        <v>45000</v>
      </c>
      <c r="L1213" s="15">
        <f t="shared" si="246"/>
        <v>19800</v>
      </c>
      <c r="M1213" s="15" t="str">
        <f t="shared" si="247"/>
        <v>FRUtps_e</v>
      </c>
      <c r="N1213" s="15" t="str">
        <f t="shared" si="248"/>
        <v>FRUtps_e</v>
      </c>
      <c r="O1213" s="15" t="str">
        <f t="shared" si="249"/>
        <v>FRUtps_e</v>
      </c>
      <c r="P1213" s="15" t="str">
        <f t="shared" si="250"/>
        <v/>
      </c>
      <c r="Q1213" s="15" t="str">
        <f t="shared" si="251"/>
        <v>FWD</v>
      </c>
      <c r="R1213" s="15" t="str">
        <f t="shared" si="252"/>
        <v>FWD</v>
      </c>
      <c r="S1213" s="15" t="str">
        <f t="shared" si="253"/>
        <v>FWD</v>
      </c>
      <c r="T1213" s="15" t="str">
        <f t="shared" si="254"/>
        <v/>
      </c>
      <c r="U1213" s="15" t="str" cm="1">
        <f t="array" ref="U12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3" s="15" t="str" cm="1">
        <f t="array" ref="V12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3),""))</f>
        <v/>
      </c>
      <c r="W1213" t="str">
        <v>YDR343C</v>
      </c>
      <c r="X1213" t="str">
        <v>YDR343C</v>
      </c>
      <c r="Y1213" t="str">
        <v>YDR343C</v>
      </c>
      <c r="Z1213" t="str">
        <v/>
      </c>
      <c r="AA1213" t="str">
        <v/>
      </c>
      <c r="AB1213" t="str">
        <v/>
      </c>
      <c r="AD1213" t="str">
        <v/>
      </c>
      <c r="AE1213" t="str">
        <v>RXN-FRUtps_e_FWD-</v>
      </c>
    </row>
    <row r="1214" spans="1:31" hidden="1" x14ac:dyDescent="0.2">
      <c r="A1214" t="s">
        <v>12170</v>
      </c>
      <c r="B1214" t="s">
        <v>14394</v>
      </c>
      <c r="C1214" t="s">
        <v>30162</v>
      </c>
      <c r="E1214" t="str">
        <f>_xlfn.TEXTBEFORE(scRBA_kapps[[#This Row],[RBA_kapp_batch_rich_per_hour]]," ",,,,"")</f>
        <v>'RXN-FRUtps_e_FWD-YJR158W'</v>
      </c>
      <c r="F1214" t="str">
        <f t="shared" si="242"/>
        <v>'RXN-FRUtps_e_FWD-YJR158W'</v>
      </c>
      <c r="G1214" t="str">
        <f t="shared" si="243"/>
        <v>'RXN-FRUtps_e_FWD-YJR158W'</v>
      </c>
      <c r="I1214" s="15"/>
      <c r="J1214" s="15">
        <f t="shared" si="244"/>
        <v>47160</v>
      </c>
      <c r="K1214" s="15">
        <f t="shared" si="245"/>
        <v>45000</v>
      </c>
      <c r="L1214" s="15">
        <f t="shared" si="246"/>
        <v>19800</v>
      </c>
      <c r="M1214" s="15" t="str">
        <f t="shared" si="247"/>
        <v>FRUtps_e</v>
      </c>
      <c r="N1214" s="15" t="str">
        <f t="shared" si="248"/>
        <v>FRUtps_e</v>
      </c>
      <c r="O1214" s="15" t="str">
        <f t="shared" si="249"/>
        <v>FRUtps_e</v>
      </c>
      <c r="P1214" s="15" t="str">
        <f t="shared" si="250"/>
        <v/>
      </c>
      <c r="Q1214" s="15" t="str">
        <f t="shared" si="251"/>
        <v>FWD</v>
      </c>
      <c r="R1214" s="15" t="str">
        <f t="shared" si="252"/>
        <v>FWD</v>
      </c>
      <c r="S1214" s="15" t="str">
        <f t="shared" si="253"/>
        <v>FWD</v>
      </c>
      <c r="T1214" s="15" t="str">
        <f t="shared" si="254"/>
        <v/>
      </c>
      <c r="U1214" s="15" t="str" cm="1">
        <f t="array" ref="U12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4" s="15" t="str" cm="1">
        <f t="array" ref="V12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4),""))</f>
        <v/>
      </c>
      <c r="W1214" t="str">
        <v>YJR158W</v>
      </c>
      <c r="X1214" t="str">
        <v>YJR158W</v>
      </c>
      <c r="Y1214" t="str">
        <v>YJR158W</v>
      </c>
      <c r="Z1214" t="str">
        <v/>
      </c>
      <c r="AA1214" t="str">
        <v/>
      </c>
      <c r="AB1214" t="str">
        <v/>
      </c>
      <c r="AD1214" t="str">
        <v/>
      </c>
      <c r="AE1214" t="str">
        <v>RXN-FRUtps_e_FWD-</v>
      </c>
    </row>
    <row r="1215" spans="1:31" hidden="1" x14ac:dyDescent="0.2">
      <c r="A1215" t="s">
        <v>12171</v>
      </c>
      <c r="B1215" t="s">
        <v>14395</v>
      </c>
      <c r="C1215" t="s">
        <v>30163</v>
      </c>
      <c r="E1215" t="str">
        <f>_xlfn.TEXTBEFORE(scRBA_kapps[[#This Row],[RBA_kapp_batch_rich_per_hour]]," ",,,,"")</f>
        <v>'RXN-FRUtps_e_FWD-YHR092C'</v>
      </c>
      <c r="F1215" t="str">
        <f t="shared" si="242"/>
        <v>'RXN-FRUtps_e_FWD-YHR092C'</v>
      </c>
      <c r="G1215" t="str">
        <f t="shared" si="243"/>
        <v>'RXN-FRUtps_e_FWD-YHR092C'</v>
      </c>
      <c r="I1215" s="15"/>
      <c r="J1215" s="15">
        <f t="shared" si="244"/>
        <v>47160</v>
      </c>
      <c r="K1215" s="15">
        <f t="shared" si="245"/>
        <v>45000</v>
      </c>
      <c r="L1215" s="15">
        <f t="shared" si="246"/>
        <v>19800</v>
      </c>
      <c r="M1215" s="15" t="str">
        <f t="shared" si="247"/>
        <v>FRUtps_e</v>
      </c>
      <c r="N1215" s="15" t="str">
        <f t="shared" si="248"/>
        <v>FRUtps_e</v>
      </c>
      <c r="O1215" s="15" t="str">
        <f t="shared" si="249"/>
        <v>FRUtps_e</v>
      </c>
      <c r="P1215" s="15" t="str">
        <f t="shared" si="250"/>
        <v/>
      </c>
      <c r="Q1215" s="15" t="str">
        <f t="shared" si="251"/>
        <v>FWD</v>
      </c>
      <c r="R1215" s="15" t="str">
        <f t="shared" si="252"/>
        <v>FWD</v>
      </c>
      <c r="S1215" s="15" t="str">
        <f t="shared" si="253"/>
        <v>FWD</v>
      </c>
      <c r="T1215" s="15" t="str">
        <f t="shared" si="254"/>
        <v/>
      </c>
      <c r="U1215" s="15" t="str" cm="1">
        <f t="array" ref="U12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5" s="15" t="str" cm="1">
        <f t="array" ref="V12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5),""))</f>
        <v/>
      </c>
      <c r="W1215" t="str">
        <v>YHR092C</v>
      </c>
      <c r="X1215" t="str">
        <v>YHR092C</v>
      </c>
      <c r="Y1215" t="str">
        <v>YHR092C</v>
      </c>
      <c r="Z1215" t="str">
        <v/>
      </c>
      <c r="AA1215" t="str">
        <v/>
      </c>
      <c r="AB1215" t="str">
        <v/>
      </c>
      <c r="AD1215" t="str">
        <v/>
      </c>
      <c r="AE1215" t="str">
        <v>RXN-FRUtps_e_FWD-</v>
      </c>
    </row>
    <row r="1216" spans="1:31" hidden="1" x14ac:dyDescent="0.2">
      <c r="A1216" t="s">
        <v>12172</v>
      </c>
      <c r="B1216" t="s">
        <v>14396</v>
      </c>
      <c r="C1216" t="s">
        <v>30164</v>
      </c>
      <c r="E1216" t="str">
        <f>_xlfn.TEXTBEFORE(scRBA_kapps[[#This Row],[RBA_kapp_batch_rich_per_hour]]," ",,,,"")</f>
        <v>'RXN-FRUtps_e_FWD-YDR345C'</v>
      </c>
      <c r="F1216" t="str">
        <f t="shared" si="242"/>
        <v>'RXN-FRUtps_e_FWD-YDR345C'</v>
      </c>
      <c r="G1216" t="str">
        <f t="shared" si="243"/>
        <v>'RXN-FRUtps_e_FWD-YDR345C'</v>
      </c>
      <c r="I1216" s="15"/>
      <c r="J1216" s="15">
        <f t="shared" si="244"/>
        <v>47160</v>
      </c>
      <c r="K1216" s="15">
        <f t="shared" si="245"/>
        <v>45000</v>
      </c>
      <c r="L1216" s="15">
        <f t="shared" si="246"/>
        <v>19800</v>
      </c>
      <c r="M1216" s="15" t="str">
        <f t="shared" si="247"/>
        <v>FRUtps_e</v>
      </c>
      <c r="N1216" s="15" t="str">
        <f t="shared" si="248"/>
        <v>FRUtps_e</v>
      </c>
      <c r="O1216" s="15" t="str">
        <f t="shared" si="249"/>
        <v>FRUtps_e</v>
      </c>
      <c r="P1216" s="15" t="str">
        <f t="shared" si="250"/>
        <v/>
      </c>
      <c r="Q1216" s="15" t="str">
        <f t="shared" si="251"/>
        <v>FWD</v>
      </c>
      <c r="R1216" s="15" t="str">
        <f t="shared" si="252"/>
        <v>FWD</v>
      </c>
      <c r="S1216" s="15" t="str">
        <f t="shared" si="253"/>
        <v>FWD</v>
      </c>
      <c r="T1216" s="15" t="str">
        <f t="shared" si="254"/>
        <v/>
      </c>
      <c r="U1216" s="15" t="str" cm="1">
        <f t="array" ref="U12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6" s="15" t="str" cm="1">
        <f t="array" ref="V12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6),""))</f>
        <v/>
      </c>
      <c r="W1216" t="str">
        <v>YDR345C</v>
      </c>
      <c r="X1216" t="str">
        <v>YDR345C</v>
      </c>
      <c r="Y1216" t="str">
        <v>YDR345C</v>
      </c>
      <c r="Z1216" t="str">
        <v/>
      </c>
      <c r="AA1216" t="str">
        <v/>
      </c>
      <c r="AB1216" t="str">
        <v/>
      </c>
      <c r="AD1216" t="str">
        <v/>
      </c>
      <c r="AE1216" t="str">
        <v>RXN-FRUtps_e_FWD-</v>
      </c>
    </row>
    <row r="1217" spans="1:31" hidden="1" x14ac:dyDescent="0.2">
      <c r="A1217" t="s">
        <v>12173</v>
      </c>
      <c r="B1217" t="s">
        <v>14397</v>
      </c>
      <c r="C1217" t="s">
        <v>30165</v>
      </c>
      <c r="E1217" t="str">
        <f>_xlfn.TEXTBEFORE(scRBA_kapps[[#This Row],[RBA_kapp_batch_rich_per_hour]]," ",,,,"")</f>
        <v>'RXN-FRUtps_e_FWD-YJL214W'</v>
      </c>
      <c r="F1217" t="str">
        <f t="shared" si="242"/>
        <v>'RXN-FRUtps_e_FWD-YJL214W'</v>
      </c>
      <c r="G1217" t="str">
        <f t="shared" si="243"/>
        <v>'RXN-FRUtps_e_FWD-YJL214W'</v>
      </c>
      <c r="I1217" s="15"/>
      <c r="J1217" s="15">
        <f t="shared" si="244"/>
        <v>47160</v>
      </c>
      <c r="K1217" s="15">
        <f t="shared" si="245"/>
        <v>45000</v>
      </c>
      <c r="L1217" s="15">
        <f t="shared" si="246"/>
        <v>19800</v>
      </c>
      <c r="M1217" s="15" t="str">
        <f t="shared" si="247"/>
        <v>FRUtps_e</v>
      </c>
      <c r="N1217" s="15" t="str">
        <f t="shared" si="248"/>
        <v>FRUtps_e</v>
      </c>
      <c r="O1217" s="15" t="str">
        <f t="shared" si="249"/>
        <v>FRUtps_e</v>
      </c>
      <c r="P1217" s="15" t="str">
        <f t="shared" si="250"/>
        <v/>
      </c>
      <c r="Q1217" s="15" t="str">
        <f t="shared" si="251"/>
        <v>FWD</v>
      </c>
      <c r="R1217" s="15" t="str">
        <f t="shared" si="252"/>
        <v>FWD</v>
      </c>
      <c r="S1217" s="15" t="str">
        <f t="shared" si="253"/>
        <v>FWD</v>
      </c>
      <c r="T1217" s="15" t="str">
        <f t="shared" si="254"/>
        <v/>
      </c>
      <c r="U1217" s="15" t="str" cm="1">
        <f t="array" ref="U12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7" s="15" t="str" cm="1">
        <f t="array" ref="V12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7),""))</f>
        <v/>
      </c>
      <c r="W1217" t="str">
        <v>YJL214W</v>
      </c>
      <c r="X1217" t="str">
        <v>YJL214W</v>
      </c>
      <c r="Y1217" t="str">
        <v>YJL214W</v>
      </c>
      <c r="Z1217" t="str">
        <v/>
      </c>
      <c r="AA1217" t="str">
        <v/>
      </c>
      <c r="AB1217" t="str">
        <v/>
      </c>
      <c r="AD1217" t="str">
        <v/>
      </c>
      <c r="AE1217" t="str">
        <v>RXN-FRUtps_e_FWD-</v>
      </c>
    </row>
    <row r="1218" spans="1:31" hidden="1" x14ac:dyDescent="0.2">
      <c r="A1218" t="s">
        <v>12174</v>
      </c>
      <c r="B1218" t="s">
        <v>14398</v>
      </c>
      <c r="C1218" t="s">
        <v>30166</v>
      </c>
      <c r="E1218" t="str">
        <f>_xlfn.TEXTBEFORE(scRBA_kapps[[#This Row],[RBA_kapp_batch_rich_per_hour]]," ",,,,"")</f>
        <v>'RXN-FRUtps_e_FWD-YMR011W'</v>
      </c>
      <c r="F1218" t="str">
        <f t="shared" ref="F1218:F1281" si="255">_xlfn.TEXTBEFORE(B1218," ",,,,"")</f>
        <v>'RXN-FRUtps_e_FWD-YMR011W'</v>
      </c>
      <c r="G1218" t="str">
        <f t="shared" ref="G1218:G1281" si="256">_xlfn.TEXTBEFORE(C1218," ",,,,"")</f>
        <v>'RXN-FRUtps_e_FWD-YMR011W'</v>
      </c>
      <c r="I1218" s="15"/>
      <c r="J1218" s="15">
        <f t="shared" ref="J1218:J1281" si="257">_xlfn.NUMBERVALUE(_xlfn.TEXTAFTER(A1218," ",,,,""))</f>
        <v>47160</v>
      </c>
      <c r="K1218" s="15">
        <f t="shared" ref="K1218:K1281" si="258">_xlfn.NUMBERVALUE(_xlfn.TEXTAFTER(B1218," ",,,,""))</f>
        <v>45000</v>
      </c>
      <c r="L1218" s="15">
        <f t="shared" ref="L1218:L1281" si="259">_xlfn.NUMBERVALUE(_xlfn.TEXTAFTER(C1218," ",,,,""))</f>
        <v>19800</v>
      </c>
      <c r="M1218" s="15" t="str">
        <f t="shared" ref="M1218:M1281" si="260">IFERROR(_xlfn.TEXTAFTER(_xlfn.TEXTBEFORE(_xlfn.TEXTBEFORE(E1218,W1218),"_",-1),"RXN-",,,,""),"")</f>
        <v>FRUtps_e</v>
      </c>
      <c r="N1218" s="15" t="str">
        <f t="shared" ref="N1218:N1281" si="261">IFERROR(_xlfn.TEXTAFTER(_xlfn.TEXTBEFORE(_xlfn.TEXTBEFORE(F1218,X1218),"_",-1),"RXN-",,,,""),"")</f>
        <v>FRUtps_e</v>
      </c>
      <c r="O1218" s="15" t="str">
        <f t="shared" ref="O1218:O1281" si="262">IFERROR(_xlfn.TEXTAFTER(_xlfn.TEXTBEFORE(_xlfn.TEXTBEFORE(G1218,Y1218),"_",-1),"RXN-",,,,""),"")</f>
        <v>FRUtps_e</v>
      </c>
      <c r="P1218" s="15" t="str">
        <f t="shared" ref="P1218:P1281" si="263">IFERROR(_xlfn.TEXTAFTER(_xlfn.TEXTBEFORE(_xlfn.TEXTBEFORE(H1218,Z1218),"_",-1),"RXN-",,,,""),"")</f>
        <v/>
      </c>
      <c r="Q1218" s="15" t="str">
        <f t="shared" ref="Q1218:Q1281" si="264">IFERROR(_xlfn.TEXTBEFORE(_xlfn.TEXTAFTER(E1218,M1218&amp;"_"),"-"&amp;W1218),"")</f>
        <v>FWD</v>
      </c>
      <c r="R1218" s="15" t="str">
        <f t="shared" ref="R1218:R1281" si="265">IFERROR(_xlfn.TEXTBEFORE(_xlfn.TEXTAFTER(F1218,N1218&amp;"_"),"-"&amp;X1218),"")</f>
        <v>FWD</v>
      </c>
      <c r="S1218" s="15" t="str">
        <f t="shared" ref="S1218:S1281" si="266">IFERROR(_xlfn.TEXTBEFORE(_xlfn.TEXTAFTER(G1218,O1218&amp;"_"),"-"&amp;Y1218),"")</f>
        <v>FWD</v>
      </c>
      <c r="T1218" s="15" t="str">
        <f t="shared" ref="T1218:T1281" si="267">IFERROR(_xlfn.TEXTBEFORE(_xlfn.TEXTAFTER(H1218,P1218&amp;"_"),"-"&amp;Z1218),"")</f>
        <v/>
      </c>
      <c r="U1218" s="15" t="str" cm="1">
        <f t="array" ref="U12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8" s="15" t="str" cm="1">
        <f t="array" ref="V12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8),""))</f>
        <v/>
      </c>
      <c r="W1218" t="str">
        <v>YMR011W</v>
      </c>
      <c r="X1218" t="str">
        <v>YMR011W</v>
      </c>
      <c r="Y1218" t="str">
        <v>YMR011W</v>
      </c>
      <c r="Z1218" t="str">
        <v/>
      </c>
      <c r="AA1218" t="str">
        <v/>
      </c>
      <c r="AB1218" t="str">
        <v/>
      </c>
      <c r="AD1218" t="str">
        <v/>
      </c>
      <c r="AE1218" t="str">
        <v>RXN-FRUtps_e_FWD-</v>
      </c>
    </row>
    <row r="1219" spans="1:31" hidden="1" x14ac:dyDescent="0.2">
      <c r="A1219" t="s">
        <v>12175</v>
      </c>
      <c r="B1219" t="s">
        <v>14399</v>
      </c>
      <c r="C1219" t="s">
        <v>30167</v>
      </c>
      <c r="E1219" t="str">
        <f>_xlfn.TEXTBEFORE(scRBA_kapps[[#This Row],[RBA_kapp_batch_rich_per_hour]]," ",,,,"")</f>
        <v>'RXN-FRUtps_e_FWD-YHR094C'</v>
      </c>
      <c r="F1219" t="str">
        <f t="shared" si="255"/>
        <v>'RXN-FRUtps_e_FWD-YHR094C'</v>
      </c>
      <c r="G1219" t="str">
        <f t="shared" si="256"/>
        <v>'RXN-FRUtps_e_FWD-YHR094C'</v>
      </c>
      <c r="I1219" s="15"/>
      <c r="J1219" s="15">
        <f t="shared" si="257"/>
        <v>47160</v>
      </c>
      <c r="K1219" s="15">
        <f t="shared" si="258"/>
        <v>45000</v>
      </c>
      <c r="L1219" s="15">
        <f t="shared" si="259"/>
        <v>19800</v>
      </c>
      <c r="M1219" s="15" t="str">
        <f t="shared" si="260"/>
        <v>FRUtps_e</v>
      </c>
      <c r="N1219" s="15" t="str">
        <f t="shared" si="261"/>
        <v>FRUtps_e</v>
      </c>
      <c r="O1219" s="15" t="str">
        <f t="shared" si="262"/>
        <v>FRUtps_e</v>
      </c>
      <c r="P1219" s="15" t="str">
        <f t="shared" si="263"/>
        <v/>
      </c>
      <c r="Q1219" s="15" t="str">
        <f t="shared" si="264"/>
        <v>FWD</v>
      </c>
      <c r="R1219" s="15" t="str">
        <f t="shared" si="265"/>
        <v>FWD</v>
      </c>
      <c r="S1219" s="15" t="str">
        <f t="shared" si="266"/>
        <v>FWD</v>
      </c>
      <c r="T1219" s="15" t="str">
        <f t="shared" si="267"/>
        <v/>
      </c>
      <c r="U1219" s="15" t="str" cm="1">
        <f t="array" ref="U12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19" s="15" t="str" cm="1">
        <f t="array" ref="V12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19),""))</f>
        <v/>
      </c>
      <c r="W1219" t="str">
        <v>YHR094C</v>
      </c>
      <c r="X1219" t="str">
        <v>YHR094C</v>
      </c>
      <c r="Y1219" t="str">
        <v>YHR094C</v>
      </c>
      <c r="Z1219" t="str">
        <v/>
      </c>
      <c r="AA1219" t="str">
        <v/>
      </c>
      <c r="AB1219" t="str">
        <v/>
      </c>
      <c r="AD1219" t="str">
        <v/>
      </c>
      <c r="AE1219" t="str">
        <v>RXN-FRUtps_e_FWD-</v>
      </c>
    </row>
    <row r="1220" spans="1:31" hidden="1" x14ac:dyDescent="0.2">
      <c r="A1220" t="s">
        <v>12176</v>
      </c>
      <c r="B1220" t="s">
        <v>14400</v>
      </c>
      <c r="C1220" t="s">
        <v>30168</v>
      </c>
      <c r="E1220" t="str">
        <f>_xlfn.TEXTBEFORE(scRBA_kapps[[#This Row],[RBA_kapp_batch_rich_per_hour]]," ",,,,"")</f>
        <v>'RXN-FRUtps_e_FWD-YHR096C'</v>
      </c>
      <c r="F1220" t="str">
        <f t="shared" si="255"/>
        <v>'RXN-FRUtps_e_FWD-YHR096C'</v>
      </c>
      <c r="G1220" t="str">
        <f t="shared" si="256"/>
        <v>'RXN-FRUtps_e_FWD-YHR096C'</v>
      </c>
      <c r="I1220" s="15"/>
      <c r="J1220" s="15">
        <f t="shared" si="257"/>
        <v>47160</v>
      </c>
      <c r="K1220" s="15">
        <f t="shared" si="258"/>
        <v>45000</v>
      </c>
      <c r="L1220" s="15">
        <f t="shared" si="259"/>
        <v>19800</v>
      </c>
      <c r="M1220" s="15" t="str">
        <f t="shared" si="260"/>
        <v>FRUtps_e</v>
      </c>
      <c r="N1220" s="15" t="str">
        <f t="shared" si="261"/>
        <v>FRUtps_e</v>
      </c>
      <c r="O1220" s="15" t="str">
        <f t="shared" si="262"/>
        <v>FRUtps_e</v>
      </c>
      <c r="P1220" s="15" t="str">
        <f t="shared" si="263"/>
        <v/>
      </c>
      <c r="Q1220" s="15" t="str">
        <f t="shared" si="264"/>
        <v>FWD</v>
      </c>
      <c r="R1220" s="15" t="str">
        <f t="shared" si="265"/>
        <v>FWD</v>
      </c>
      <c r="S1220" s="15" t="str">
        <f t="shared" si="266"/>
        <v>FWD</v>
      </c>
      <c r="T1220" s="15" t="str">
        <f t="shared" si="267"/>
        <v/>
      </c>
      <c r="U1220" s="15" t="str" cm="1">
        <f t="array" ref="U12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0" s="15" t="str" cm="1">
        <f t="array" ref="V12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0),""))</f>
        <v/>
      </c>
      <c r="W1220" t="str">
        <v>YHR096C</v>
      </c>
      <c r="X1220" t="str">
        <v>YHR096C</v>
      </c>
      <c r="Y1220" t="str">
        <v>YHR096C</v>
      </c>
      <c r="Z1220" t="str">
        <v/>
      </c>
      <c r="AA1220" t="str">
        <v/>
      </c>
      <c r="AB1220" t="str">
        <v/>
      </c>
      <c r="AD1220" t="str">
        <v/>
      </c>
      <c r="AE1220" t="str">
        <v>RXN-FRUtps_e_FWD-</v>
      </c>
    </row>
    <row r="1221" spans="1:31" hidden="1" x14ac:dyDescent="0.2">
      <c r="A1221" t="s">
        <v>12177</v>
      </c>
      <c r="B1221" t="s">
        <v>14401</v>
      </c>
      <c r="C1221" t="s">
        <v>30169</v>
      </c>
      <c r="E1221" t="str">
        <f>_xlfn.TEXTBEFORE(scRBA_kapps[[#This Row],[RBA_kapp_batch_rich_per_hour]]," ",,,,"")</f>
        <v>'RXN-FRUtps_e_FWD-YFL011W'</v>
      </c>
      <c r="F1221" t="str">
        <f t="shared" si="255"/>
        <v>'RXN-FRUtps_e_FWD-YFL011W'</v>
      </c>
      <c r="G1221" t="str">
        <f t="shared" si="256"/>
        <v>'RXN-FRUtps_e_FWD-YFL011W'</v>
      </c>
      <c r="I1221" s="15"/>
      <c r="J1221" s="15">
        <f t="shared" si="257"/>
        <v>47160</v>
      </c>
      <c r="K1221" s="15">
        <f t="shared" si="258"/>
        <v>45000</v>
      </c>
      <c r="L1221" s="15">
        <f t="shared" si="259"/>
        <v>19800</v>
      </c>
      <c r="M1221" s="15" t="str">
        <f t="shared" si="260"/>
        <v>FRUtps_e</v>
      </c>
      <c r="N1221" s="15" t="str">
        <f t="shared" si="261"/>
        <v>FRUtps_e</v>
      </c>
      <c r="O1221" s="15" t="str">
        <f t="shared" si="262"/>
        <v>FRUtps_e</v>
      </c>
      <c r="P1221" s="15" t="str">
        <f t="shared" si="263"/>
        <v/>
      </c>
      <c r="Q1221" s="15" t="str">
        <f t="shared" si="264"/>
        <v>FWD</v>
      </c>
      <c r="R1221" s="15" t="str">
        <f t="shared" si="265"/>
        <v>FWD</v>
      </c>
      <c r="S1221" s="15" t="str">
        <f t="shared" si="266"/>
        <v>FWD</v>
      </c>
      <c r="T1221" s="15" t="str">
        <f t="shared" si="267"/>
        <v/>
      </c>
      <c r="U1221" s="15" t="str" cm="1">
        <f t="array" ref="U12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1" s="15" t="str" cm="1">
        <f t="array" ref="V12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1),""))</f>
        <v/>
      </c>
      <c r="W1221" t="str">
        <v>YFL011W</v>
      </c>
      <c r="X1221" t="str">
        <v>YFL011W</v>
      </c>
      <c r="Y1221" t="str">
        <v>YFL011W</v>
      </c>
      <c r="Z1221" t="str">
        <v/>
      </c>
      <c r="AA1221" t="str">
        <v/>
      </c>
      <c r="AB1221" t="str">
        <v/>
      </c>
      <c r="AD1221" t="str">
        <v/>
      </c>
      <c r="AE1221" t="str">
        <v>RXN-FRUtps_e_FWD-</v>
      </c>
    </row>
    <row r="1222" spans="1:31" hidden="1" x14ac:dyDescent="0.2">
      <c r="A1222" t="s">
        <v>12178</v>
      </c>
      <c r="B1222" t="s">
        <v>14402</v>
      </c>
      <c r="C1222" t="s">
        <v>30170</v>
      </c>
      <c r="E1222" t="str">
        <f>_xlfn.TEXTBEFORE(scRBA_kapps[[#This Row],[RBA_kapp_batch_rich_per_hour]]," ",,,,"")</f>
        <v>'RXN-FRUtps_e_FWD-YJL219W'</v>
      </c>
      <c r="F1222" t="str">
        <f t="shared" si="255"/>
        <v>'RXN-FRUtps_e_FWD-YJL219W'</v>
      </c>
      <c r="G1222" t="str">
        <f t="shared" si="256"/>
        <v>'RXN-FRUtps_e_FWD-YJL219W'</v>
      </c>
      <c r="I1222" s="15"/>
      <c r="J1222" s="15">
        <f t="shared" si="257"/>
        <v>47160</v>
      </c>
      <c r="K1222" s="15">
        <f t="shared" si="258"/>
        <v>45000</v>
      </c>
      <c r="L1222" s="15">
        <f t="shared" si="259"/>
        <v>19800</v>
      </c>
      <c r="M1222" s="15" t="str">
        <f t="shared" si="260"/>
        <v>FRUtps_e</v>
      </c>
      <c r="N1222" s="15" t="str">
        <f t="shared" si="261"/>
        <v>FRUtps_e</v>
      </c>
      <c r="O1222" s="15" t="str">
        <f t="shared" si="262"/>
        <v>FRUtps_e</v>
      </c>
      <c r="P1222" s="15" t="str">
        <f t="shared" si="263"/>
        <v/>
      </c>
      <c r="Q1222" s="15" t="str">
        <f t="shared" si="264"/>
        <v>FWD</v>
      </c>
      <c r="R1222" s="15" t="str">
        <f t="shared" si="265"/>
        <v>FWD</v>
      </c>
      <c r="S1222" s="15" t="str">
        <f t="shared" si="266"/>
        <v>FWD</v>
      </c>
      <c r="T1222" s="15" t="str">
        <f t="shared" si="267"/>
        <v/>
      </c>
      <c r="U1222" s="15" t="str" cm="1">
        <f t="array" ref="U12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2" s="15" t="str" cm="1">
        <f t="array" ref="V12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2),""))</f>
        <v/>
      </c>
      <c r="W1222" t="str">
        <v>YJL219W</v>
      </c>
      <c r="X1222" t="str">
        <v>YJL219W</v>
      </c>
      <c r="Y1222" t="str">
        <v>YJL219W</v>
      </c>
      <c r="Z1222" t="str">
        <v/>
      </c>
      <c r="AA1222" t="str">
        <v/>
      </c>
      <c r="AB1222" t="str">
        <v/>
      </c>
      <c r="AD1222" t="str">
        <v/>
      </c>
      <c r="AE1222" t="str">
        <v>RXN-FRUtps_e_FWD-</v>
      </c>
    </row>
    <row r="1223" spans="1:31" hidden="1" x14ac:dyDescent="0.2">
      <c r="A1223" t="s">
        <v>12179</v>
      </c>
      <c r="B1223" t="s">
        <v>14403</v>
      </c>
      <c r="C1223" t="s">
        <v>30171</v>
      </c>
      <c r="E1223" t="str">
        <f>_xlfn.TEXTBEFORE(scRBA_kapps[[#This Row],[RBA_kapp_batch_rich_per_hour]]," ",,,,"")</f>
        <v>'RXN-FRUtps_e_FWD-YDL245C'</v>
      </c>
      <c r="F1223" t="str">
        <f t="shared" si="255"/>
        <v>'RXN-FRUtps_e_FWD-YDL245C'</v>
      </c>
      <c r="G1223" t="str">
        <f t="shared" si="256"/>
        <v>'RXN-FRUtps_e_FWD-YDL245C'</v>
      </c>
      <c r="I1223" s="15"/>
      <c r="J1223" s="15">
        <f t="shared" si="257"/>
        <v>47160</v>
      </c>
      <c r="K1223" s="15">
        <f t="shared" si="258"/>
        <v>45000</v>
      </c>
      <c r="L1223" s="15">
        <f t="shared" si="259"/>
        <v>19800</v>
      </c>
      <c r="M1223" s="15" t="str">
        <f t="shared" si="260"/>
        <v>FRUtps_e</v>
      </c>
      <c r="N1223" s="15" t="str">
        <f t="shared" si="261"/>
        <v>FRUtps_e</v>
      </c>
      <c r="O1223" s="15" t="str">
        <f t="shared" si="262"/>
        <v>FRUtps_e</v>
      </c>
      <c r="P1223" s="15" t="str">
        <f t="shared" si="263"/>
        <v/>
      </c>
      <c r="Q1223" s="15" t="str">
        <f t="shared" si="264"/>
        <v>FWD</v>
      </c>
      <c r="R1223" s="15" t="str">
        <f t="shared" si="265"/>
        <v>FWD</v>
      </c>
      <c r="S1223" s="15" t="str">
        <f t="shared" si="266"/>
        <v>FWD</v>
      </c>
      <c r="T1223" s="15" t="str">
        <f t="shared" si="267"/>
        <v/>
      </c>
      <c r="U1223" s="15" t="str" cm="1">
        <f t="array" ref="U12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3" s="15" t="str" cm="1">
        <f t="array" ref="V12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3),""))</f>
        <v/>
      </c>
      <c r="W1223" t="str">
        <v>YDL245C</v>
      </c>
      <c r="X1223" t="str">
        <v>YDL245C</v>
      </c>
      <c r="Y1223" t="str">
        <v>YDL245C</v>
      </c>
      <c r="Z1223" t="str">
        <v/>
      </c>
      <c r="AA1223" t="str">
        <v/>
      </c>
      <c r="AB1223" t="str">
        <v/>
      </c>
      <c r="AD1223" t="str">
        <v/>
      </c>
      <c r="AE1223" t="str">
        <v>RXN-FRUtps_e_FWD-</v>
      </c>
    </row>
    <row r="1224" spans="1:31" hidden="1" x14ac:dyDescent="0.2">
      <c r="A1224" t="s">
        <v>12180</v>
      </c>
      <c r="B1224" t="s">
        <v>14404</v>
      </c>
      <c r="C1224" t="s">
        <v>30172</v>
      </c>
      <c r="E1224" t="str">
        <f>_xlfn.TEXTBEFORE(scRBA_kapps[[#This Row],[RBA_kapp_batch_rich_per_hour]]," ",,,,"")</f>
        <v>'RXN-GALtps_e_FWD-YDR536W'</v>
      </c>
      <c r="F1224" t="str">
        <f t="shared" si="255"/>
        <v>'RXN-GALtps_e_FWD-YDR536W'</v>
      </c>
      <c r="G1224" t="str">
        <f t="shared" si="256"/>
        <v>'RXN-GALtps_e_FWD-YDR536W'</v>
      </c>
      <c r="I1224" s="15"/>
      <c r="J1224" s="15">
        <f t="shared" si="257"/>
        <v>47160</v>
      </c>
      <c r="K1224" s="15">
        <f t="shared" si="258"/>
        <v>45000</v>
      </c>
      <c r="L1224" s="15">
        <f t="shared" si="259"/>
        <v>19800</v>
      </c>
      <c r="M1224" s="15" t="str">
        <f t="shared" si="260"/>
        <v>GALtps_e</v>
      </c>
      <c r="N1224" s="15" t="str">
        <f t="shared" si="261"/>
        <v>GALtps_e</v>
      </c>
      <c r="O1224" s="15" t="str">
        <f t="shared" si="262"/>
        <v>GALtps_e</v>
      </c>
      <c r="P1224" s="15" t="str">
        <f t="shared" si="263"/>
        <v/>
      </c>
      <c r="Q1224" s="15" t="str">
        <f t="shared" si="264"/>
        <v>FWD</v>
      </c>
      <c r="R1224" s="15" t="str">
        <f t="shared" si="265"/>
        <v>FWD</v>
      </c>
      <c r="S1224" s="15" t="str">
        <f t="shared" si="266"/>
        <v>FWD</v>
      </c>
      <c r="T1224" s="15" t="str">
        <f t="shared" si="267"/>
        <v/>
      </c>
      <c r="U1224" s="15" t="str" cm="1">
        <f t="array" ref="U12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4" s="15" t="str" cm="1">
        <f t="array" ref="V12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4),""))</f>
        <v/>
      </c>
      <c r="W1224" t="str">
        <v>YDR536W</v>
      </c>
      <c r="X1224" t="str">
        <v>YDR536W</v>
      </c>
      <c r="Y1224" t="str">
        <v>YDR536W</v>
      </c>
      <c r="Z1224" t="str">
        <v/>
      </c>
      <c r="AA1224" t="str">
        <v>rt2336</v>
      </c>
      <c r="AB1224" t="str">
        <v>rt2336</v>
      </c>
      <c r="AD1224" t="str">
        <v/>
      </c>
      <c r="AE1224" t="str">
        <v>RXN-GALtps_e_FWD-rt2336</v>
      </c>
    </row>
    <row r="1225" spans="1:31" hidden="1" x14ac:dyDescent="0.2">
      <c r="A1225" t="s">
        <v>12181</v>
      </c>
      <c r="B1225" t="s">
        <v>14405</v>
      </c>
      <c r="C1225" t="s">
        <v>30173</v>
      </c>
      <c r="E1225" t="str">
        <f>_xlfn.TEXTBEFORE(scRBA_kapps[[#This Row],[RBA_kapp_batch_rich_per_hour]]," ",,,,"")</f>
        <v>'RXN-GALtps_e_FWD-YOL156W'</v>
      </c>
      <c r="F1225" t="str">
        <f t="shared" si="255"/>
        <v>'RXN-GALtps_e_FWD-YOL156W'</v>
      </c>
      <c r="G1225" t="str">
        <f t="shared" si="256"/>
        <v>'RXN-GALtps_e_FWD-YOL156W'</v>
      </c>
      <c r="I1225" s="15"/>
      <c r="J1225" s="15">
        <f t="shared" si="257"/>
        <v>47160</v>
      </c>
      <c r="K1225" s="15">
        <f t="shared" si="258"/>
        <v>45000</v>
      </c>
      <c r="L1225" s="15">
        <f t="shared" si="259"/>
        <v>19800</v>
      </c>
      <c r="M1225" s="15" t="str">
        <f t="shared" si="260"/>
        <v>GALtps_e</v>
      </c>
      <c r="N1225" s="15" t="str">
        <f t="shared" si="261"/>
        <v>GALtps_e</v>
      </c>
      <c r="O1225" s="15" t="str">
        <f t="shared" si="262"/>
        <v>GALtps_e</v>
      </c>
      <c r="P1225" s="15" t="str">
        <f t="shared" si="263"/>
        <v/>
      </c>
      <c r="Q1225" s="15" t="str">
        <f t="shared" si="264"/>
        <v>FWD</v>
      </c>
      <c r="R1225" s="15" t="str">
        <f t="shared" si="265"/>
        <v>FWD</v>
      </c>
      <c r="S1225" s="15" t="str">
        <f t="shared" si="266"/>
        <v>FWD</v>
      </c>
      <c r="T1225" s="15" t="str">
        <f t="shared" si="267"/>
        <v/>
      </c>
      <c r="U1225" s="15" t="str" cm="1">
        <f t="array" ref="U12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5" s="15" t="str" cm="1">
        <f t="array" ref="V12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5),""))</f>
        <v/>
      </c>
      <c r="W1225" t="str">
        <v>YOL156W</v>
      </c>
      <c r="X1225" t="str">
        <v>YOL156W</v>
      </c>
      <c r="Y1225" t="str">
        <v>YOL156W</v>
      </c>
      <c r="Z1225" t="str">
        <v/>
      </c>
      <c r="AA1225" t="str">
        <v/>
      </c>
      <c r="AB1225" t="str">
        <v/>
      </c>
      <c r="AD1225" t="str">
        <v/>
      </c>
      <c r="AE1225" t="str">
        <v>RXN-GALtps_e_FWD-</v>
      </c>
    </row>
    <row r="1226" spans="1:31" hidden="1" x14ac:dyDescent="0.2">
      <c r="A1226" t="s">
        <v>12182</v>
      </c>
      <c r="B1226" t="s">
        <v>14406</v>
      </c>
      <c r="C1226" t="s">
        <v>30174</v>
      </c>
      <c r="E1226" t="str">
        <f>_xlfn.TEXTBEFORE(scRBA_kapps[[#This Row],[RBA_kapp_batch_rich_per_hour]]," ",,,,"")</f>
        <v>'RXN-GALtps_e_FWD-YFL011W'</v>
      </c>
      <c r="F1226" t="str">
        <f t="shared" si="255"/>
        <v>'RXN-GALtps_e_FWD-YFL011W'</v>
      </c>
      <c r="G1226" t="str">
        <f t="shared" si="256"/>
        <v>'RXN-GALtps_e_FWD-YFL011W'</v>
      </c>
      <c r="I1226" s="15"/>
      <c r="J1226" s="15">
        <f t="shared" si="257"/>
        <v>47160</v>
      </c>
      <c r="K1226" s="15">
        <f t="shared" si="258"/>
        <v>45000</v>
      </c>
      <c r="L1226" s="15">
        <f t="shared" si="259"/>
        <v>19800</v>
      </c>
      <c r="M1226" s="15" t="str">
        <f t="shared" si="260"/>
        <v>GALtps_e</v>
      </c>
      <c r="N1226" s="15" t="str">
        <f t="shared" si="261"/>
        <v>GALtps_e</v>
      </c>
      <c r="O1226" s="15" t="str">
        <f t="shared" si="262"/>
        <v>GALtps_e</v>
      </c>
      <c r="P1226" s="15" t="str">
        <f t="shared" si="263"/>
        <v/>
      </c>
      <c r="Q1226" s="15" t="str">
        <f t="shared" si="264"/>
        <v>FWD</v>
      </c>
      <c r="R1226" s="15" t="str">
        <f t="shared" si="265"/>
        <v>FWD</v>
      </c>
      <c r="S1226" s="15" t="str">
        <f t="shared" si="266"/>
        <v>FWD</v>
      </c>
      <c r="T1226" s="15" t="str">
        <f t="shared" si="267"/>
        <v/>
      </c>
      <c r="U1226" s="15" t="str" cm="1">
        <f t="array" ref="U12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6" s="15" t="str" cm="1">
        <f t="array" ref="V12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6),""))</f>
        <v/>
      </c>
      <c r="W1226" t="str">
        <v>YFL011W</v>
      </c>
      <c r="X1226" t="str">
        <v>YFL011W</v>
      </c>
      <c r="Y1226" t="str">
        <v>YFL011W</v>
      </c>
      <c r="Z1226" t="str">
        <v/>
      </c>
      <c r="AA1226" t="str">
        <v/>
      </c>
      <c r="AB1226" t="str">
        <v/>
      </c>
      <c r="AD1226" t="str">
        <v/>
      </c>
      <c r="AE1226" t="str">
        <v>RXN-GALtps_e_FWD-</v>
      </c>
    </row>
    <row r="1227" spans="1:31" hidden="1" x14ac:dyDescent="0.2">
      <c r="A1227" t="s">
        <v>12183</v>
      </c>
      <c r="B1227" t="s">
        <v>14407</v>
      </c>
      <c r="C1227" t="s">
        <v>30175</v>
      </c>
      <c r="E1227" t="str">
        <f>_xlfn.TEXTBEFORE(scRBA_kapps[[#This Row],[RBA_kapp_batch_rich_per_hour]]," ",,,,"")</f>
        <v>'RXN-GALtps_e_FWD-YNL318C'</v>
      </c>
      <c r="F1227" t="str">
        <f t="shared" si="255"/>
        <v>'RXN-GALtps_e_FWD-YNL318C'</v>
      </c>
      <c r="G1227" t="str">
        <f t="shared" si="256"/>
        <v>'RXN-GALtps_e_FWD-YNL318C'</v>
      </c>
      <c r="I1227" s="15"/>
      <c r="J1227" s="15">
        <f t="shared" si="257"/>
        <v>47160</v>
      </c>
      <c r="K1227" s="15">
        <f t="shared" si="258"/>
        <v>45000</v>
      </c>
      <c r="L1227" s="15">
        <f t="shared" si="259"/>
        <v>19800</v>
      </c>
      <c r="M1227" s="15" t="str">
        <f t="shared" si="260"/>
        <v>GALtps_e</v>
      </c>
      <c r="N1227" s="15" t="str">
        <f t="shared" si="261"/>
        <v>GALtps_e</v>
      </c>
      <c r="O1227" s="15" t="str">
        <f t="shared" si="262"/>
        <v>GALtps_e</v>
      </c>
      <c r="P1227" s="15" t="str">
        <f t="shared" si="263"/>
        <v/>
      </c>
      <c r="Q1227" s="15" t="str">
        <f t="shared" si="264"/>
        <v>FWD</v>
      </c>
      <c r="R1227" s="15" t="str">
        <f t="shared" si="265"/>
        <v>FWD</v>
      </c>
      <c r="S1227" s="15" t="str">
        <f t="shared" si="266"/>
        <v>FWD</v>
      </c>
      <c r="T1227" s="15" t="str">
        <f t="shared" si="267"/>
        <v/>
      </c>
      <c r="U1227" s="15" t="str" cm="1">
        <f t="array" ref="U12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7" s="15" t="str" cm="1">
        <f t="array" ref="V12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7),""))</f>
        <v/>
      </c>
      <c r="W1227" t="str">
        <v>YNL318C</v>
      </c>
      <c r="X1227" t="str">
        <v>YNL318C</v>
      </c>
      <c r="Y1227" t="str">
        <v>YNL318C</v>
      </c>
      <c r="Z1227" t="str">
        <v/>
      </c>
      <c r="AA1227" t="str">
        <v/>
      </c>
      <c r="AB1227" t="str">
        <v/>
      </c>
      <c r="AD1227" t="str">
        <v/>
      </c>
      <c r="AE1227" t="str">
        <v>RXN-GALtps_e_FWD-</v>
      </c>
    </row>
    <row r="1228" spans="1:31" hidden="1" x14ac:dyDescent="0.2">
      <c r="A1228" t="s">
        <v>12184</v>
      </c>
      <c r="B1228" t="s">
        <v>14408</v>
      </c>
      <c r="C1228" t="s">
        <v>30176</v>
      </c>
      <c r="E1228" t="str">
        <f>_xlfn.TEXTBEFORE(scRBA_kapps[[#This Row],[RBA_kapp_batch_rich_per_hour]]," ",,,,"")</f>
        <v>'RXN-GALtps_e_FWD-YJL219W'</v>
      </c>
      <c r="F1228" t="str">
        <f t="shared" si="255"/>
        <v>'RXN-GALtps_e_FWD-YJL219W'</v>
      </c>
      <c r="G1228" t="str">
        <f t="shared" si="256"/>
        <v>'RXN-GALtps_e_FWD-YJL219W'</v>
      </c>
      <c r="I1228" s="15"/>
      <c r="J1228" s="15">
        <f t="shared" si="257"/>
        <v>47160</v>
      </c>
      <c r="K1228" s="15">
        <f t="shared" si="258"/>
        <v>45000</v>
      </c>
      <c r="L1228" s="15">
        <f t="shared" si="259"/>
        <v>19800</v>
      </c>
      <c r="M1228" s="15" t="str">
        <f t="shared" si="260"/>
        <v>GALtps_e</v>
      </c>
      <c r="N1228" s="15" t="str">
        <f t="shared" si="261"/>
        <v>GALtps_e</v>
      </c>
      <c r="O1228" s="15" t="str">
        <f t="shared" si="262"/>
        <v>GALtps_e</v>
      </c>
      <c r="P1228" s="15" t="str">
        <f t="shared" si="263"/>
        <v/>
      </c>
      <c r="Q1228" s="15" t="str">
        <f t="shared" si="264"/>
        <v>FWD</v>
      </c>
      <c r="R1228" s="15" t="str">
        <f t="shared" si="265"/>
        <v>FWD</v>
      </c>
      <c r="S1228" s="15" t="str">
        <f t="shared" si="266"/>
        <v>FWD</v>
      </c>
      <c r="T1228" s="15" t="str">
        <f t="shared" si="267"/>
        <v/>
      </c>
      <c r="U1228" s="15" t="str" cm="1">
        <f t="array" ref="U12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8" s="15" t="str" cm="1">
        <f t="array" ref="V12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8),""))</f>
        <v/>
      </c>
      <c r="W1228" t="str">
        <v>YJL219W</v>
      </c>
      <c r="X1228" t="str">
        <v>YJL219W</v>
      </c>
      <c r="Y1228" t="str">
        <v>YJL219W</v>
      </c>
      <c r="Z1228" t="str">
        <v/>
      </c>
      <c r="AA1228" t="str">
        <v/>
      </c>
      <c r="AB1228" t="str">
        <v/>
      </c>
      <c r="AD1228" t="str">
        <v/>
      </c>
      <c r="AE1228" t="str">
        <v>RXN-GALtps_e_FWD-</v>
      </c>
    </row>
    <row r="1229" spans="1:31" hidden="1" x14ac:dyDescent="0.2">
      <c r="A1229" t="s">
        <v>12185</v>
      </c>
      <c r="B1229" t="s">
        <v>14409</v>
      </c>
      <c r="C1229" t="s">
        <v>30177</v>
      </c>
      <c r="E1229" t="str">
        <f>_xlfn.TEXTBEFORE(scRBA_kapps[[#This Row],[RBA_kapp_batch_rich_per_hour]]," ",,,,"")</f>
        <v>'RXN-GALtps_e_FWD-YLR081W'</v>
      </c>
      <c r="F1229" t="str">
        <f t="shared" si="255"/>
        <v>'RXN-GALtps_e_FWD-YLR081W'</v>
      </c>
      <c r="G1229" t="str">
        <f t="shared" si="256"/>
        <v>'RXN-GALtps_e_FWD-YLR081W'</v>
      </c>
      <c r="I1229" s="15"/>
      <c r="J1229" s="15">
        <f t="shared" si="257"/>
        <v>47160</v>
      </c>
      <c r="K1229" s="15">
        <f t="shared" si="258"/>
        <v>45000</v>
      </c>
      <c r="L1229" s="15">
        <f t="shared" si="259"/>
        <v>19800</v>
      </c>
      <c r="M1229" s="15" t="str">
        <f t="shared" si="260"/>
        <v>GALtps_e</v>
      </c>
      <c r="N1229" s="15" t="str">
        <f t="shared" si="261"/>
        <v>GALtps_e</v>
      </c>
      <c r="O1229" s="15" t="str">
        <f t="shared" si="262"/>
        <v>GALtps_e</v>
      </c>
      <c r="P1229" s="15" t="str">
        <f t="shared" si="263"/>
        <v/>
      </c>
      <c r="Q1229" s="15" t="str">
        <f t="shared" si="264"/>
        <v>FWD</v>
      </c>
      <c r="R1229" s="15" t="str">
        <f t="shared" si="265"/>
        <v>FWD</v>
      </c>
      <c r="S1229" s="15" t="str">
        <f t="shared" si="266"/>
        <v>FWD</v>
      </c>
      <c r="T1229" s="15" t="str">
        <f t="shared" si="267"/>
        <v/>
      </c>
      <c r="U1229" s="15" t="str" cm="1">
        <f t="array" ref="U12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29" s="15" t="str" cm="1">
        <f t="array" ref="V12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29),""))</f>
        <v/>
      </c>
      <c r="W1229" t="str">
        <v>YLR081W</v>
      </c>
      <c r="X1229" t="str">
        <v>YLR081W</v>
      </c>
      <c r="Y1229" t="str">
        <v>YLR081W</v>
      </c>
      <c r="Z1229" t="str">
        <v/>
      </c>
      <c r="AA1229" t="str">
        <v/>
      </c>
      <c r="AB1229" t="str">
        <v/>
      </c>
      <c r="AD1229" t="str">
        <v/>
      </c>
      <c r="AE1229" t="str">
        <v>RXN-GALtps_e_FWD-</v>
      </c>
    </row>
    <row r="1230" spans="1:31" hidden="1" x14ac:dyDescent="0.2">
      <c r="A1230" t="s">
        <v>12186</v>
      </c>
      <c r="B1230" t="s">
        <v>14410</v>
      </c>
      <c r="C1230" t="s">
        <v>30178</v>
      </c>
      <c r="E1230" t="str">
        <f>_xlfn.TEXTBEFORE(scRBA_kapps[[#This Row],[RBA_kapp_batch_rich_per_hour]]," ",,,,"")</f>
        <v>'RXN-LACDtps_e_FWD-YKL217W'</v>
      </c>
      <c r="F1230" t="str">
        <f t="shared" si="255"/>
        <v>'RXN-LACDtps_e_FWD-YKL217W'</v>
      </c>
      <c r="G1230" t="str">
        <f t="shared" si="256"/>
        <v>'RXN-LACDtps_e_FWD-YKL217W'</v>
      </c>
      <c r="I1230" s="15"/>
      <c r="J1230" s="15">
        <f t="shared" si="257"/>
        <v>47160</v>
      </c>
      <c r="K1230" s="15">
        <f t="shared" si="258"/>
        <v>45000</v>
      </c>
      <c r="L1230" s="15">
        <f t="shared" si="259"/>
        <v>19800</v>
      </c>
      <c r="M1230" s="15" t="str">
        <f t="shared" si="260"/>
        <v>LACDtps_e</v>
      </c>
      <c r="N1230" s="15" t="str">
        <f t="shared" si="261"/>
        <v>LACDtps_e</v>
      </c>
      <c r="O1230" s="15" t="str">
        <f t="shared" si="262"/>
        <v>LACDtps_e</v>
      </c>
      <c r="P1230" s="15" t="str">
        <f t="shared" si="263"/>
        <v/>
      </c>
      <c r="Q1230" s="15" t="str">
        <f t="shared" si="264"/>
        <v>FWD</v>
      </c>
      <c r="R1230" s="15" t="str">
        <f t="shared" si="265"/>
        <v>FWD</v>
      </c>
      <c r="S1230" s="15" t="str">
        <f t="shared" si="266"/>
        <v>FWD</v>
      </c>
      <c r="T1230" s="15" t="str">
        <f t="shared" si="267"/>
        <v/>
      </c>
      <c r="U1230" s="15" t="str" cm="1">
        <f t="array" ref="U12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0" s="15" t="str" cm="1">
        <f t="array" ref="V12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0),""))</f>
        <v/>
      </c>
      <c r="W1230" t="str">
        <v>YKL217W</v>
      </c>
      <c r="X1230" t="str">
        <v>YKL217W</v>
      </c>
      <c r="Y1230" t="str">
        <v>YKL217W</v>
      </c>
      <c r="Z1230" t="str">
        <v/>
      </c>
      <c r="AA1230" t="str">
        <v>rt1816</v>
      </c>
      <c r="AB1230" t="str">
        <v>rt1816</v>
      </c>
      <c r="AD1230" t="str">
        <v/>
      </c>
      <c r="AE1230" t="str">
        <v>RXN-LACDtps_e_FWD-rt1816</v>
      </c>
    </row>
    <row r="1231" spans="1:31" hidden="1" x14ac:dyDescent="0.2">
      <c r="A1231" t="s">
        <v>12187</v>
      </c>
      <c r="B1231" t="s">
        <v>14411</v>
      </c>
      <c r="C1231" t="s">
        <v>30179</v>
      </c>
      <c r="E1231" t="str">
        <f>_xlfn.TEXTBEFORE(scRBA_kapps[[#This Row],[RBA_kapp_batch_rich_per_hour]]," ",,,,"")</f>
        <v>'RXN-LACDtps_e_REV-YKL217W'</v>
      </c>
      <c r="F1231" t="str">
        <f t="shared" si="255"/>
        <v>'RXN-LACDtps_e_REV-YKL217W'</v>
      </c>
      <c r="G1231" t="str">
        <f t="shared" si="256"/>
        <v>'RXN-LACDtps_e_REV-YKL217W'</v>
      </c>
      <c r="I1231" s="15"/>
      <c r="J1231" s="15">
        <f t="shared" si="257"/>
        <v>47160</v>
      </c>
      <c r="K1231" s="15">
        <f t="shared" si="258"/>
        <v>45000</v>
      </c>
      <c r="L1231" s="15">
        <f t="shared" si="259"/>
        <v>19800</v>
      </c>
      <c r="M1231" s="15" t="str">
        <f t="shared" si="260"/>
        <v>LACDtps_e</v>
      </c>
      <c r="N1231" s="15" t="str">
        <f t="shared" si="261"/>
        <v>LACDtps_e</v>
      </c>
      <c r="O1231" s="15" t="str">
        <f t="shared" si="262"/>
        <v>LACDtps_e</v>
      </c>
      <c r="P1231" s="15" t="str">
        <f t="shared" si="263"/>
        <v/>
      </c>
      <c r="Q1231" s="15" t="str">
        <f t="shared" si="264"/>
        <v>REV</v>
      </c>
      <c r="R1231" s="15" t="str">
        <f t="shared" si="265"/>
        <v>REV</v>
      </c>
      <c r="S1231" s="15" t="str">
        <f t="shared" si="266"/>
        <v>REV</v>
      </c>
      <c r="T1231" s="15" t="str">
        <f t="shared" si="267"/>
        <v/>
      </c>
      <c r="U1231" s="15" t="str" cm="1">
        <f t="array" ref="U12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1" s="15" t="str" cm="1">
        <f t="array" ref="V12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1),""))</f>
        <v/>
      </c>
      <c r="W1231" t="str">
        <v>YKL217W</v>
      </c>
      <c r="X1231" t="str">
        <v>YKL217W</v>
      </c>
      <c r="Y1231" t="str">
        <v>YKL217W</v>
      </c>
      <c r="Z1231" t="str">
        <v/>
      </c>
      <c r="AA1231" t="str">
        <v>rt1816</v>
      </c>
      <c r="AB1231" t="str">
        <v>rt1816</v>
      </c>
      <c r="AD1231" t="str">
        <v/>
      </c>
      <c r="AE1231" t="str">
        <v>RXN-LACDtps_e_REV-rt1816</v>
      </c>
    </row>
    <row r="1232" spans="1:31" hidden="1" x14ac:dyDescent="0.2">
      <c r="A1232" t="s">
        <v>12188</v>
      </c>
      <c r="B1232" t="s">
        <v>14412</v>
      </c>
      <c r="C1232" t="s">
        <v>30180</v>
      </c>
      <c r="E1232" t="str">
        <f>_xlfn.TEXTBEFORE(scRBA_kapps[[#This Row],[RBA_kapp_batch_rich_per_hour]]," ",,,,"")</f>
        <v>'RXN-MANtps_e_FWD-YOL156W'</v>
      </c>
      <c r="F1232" t="str">
        <f t="shared" si="255"/>
        <v>'RXN-MANtps_e_FWD-YOL156W'</v>
      </c>
      <c r="G1232" t="str">
        <f t="shared" si="256"/>
        <v>'RXN-MANtps_e_FWD-YOL156W'</v>
      </c>
      <c r="I1232" s="15"/>
      <c r="J1232" s="15">
        <f t="shared" si="257"/>
        <v>47160</v>
      </c>
      <c r="K1232" s="15">
        <f t="shared" si="258"/>
        <v>45000</v>
      </c>
      <c r="L1232" s="15">
        <f t="shared" si="259"/>
        <v>19800</v>
      </c>
      <c r="M1232" s="15" t="str">
        <f t="shared" si="260"/>
        <v>MANtps_e</v>
      </c>
      <c r="N1232" s="15" t="str">
        <f t="shared" si="261"/>
        <v>MANtps_e</v>
      </c>
      <c r="O1232" s="15" t="str">
        <f t="shared" si="262"/>
        <v>MANtps_e</v>
      </c>
      <c r="P1232" s="15" t="str">
        <f t="shared" si="263"/>
        <v/>
      </c>
      <c r="Q1232" s="15" t="str">
        <f t="shared" si="264"/>
        <v>FWD</v>
      </c>
      <c r="R1232" s="15" t="str">
        <f t="shared" si="265"/>
        <v>FWD</v>
      </c>
      <c r="S1232" s="15" t="str">
        <f t="shared" si="266"/>
        <v>FWD</v>
      </c>
      <c r="T1232" s="15" t="str">
        <f t="shared" si="267"/>
        <v/>
      </c>
      <c r="U1232" s="15" t="str" cm="1">
        <f t="array" ref="U12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2" s="15" t="str" cm="1">
        <f t="array" ref="V12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2),""))</f>
        <v/>
      </c>
      <c r="W1232" t="str">
        <v>YOL156W</v>
      </c>
      <c r="X1232" t="str">
        <v>YOL156W</v>
      </c>
      <c r="Y1232" t="str">
        <v>YOL156W</v>
      </c>
      <c r="Z1232" t="str">
        <v/>
      </c>
      <c r="AA1232" t="str">
        <v/>
      </c>
      <c r="AB1232" t="str">
        <v/>
      </c>
      <c r="AD1232" t="str">
        <v/>
      </c>
      <c r="AE1232" t="str">
        <v>RXN-MANtps_e_FWD-</v>
      </c>
    </row>
    <row r="1233" spans="1:31" hidden="1" x14ac:dyDescent="0.2">
      <c r="A1233" t="s">
        <v>12189</v>
      </c>
      <c r="B1233" t="s">
        <v>14413</v>
      </c>
      <c r="C1233" t="s">
        <v>30181</v>
      </c>
      <c r="E1233" t="str">
        <f>_xlfn.TEXTBEFORE(scRBA_kapps[[#This Row],[RBA_kapp_batch_rich_per_hour]]," ",,,,"")</f>
        <v>'RXN-MANtps_e_FWD-YEL069C'</v>
      </c>
      <c r="F1233" t="str">
        <f t="shared" si="255"/>
        <v>'RXN-MANtps_e_FWD-YEL069C'</v>
      </c>
      <c r="G1233" t="str">
        <f t="shared" si="256"/>
        <v>'RXN-MANtps_e_FWD-YEL069C'</v>
      </c>
      <c r="I1233" s="15"/>
      <c r="J1233" s="15">
        <f t="shared" si="257"/>
        <v>47160</v>
      </c>
      <c r="K1233" s="15">
        <f t="shared" si="258"/>
        <v>45000</v>
      </c>
      <c r="L1233" s="15">
        <f t="shared" si="259"/>
        <v>19800</v>
      </c>
      <c r="M1233" s="15" t="str">
        <f t="shared" si="260"/>
        <v>MANtps_e</v>
      </c>
      <c r="N1233" s="15" t="str">
        <f t="shared" si="261"/>
        <v>MANtps_e</v>
      </c>
      <c r="O1233" s="15" t="str">
        <f t="shared" si="262"/>
        <v>MANtps_e</v>
      </c>
      <c r="P1233" s="15" t="str">
        <f t="shared" si="263"/>
        <v/>
      </c>
      <c r="Q1233" s="15" t="str">
        <f t="shared" si="264"/>
        <v>FWD</v>
      </c>
      <c r="R1233" s="15" t="str">
        <f t="shared" si="265"/>
        <v>FWD</v>
      </c>
      <c r="S1233" s="15" t="str">
        <f t="shared" si="266"/>
        <v>FWD</v>
      </c>
      <c r="T1233" s="15" t="str">
        <f t="shared" si="267"/>
        <v/>
      </c>
      <c r="U1233" s="15" t="str" cm="1">
        <f t="array" ref="U12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3" s="15" t="str" cm="1">
        <f t="array" ref="V12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3),""))</f>
        <v/>
      </c>
      <c r="W1233" t="str">
        <v>YEL069C</v>
      </c>
      <c r="X1233" t="str">
        <v>YEL069C</v>
      </c>
      <c r="Y1233" t="str">
        <v>YEL069C</v>
      </c>
      <c r="Z1233" t="str">
        <v/>
      </c>
      <c r="AA1233" t="str">
        <v/>
      </c>
      <c r="AB1233" t="str">
        <v/>
      </c>
      <c r="AD1233" t="str">
        <v/>
      </c>
      <c r="AE1233" t="str">
        <v>RXN-MANtps_e_FWD-</v>
      </c>
    </row>
    <row r="1234" spans="1:31" hidden="1" x14ac:dyDescent="0.2">
      <c r="A1234" t="s">
        <v>12190</v>
      </c>
      <c r="B1234" t="s">
        <v>14414</v>
      </c>
      <c r="C1234" t="s">
        <v>30182</v>
      </c>
      <c r="E1234" t="str">
        <f>_xlfn.TEXTBEFORE(scRBA_kapps[[#This Row],[RBA_kapp_batch_rich_per_hour]]," ",,,,"")</f>
        <v>'RXN-MANtps_e_FWD-YDR342C'</v>
      </c>
      <c r="F1234" t="str">
        <f t="shared" si="255"/>
        <v>'RXN-MANtps_e_FWD-YDR342C'</v>
      </c>
      <c r="G1234" t="str">
        <f t="shared" si="256"/>
        <v>'RXN-MANtps_e_FWD-YDR342C'</v>
      </c>
      <c r="I1234" s="15"/>
      <c r="J1234" s="15">
        <f t="shared" si="257"/>
        <v>47160</v>
      </c>
      <c r="K1234" s="15">
        <f t="shared" si="258"/>
        <v>45000</v>
      </c>
      <c r="L1234" s="15">
        <f t="shared" si="259"/>
        <v>19800</v>
      </c>
      <c r="M1234" s="15" t="str">
        <f t="shared" si="260"/>
        <v>MANtps_e</v>
      </c>
      <c r="N1234" s="15" t="str">
        <f t="shared" si="261"/>
        <v>MANtps_e</v>
      </c>
      <c r="O1234" s="15" t="str">
        <f t="shared" si="262"/>
        <v>MANtps_e</v>
      </c>
      <c r="P1234" s="15" t="str">
        <f t="shared" si="263"/>
        <v/>
      </c>
      <c r="Q1234" s="15" t="str">
        <f t="shared" si="264"/>
        <v>FWD</v>
      </c>
      <c r="R1234" s="15" t="str">
        <f t="shared" si="265"/>
        <v>FWD</v>
      </c>
      <c r="S1234" s="15" t="str">
        <f t="shared" si="266"/>
        <v>FWD</v>
      </c>
      <c r="T1234" s="15" t="str">
        <f t="shared" si="267"/>
        <v/>
      </c>
      <c r="U1234" s="15" t="str" cm="1">
        <f t="array" ref="U12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4" s="15" t="str" cm="1">
        <f t="array" ref="V12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4),""))</f>
        <v/>
      </c>
      <c r="W1234" t="str">
        <v>YDR342C</v>
      </c>
      <c r="X1234" t="str">
        <v>YDR342C</v>
      </c>
      <c r="Y1234" t="str">
        <v>YDR342C</v>
      </c>
      <c r="Z1234" t="str">
        <v/>
      </c>
      <c r="AA1234" t="str">
        <v/>
      </c>
      <c r="AB1234" t="str">
        <v/>
      </c>
      <c r="AD1234" t="str">
        <v/>
      </c>
      <c r="AE1234" t="str">
        <v>RXN-MANtps_e_FWD-</v>
      </c>
    </row>
    <row r="1235" spans="1:31" hidden="1" x14ac:dyDescent="0.2">
      <c r="A1235" t="s">
        <v>12191</v>
      </c>
      <c r="B1235" t="s">
        <v>14415</v>
      </c>
      <c r="C1235" t="s">
        <v>30183</v>
      </c>
      <c r="E1235" t="str">
        <f>_xlfn.TEXTBEFORE(scRBA_kapps[[#This Row],[RBA_kapp_batch_rich_per_hour]]," ",,,,"")</f>
        <v>'RXN-MANtps_e_FWD-YNR072W'</v>
      </c>
      <c r="F1235" t="str">
        <f t="shared" si="255"/>
        <v>'RXN-MANtps_e_FWD-YNR072W'</v>
      </c>
      <c r="G1235" t="str">
        <f t="shared" si="256"/>
        <v>'RXN-MANtps_e_FWD-YNR072W'</v>
      </c>
      <c r="I1235" s="15"/>
      <c r="J1235" s="15">
        <f t="shared" si="257"/>
        <v>47160</v>
      </c>
      <c r="K1235" s="15">
        <f t="shared" si="258"/>
        <v>45000</v>
      </c>
      <c r="L1235" s="15">
        <f t="shared" si="259"/>
        <v>19800</v>
      </c>
      <c r="M1235" s="15" t="str">
        <f t="shared" si="260"/>
        <v>MANtps_e</v>
      </c>
      <c r="N1235" s="15" t="str">
        <f t="shared" si="261"/>
        <v>MANtps_e</v>
      </c>
      <c r="O1235" s="15" t="str">
        <f t="shared" si="262"/>
        <v>MANtps_e</v>
      </c>
      <c r="P1235" s="15" t="str">
        <f t="shared" si="263"/>
        <v/>
      </c>
      <c r="Q1235" s="15" t="str">
        <f t="shared" si="264"/>
        <v>FWD</v>
      </c>
      <c r="R1235" s="15" t="str">
        <f t="shared" si="265"/>
        <v>FWD</v>
      </c>
      <c r="S1235" s="15" t="str">
        <f t="shared" si="266"/>
        <v>FWD</v>
      </c>
      <c r="T1235" s="15" t="str">
        <f t="shared" si="267"/>
        <v/>
      </c>
      <c r="U1235" s="15" t="str" cm="1">
        <f t="array" ref="U12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5" s="15" t="str" cm="1">
        <f t="array" ref="V12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5),""))</f>
        <v/>
      </c>
      <c r="W1235" t="str">
        <v>YNR072W</v>
      </c>
      <c r="X1235" t="str">
        <v>YNR072W</v>
      </c>
      <c r="Y1235" t="str">
        <v>YNR072W</v>
      </c>
      <c r="Z1235" t="str">
        <v/>
      </c>
      <c r="AA1235" t="str">
        <v/>
      </c>
      <c r="AB1235" t="str">
        <v/>
      </c>
      <c r="AD1235" t="str">
        <v/>
      </c>
      <c r="AE1235" t="str">
        <v>RXN-MANtps_e_FWD-</v>
      </c>
    </row>
    <row r="1236" spans="1:31" hidden="1" x14ac:dyDescent="0.2">
      <c r="A1236" t="s">
        <v>12192</v>
      </c>
      <c r="B1236" t="s">
        <v>14416</v>
      </c>
      <c r="C1236" t="s">
        <v>30184</v>
      </c>
      <c r="E1236" t="str">
        <f>_xlfn.TEXTBEFORE(scRBA_kapps[[#This Row],[RBA_kapp_batch_rich_per_hour]]," ",,,,"")</f>
        <v>'RXN-MANtps_e_FWD-YDR343C'</v>
      </c>
      <c r="F1236" t="str">
        <f t="shared" si="255"/>
        <v>'RXN-MANtps_e_FWD-YDR343C'</v>
      </c>
      <c r="G1236" t="str">
        <f t="shared" si="256"/>
        <v>'RXN-MANtps_e_FWD-YDR343C'</v>
      </c>
      <c r="I1236" s="15"/>
      <c r="J1236" s="15">
        <f t="shared" si="257"/>
        <v>47160</v>
      </c>
      <c r="K1236" s="15">
        <f t="shared" si="258"/>
        <v>45000</v>
      </c>
      <c r="L1236" s="15">
        <f t="shared" si="259"/>
        <v>19800</v>
      </c>
      <c r="M1236" s="15" t="str">
        <f t="shared" si="260"/>
        <v>MANtps_e</v>
      </c>
      <c r="N1236" s="15" t="str">
        <f t="shared" si="261"/>
        <v>MANtps_e</v>
      </c>
      <c r="O1236" s="15" t="str">
        <f t="shared" si="262"/>
        <v>MANtps_e</v>
      </c>
      <c r="P1236" s="15" t="str">
        <f t="shared" si="263"/>
        <v/>
      </c>
      <c r="Q1236" s="15" t="str">
        <f t="shared" si="264"/>
        <v>FWD</v>
      </c>
      <c r="R1236" s="15" t="str">
        <f t="shared" si="265"/>
        <v>FWD</v>
      </c>
      <c r="S1236" s="15" t="str">
        <f t="shared" si="266"/>
        <v>FWD</v>
      </c>
      <c r="T1236" s="15" t="str">
        <f t="shared" si="267"/>
        <v/>
      </c>
      <c r="U1236" s="15" t="str" cm="1">
        <f t="array" ref="U12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6" s="15" t="str" cm="1">
        <f t="array" ref="V12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6),""))</f>
        <v/>
      </c>
      <c r="W1236" t="str">
        <v>YDR343C</v>
      </c>
      <c r="X1236" t="str">
        <v>YDR343C</v>
      </c>
      <c r="Y1236" t="str">
        <v>YDR343C</v>
      </c>
      <c r="Z1236" t="str">
        <v/>
      </c>
      <c r="AA1236" t="str">
        <v/>
      </c>
      <c r="AB1236" t="str">
        <v/>
      </c>
      <c r="AD1236" t="str">
        <v/>
      </c>
      <c r="AE1236" t="str">
        <v>RXN-MANtps_e_FWD-</v>
      </c>
    </row>
    <row r="1237" spans="1:31" hidden="1" x14ac:dyDescent="0.2">
      <c r="A1237" t="s">
        <v>12193</v>
      </c>
      <c r="B1237" t="s">
        <v>14417</v>
      </c>
      <c r="C1237" t="s">
        <v>30185</v>
      </c>
      <c r="E1237" t="str">
        <f>_xlfn.TEXTBEFORE(scRBA_kapps[[#This Row],[RBA_kapp_batch_rich_per_hour]]," ",,,,"")</f>
        <v>'RXN-MANtps_e_FWD-YJR158W'</v>
      </c>
      <c r="F1237" t="str">
        <f t="shared" si="255"/>
        <v>'RXN-MANtps_e_FWD-YJR158W'</v>
      </c>
      <c r="G1237" t="str">
        <f t="shared" si="256"/>
        <v>'RXN-MANtps_e_FWD-YJR158W'</v>
      </c>
      <c r="I1237" s="15"/>
      <c r="J1237" s="15">
        <f t="shared" si="257"/>
        <v>47160</v>
      </c>
      <c r="K1237" s="15">
        <f t="shared" si="258"/>
        <v>45000</v>
      </c>
      <c r="L1237" s="15">
        <f t="shared" si="259"/>
        <v>19800</v>
      </c>
      <c r="M1237" s="15" t="str">
        <f t="shared" si="260"/>
        <v>MANtps_e</v>
      </c>
      <c r="N1237" s="15" t="str">
        <f t="shared" si="261"/>
        <v>MANtps_e</v>
      </c>
      <c r="O1237" s="15" t="str">
        <f t="shared" si="262"/>
        <v>MANtps_e</v>
      </c>
      <c r="P1237" s="15" t="str">
        <f t="shared" si="263"/>
        <v/>
      </c>
      <c r="Q1237" s="15" t="str">
        <f t="shared" si="264"/>
        <v>FWD</v>
      </c>
      <c r="R1237" s="15" t="str">
        <f t="shared" si="265"/>
        <v>FWD</v>
      </c>
      <c r="S1237" s="15" t="str">
        <f t="shared" si="266"/>
        <v>FWD</v>
      </c>
      <c r="T1237" s="15" t="str">
        <f t="shared" si="267"/>
        <v/>
      </c>
      <c r="U1237" s="15" t="str" cm="1">
        <f t="array" ref="U12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7" s="15" t="str" cm="1">
        <f t="array" ref="V12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7),""))</f>
        <v/>
      </c>
      <c r="W1237" t="str">
        <v>YJR158W</v>
      </c>
      <c r="X1237" t="str">
        <v>YJR158W</v>
      </c>
      <c r="Y1237" t="str">
        <v>YJR158W</v>
      </c>
      <c r="Z1237" t="str">
        <v/>
      </c>
      <c r="AA1237" t="str">
        <v/>
      </c>
      <c r="AB1237" t="str">
        <v/>
      </c>
      <c r="AD1237" t="str">
        <v/>
      </c>
      <c r="AE1237" t="str">
        <v>RXN-MANtps_e_FWD-</v>
      </c>
    </row>
    <row r="1238" spans="1:31" hidden="1" x14ac:dyDescent="0.2">
      <c r="A1238" t="s">
        <v>12194</v>
      </c>
      <c r="B1238" t="s">
        <v>14418</v>
      </c>
      <c r="C1238" t="s">
        <v>30186</v>
      </c>
      <c r="E1238" t="str">
        <f>_xlfn.TEXTBEFORE(scRBA_kapps[[#This Row],[RBA_kapp_batch_rich_per_hour]]," ",,,,"")</f>
        <v>'RXN-MANtps_e_FWD-YHR092C'</v>
      </c>
      <c r="F1238" t="str">
        <f t="shared" si="255"/>
        <v>'RXN-MANtps_e_FWD-YHR092C'</v>
      </c>
      <c r="G1238" t="str">
        <f t="shared" si="256"/>
        <v>'RXN-MANtps_e_FWD-YHR092C'</v>
      </c>
      <c r="I1238" s="15"/>
      <c r="J1238" s="15">
        <f t="shared" si="257"/>
        <v>47160</v>
      </c>
      <c r="K1238" s="15">
        <f t="shared" si="258"/>
        <v>45000</v>
      </c>
      <c r="L1238" s="15">
        <f t="shared" si="259"/>
        <v>19800</v>
      </c>
      <c r="M1238" s="15" t="str">
        <f t="shared" si="260"/>
        <v>MANtps_e</v>
      </c>
      <c r="N1238" s="15" t="str">
        <f t="shared" si="261"/>
        <v>MANtps_e</v>
      </c>
      <c r="O1238" s="15" t="str">
        <f t="shared" si="262"/>
        <v>MANtps_e</v>
      </c>
      <c r="P1238" s="15" t="str">
        <f t="shared" si="263"/>
        <v/>
      </c>
      <c r="Q1238" s="15" t="str">
        <f t="shared" si="264"/>
        <v>FWD</v>
      </c>
      <c r="R1238" s="15" t="str">
        <f t="shared" si="265"/>
        <v>FWD</v>
      </c>
      <c r="S1238" s="15" t="str">
        <f t="shared" si="266"/>
        <v>FWD</v>
      </c>
      <c r="T1238" s="15" t="str">
        <f t="shared" si="267"/>
        <v/>
      </c>
      <c r="U1238" s="15" t="str" cm="1">
        <f t="array" ref="U12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8" s="15" t="str" cm="1">
        <f t="array" ref="V12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8),""))</f>
        <v/>
      </c>
      <c r="W1238" t="str">
        <v>YHR092C</v>
      </c>
      <c r="X1238" t="str">
        <v>YHR092C</v>
      </c>
      <c r="Y1238" t="str">
        <v>YHR092C</v>
      </c>
      <c r="Z1238" t="str">
        <v/>
      </c>
      <c r="AA1238" t="str">
        <v/>
      </c>
      <c r="AB1238" t="str">
        <v/>
      </c>
      <c r="AD1238" t="str">
        <v/>
      </c>
      <c r="AE1238" t="str">
        <v>RXN-MANtps_e_FWD-</v>
      </c>
    </row>
    <row r="1239" spans="1:31" hidden="1" x14ac:dyDescent="0.2">
      <c r="A1239" t="s">
        <v>12195</v>
      </c>
      <c r="B1239" t="s">
        <v>14419</v>
      </c>
      <c r="C1239" t="s">
        <v>30187</v>
      </c>
      <c r="E1239" t="str">
        <f>_xlfn.TEXTBEFORE(scRBA_kapps[[#This Row],[RBA_kapp_batch_rich_per_hour]]," ",,,,"")</f>
        <v>'RXN-MANtps_e_FWD-YDR345C'</v>
      </c>
      <c r="F1239" t="str">
        <f t="shared" si="255"/>
        <v>'RXN-MANtps_e_FWD-YDR345C'</v>
      </c>
      <c r="G1239" t="str">
        <f t="shared" si="256"/>
        <v>'RXN-MANtps_e_FWD-YDR345C'</v>
      </c>
      <c r="I1239" s="15"/>
      <c r="J1239" s="15">
        <f t="shared" si="257"/>
        <v>47160</v>
      </c>
      <c r="K1239" s="15">
        <f t="shared" si="258"/>
        <v>45000</v>
      </c>
      <c r="L1239" s="15">
        <f t="shared" si="259"/>
        <v>19800</v>
      </c>
      <c r="M1239" s="15" t="str">
        <f t="shared" si="260"/>
        <v>MANtps_e</v>
      </c>
      <c r="N1239" s="15" t="str">
        <f t="shared" si="261"/>
        <v>MANtps_e</v>
      </c>
      <c r="O1239" s="15" t="str">
        <f t="shared" si="262"/>
        <v>MANtps_e</v>
      </c>
      <c r="P1239" s="15" t="str">
        <f t="shared" si="263"/>
        <v/>
      </c>
      <c r="Q1239" s="15" t="str">
        <f t="shared" si="264"/>
        <v>FWD</v>
      </c>
      <c r="R1239" s="15" t="str">
        <f t="shared" si="265"/>
        <v>FWD</v>
      </c>
      <c r="S1239" s="15" t="str">
        <f t="shared" si="266"/>
        <v>FWD</v>
      </c>
      <c r="T1239" s="15" t="str">
        <f t="shared" si="267"/>
        <v/>
      </c>
      <c r="U1239" s="15" t="str" cm="1">
        <f t="array" ref="U12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39" s="15" t="str" cm="1">
        <f t="array" ref="V12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39),""))</f>
        <v/>
      </c>
      <c r="W1239" t="str">
        <v>YDR345C</v>
      </c>
      <c r="X1239" t="str">
        <v>YDR345C</v>
      </c>
      <c r="Y1239" t="str">
        <v>YDR345C</v>
      </c>
      <c r="Z1239" t="str">
        <v/>
      </c>
      <c r="AA1239" t="str">
        <v/>
      </c>
      <c r="AB1239" t="str">
        <v/>
      </c>
      <c r="AD1239" t="str">
        <v/>
      </c>
      <c r="AE1239" t="str">
        <v>RXN-MANtps_e_FWD-</v>
      </c>
    </row>
    <row r="1240" spans="1:31" hidden="1" x14ac:dyDescent="0.2">
      <c r="A1240" t="s">
        <v>12196</v>
      </c>
      <c r="B1240" t="s">
        <v>14420</v>
      </c>
      <c r="C1240" t="s">
        <v>30188</v>
      </c>
      <c r="E1240" t="str">
        <f>_xlfn.TEXTBEFORE(scRBA_kapps[[#This Row],[RBA_kapp_batch_rich_per_hour]]," ",,,,"")</f>
        <v>'RXN-MANtps_e_FWD-YJL214W'</v>
      </c>
      <c r="F1240" t="str">
        <f t="shared" si="255"/>
        <v>'RXN-MANtps_e_FWD-YJL214W'</v>
      </c>
      <c r="G1240" t="str">
        <f t="shared" si="256"/>
        <v>'RXN-MANtps_e_FWD-YJL214W'</v>
      </c>
      <c r="I1240" s="15"/>
      <c r="J1240" s="15">
        <f t="shared" si="257"/>
        <v>47160</v>
      </c>
      <c r="K1240" s="15">
        <f t="shared" si="258"/>
        <v>45000</v>
      </c>
      <c r="L1240" s="15">
        <f t="shared" si="259"/>
        <v>19800</v>
      </c>
      <c r="M1240" s="15" t="str">
        <f t="shared" si="260"/>
        <v>MANtps_e</v>
      </c>
      <c r="N1240" s="15" t="str">
        <f t="shared" si="261"/>
        <v>MANtps_e</v>
      </c>
      <c r="O1240" s="15" t="str">
        <f t="shared" si="262"/>
        <v>MANtps_e</v>
      </c>
      <c r="P1240" s="15" t="str">
        <f t="shared" si="263"/>
        <v/>
      </c>
      <c r="Q1240" s="15" t="str">
        <f t="shared" si="264"/>
        <v>FWD</v>
      </c>
      <c r="R1240" s="15" t="str">
        <f t="shared" si="265"/>
        <v>FWD</v>
      </c>
      <c r="S1240" s="15" t="str">
        <f t="shared" si="266"/>
        <v>FWD</v>
      </c>
      <c r="T1240" s="15" t="str">
        <f t="shared" si="267"/>
        <v/>
      </c>
      <c r="U1240" s="15" t="str" cm="1">
        <f t="array" ref="U12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0" s="15" t="str" cm="1">
        <f t="array" ref="V12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0),""))</f>
        <v/>
      </c>
      <c r="W1240" t="str">
        <v>YJL214W</v>
      </c>
      <c r="X1240" t="str">
        <v>YJL214W</v>
      </c>
      <c r="Y1240" t="str">
        <v>YJL214W</v>
      </c>
      <c r="Z1240" t="str">
        <v/>
      </c>
      <c r="AA1240" t="str">
        <v/>
      </c>
      <c r="AB1240" t="str">
        <v/>
      </c>
      <c r="AD1240" t="str">
        <v/>
      </c>
      <c r="AE1240" t="str">
        <v>RXN-MANtps_e_FWD-</v>
      </c>
    </row>
    <row r="1241" spans="1:31" hidden="1" x14ac:dyDescent="0.2">
      <c r="A1241" t="s">
        <v>12197</v>
      </c>
      <c r="B1241" t="s">
        <v>14421</v>
      </c>
      <c r="C1241" t="s">
        <v>30189</v>
      </c>
      <c r="E1241" t="str">
        <f>_xlfn.TEXTBEFORE(scRBA_kapps[[#This Row],[RBA_kapp_batch_rich_per_hour]]," ",,,,"")</f>
        <v>'RXN-MANtps_e_FWD-YMR011W'</v>
      </c>
      <c r="F1241" t="str">
        <f t="shared" si="255"/>
        <v>'RXN-MANtps_e_FWD-YMR011W'</v>
      </c>
      <c r="G1241" t="str">
        <f t="shared" si="256"/>
        <v>'RXN-MANtps_e_FWD-YMR011W'</v>
      </c>
      <c r="I1241" s="15"/>
      <c r="J1241" s="15">
        <f t="shared" si="257"/>
        <v>47160</v>
      </c>
      <c r="K1241" s="15">
        <f t="shared" si="258"/>
        <v>45000</v>
      </c>
      <c r="L1241" s="15">
        <f t="shared" si="259"/>
        <v>19800</v>
      </c>
      <c r="M1241" s="15" t="str">
        <f t="shared" si="260"/>
        <v>MANtps_e</v>
      </c>
      <c r="N1241" s="15" t="str">
        <f t="shared" si="261"/>
        <v>MANtps_e</v>
      </c>
      <c r="O1241" s="15" t="str">
        <f t="shared" si="262"/>
        <v>MANtps_e</v>
      </c>
      <c r="P1241" s="15" t="str">
        <f t="shared" si="263"/>
        <v/>
      </c>
      <c r="Q1241" s="15" t="str">
        <f t="shared" si="264"/>
        <v>FWD</v>
      </c>
      <c r="R1241" s="15" t="str">
        <f t="shared" si="265"/>
        <v>FWD</v>
      </c>
      <c r="S1241" s="15" t="str">
        <f t="shared" si="266"/>
        <v>FWD</v>
      </c>
      <c r="T1241" s="15" t="str">
        <f t="shared" si="267"/>
        <v/>
      </c>
      <c r="U1241" s="15" t="str" cm="1">
        <f t="array" ref="U12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1" s="15" t="str" cm="1">
        <f t="array" ref="V12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1),""))</f>
        <v/>
      </c>
      <c r="W1241" t="str">
        <v>YMR011W</v>
      </c>
      <c r="X1241" t="str">
        <v>YMR011W</v>
      </c>
      <c r="Y1241" t="str">
        <v>YMR011W</v>
      </c>
      <c r="Z1241" t="str">
        <v/>
      </c>
      <c r="AA1241" t="str">
        <v/>
      </c>
      <c r="AB1241" t="str">
        <v/>
      </c>
      <c r="AD1241" t="str">
        <v/>
      </c>
      <c r="AE1241" t="str">
        <v>RXN-MANtps_e_FWD-</v>
      </c>
    </row>
    <row r="1242" spans="1:31" hidden="1" x14ac:dyDescent="0.2">
      <c r="A1242" t="s">
        <v>12198</v>
      </c>
      <c r="B1242" t="s">
        <v>14422</v>
      </c>
      <c r="C1242" t="s">
        <v>30190</v>
      </c>
      <c r="E1242" t="str">
        <f>_xlfn.TEXTBEFORE(scRBA_kapps[[#This Row],[RBA_kapp_batch_rich_per_hour]]," ",,,,"")</f>
        <v>'RXN-MANtps_e_FWD-YHR094C'</v>
      </c>
      <c r="F1242" t="str">
        <f t="shared" si="255"/>
        <v>'RXN-MANtps_e_FWD-YHR094C'</v>
      </c>
      <c r="G1242" t="str">
        <f t="shared" si="256"/>
        <v>'RXN-MANtps_e_FWD-YHR094C'</v>
      </c>
      <c r="I1242" s="15"/>
      <c r="J1242" s="15">
        <f t="shared" si="257"/>
        <v>47160</v>
      </c>
      <c r="K1242" s="15">
        <f t="shared" si="258"/>
        <v>45000</v>
      </c>
      <c r="L1242" s="15">
        <f t="shared" si="259"/>
        <v>19800</v>
      </c>
      <c r="M1242" s="15" t="str">
        <f t="shared" si="260"/>
        <v>MANtps_e</v>
      </c>
      <c r="N1242" s="15" t="str">
        <f t="shared" si="261"/>
        <v>MANtps_e</v>
      </c>
      <c r="O1242" s="15" t="str">
        <f t="shared" si="262"/>
        <v>MANtps_e</v>
      </c>
      <c r="P1242" s="15" t="str">
        <f t="shared" si="263"/>
        <v/>
      </c>
      <c r="Q1242" s="15" t="str">
        <f t="shared" si="264"/>
        <v>FWD</v>
      </c>
      <c r="R1242" s="15" t="str">
        <f t="shared" si="265"/>
        <v>FWD</v>
      </c>
      <c r="S1242" s="15" t="str">
        <f t="shared" si="266"/>
        <v>FWD</v>
      </c>
      <c r="T1242" s="15" t="str">
        <f t="shared" si="267"/>
        <v/>
      </c>
      <c r="U1242" s="15" t="str" cm="1">
        <f t="array" ref="U12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2" s="15" t="str" cm="1">
        <f t="array" ref="V12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2),""))</f>
        <v/>
      </c>
      <c r="W1242" t="str">
        <v>YHR094C</v>
      </c>
      <c r="X1242" t="str">
        <v>YHR094C</v>
      </c>
      <c r="Y1242" t="str">
        <v>YHR094C</v>
      </c>
      <c r="Z1242" t="str">
        <v/>
      </c>
      <c r="AA1242" t="str">
        <v/>
      </c>
      <c r="AB1242" t="str">
        <v/>
      </c>
      <c r="AD1242" t="str">
        <v/>
      </c>
      <c r="AE1242" t="str">
        <v>RXN-MANtps_e_FWD-</v>
      </c>
    </row>
    <row r="1243" spans="1:31" hidden="1" x14ac:dyDescent="0.2">
      <c r="A1243" t="s">
        <v>12199</v>
      </c>
      <c r="B1243" t="s">
        <v>14423</v>
      </c>
      <c r="C1243" t="s">
        <v>30191</v>
      </c>
      <c r="E1243" t="str">
        <f>_xlfn.TEXTBEFORE(scRBA_kapps[[#This Row],[RBA_kapp_batch_rich_per_hour]]," ",,,,"")</f>
        <v>'RXN-MANtps_e_FWD-YHR096C'</v>
      </c>
      <c r="F1243" t="str">
        <f t="shared" si="255"/>
        <v>'RXN-MANtps_e_FWD-YHR096C'</v>
      </c>
      <c r="G1243" t="str">
        <f t="shared" si="256"/>
        <v>'RXN-MANtps_e_FWD-YHR096C'</v>
      </c>
      <c r="I1243" s="15"/>
      <c r="J1243" s="15">
        <f t="shared" si="257"/>
        <v>47160</v>
      </c>
      <c r="K1243" s="15">
        <f t="shared" si="258"/>
        <v>45000</v>
      </c>
      <c r="L1243" s="15">
        <f t="shared" si="259"/>
        <v>19800</v>
      </c>
      <c r="M1243" s="15" t="str">
        <f t="shared" si="260"/>
        <v>MANtps_e</v>
      </c>
      <c r="N1243" s="15" t="str">
        <f t="shared" si="261"/>
        <v>MANtps_e</v>
      </c>
      <c r="O1243" s="15" t="str">
        <f t="shared" si="262"/>
        <v>MANtps_e</v>
      </c>
      <c r="P1243" s="15" t="str">
        <f t="shared" si="263"/>
        <v/>
      </c>
      <c r="Q1243" s="15" t="str">
        <f t="shared" si="264"/>
        <v>FWD</v>
      </c>
      <c r="R1243" s="15" t="str">
        <f t="shared" si="265"/>
        <v>FWD</v>
      </c>
      <c r="S1243" s="15" t="str">
        <f t="shared" si="266"/>
        <v>FWD</v>
      </c>
      <c r="T1243" s="15" t="str">
        <f t="shared" si="267"/>
        <v/>
      </c>
      <c r="U1243" s="15" t="str" cm="1">
        <f t="array" ref="U12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3" s="15" t="str" cm="1">
        <f t="array" ref="V12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3),""))</f>
        <v/>
      </c>
      <c r="W1243" t="str">
        <v>YHR096C</v>
      </c>
      <c r="X1243" t="str">
        <v>YHR096C</v>
      </c>
      <c r="Y1243" t="str">
        <v>YHR096C</v>
      </c>
      <c r="Z1243" t="str">
        <v/>
      </c>
      <c r="AA1243" t="str">
        <v/>
      </c>
      <c r="AB1243" t="str">
        <v/>
      </c>
      <c r="AD1243" t="str">
        <v/>
      </c>
      <c r="AE1243" t="str">
        <v>RXN-MANtps_e_FWD-</v>
      </c>
    </row>
    <row r="1244" spans="1:31" hidden="1" x14ac:dyDescent="0.2">
      <c r="A1244" t="s">
        <v>12200</v>
      </c>
      <c r="B1244" t="s">
        <v>14424</v>
      </c>
      <c r="C1244" t="s">
        <v>30192</v>
      </c>
      <c r="E1244" t="str">
        <f>_xlfn.TEXTBEFORE(scRBA_kapps[[#This Row],[RBA_kapp_batch_rich_per_hour]]," ",,,,"")</f>
        <v>'RXN-MANtps_e_FWD-YFL011W'</v>
      </c>
      <c r="F1244" t="str">
        <f t="shared" si="255"/>
        <v>'RXN-MANtps_e_FWD-YFL011W'</v>
      </c>
      <c r="G1244" t="str">
        <f t="shared" si="256"/>
        <v>'RXN-MANtps_e_FWD-YFL011W'</v>
      </c>
      <c r="I1244" s="15"/>
      <c r="J1244" s="15">
        <f t="shared" si="257"/>
        <v>47160</v>
      </c>
      <c r="K1244" s="15">
        <f t="shared" si="258"/>
        <v>45000</v>
      </c>
      <c r="L1244" s="15">
        <f t="shared" si="259"/>
        <v>19800</v>
      </c>
      <c r="M1244" s="15" t="str">
        <f t="shared" si="260"/>
        <v>MANtps_e</v>
      </c>
      <c r="N1244" s="15" t="str">
        <f t="shared" si="261"/>
        <v>MANtps_e</v>
      </c>
      <c r="O1244" s="15" t="str">
        <f t="shared" si="262"/>
        <v>MANtps_e</v>
      </c>
      <c r="P1244" s="15" t="str">
        <f t="shared" si="263"/>
        <v/>
      </c>
      <c r="Q1244" s="15" t="str">
        <f t="shared" si="264"/>
        <v>FWD</v>
      </c>
      <c r="R1244" s="15" t="str">
        <f t="shared" si="265"/>
        <v>FWD</v>
      </c>
      <c r="S1244" s="15" t="str">
        <f t="shared" si="266"/>
        <v>FWD</v>
      </c>
      <c r="T1244" s="15" t="str">
        <f t="shared" si="267"/>
        <v/>
      </c>
      <c r="U1244" s="15" t="str" cm="1">
        <f t="array" ref="U12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4" s="15" t="str" cm="1">
        <f t="array" ref="V12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4),""))</f>
        <v/>
      </c>
      <c r="W1244" t="str">
        <v>YFL011W</v>
      </c>
      <c r="X1244" t="str">
        <v>YFL011W</v>
      </c>
      <c r="Y1244" t="str">
        <v>YFL011W</v>
      </c>
      <c r="Z1244" t="str">
        <v/>
      </c>
      <c r="AA1244" t="str">
        <v/>
      </c>
      <c r="AB1244" t="str">
        <v/>
      </c>
      <c r="AD1244" t="str">
        <v/>
      </c>
      <c r="AE1244" t="str">
        <v>RXN-MANtps_e_FWD-</v>
      </c>
    </row>
    <row r="1245" spans="1:31" hidden="1" x14ac:dyDescent="0.2">
      <c r="A1245" t="s">
        <v>12201</v>
      </c>
      <c r="B1245" t="s">
        <v>14425</v>
      </c>
      <c r="C1245" t="s">
        <v>30193</v>
      </c>
      <c r="E1245" t="str">
        <f>_xlfn.TEXTBEFORE(scRBA_kapps[[#This Row],[RBA_kapp_batch_rich_per_hour]]," ",,,,"")</f>
        <v>'RXN-MANtps_e_FWD-YJL219W'</v>
      </c>
      <c r="F1245" t="str">
        <f t="shared" si="255"/>
        <v>'RXN-MANtps_e_FWD-YJL219W'</v>
      </c>
      <c r="G1245" t="str">
        <f t="shared" si="256"/>
        <v>'RXN-MANtps_e_FWD-YJL219W'</v>
      </c>
      <c r="I1245" s="15"/>
      <c r="J1245" s="15">
        <f t="shared" si="257"/>
        <v>47160</v>
      </c>
      <c r="K1245" s="15">
        <f t="shared" si="258"/>
        <v>45000</v>
      </c>
      <c r="L1245" s="15">
        <f t="shared" si="259"/>
        <v>19800</v>
      </c>
      <c r="M1245" s="15" t="str">
        <f t="shared" si="260"/>
        <v>MANtps_e</v>
      </c>
      <c r="N1245" s="15" t="str">
        <f t="shared" si="261"/>
        <v>MANtps_e</v>
      </c>
      <c r="O1245" s="15" t="str">
        <f t="shared" si="262"/>
        <v>MANtps_e</v>
      </c>
      <c r="P1245" s="15" t="str">
        <f t="shared" si="263"/>
        <v/>
      </c>
      <c r="Q1245" s="15" t="str">
        <f t="shared" si="264"/>
        <v>FWD</v>
      </c>
      <c r="R1245" s="15" t="str">
        <f t="shared" si="265"/>
        <v>FWD</v>
      </c>
      <c r="S1245" s="15" t="str">
        <f t="shared" si="266"/>
        <v>FWD</v>
      </c>
      <c r="T1245" s="15" t="str">
        <f t="shared" si="267"/>
        <v/>
      </c>
      <c r="U1245" s="15" t="str" cm="1">
        <f t="array" ref="U12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5" s="15" t="str" cm="1">
        <f t="array" ref="V12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5),""))</f>
        <v/>
      </c>
      <c r="W1245" t="str">
        <v>YJL219W</v>
      </c>
      <c r="X1245" t="str">
        <v>YJL219W</v>
      </c>
      <c r="Y1245" t="str">
        <v>YJL219W</v>
      </c>
      <c r="Z1245" t="str">
        <v/>
      </c>
      <c r="AA1245" t="str">
        <v/>
      </c>
      <c r="AB1245" t="str">
        <v/>
      </c>
      <c r="AD1245" t="str">
        <v/>
      </c>
      <c r="AE1245" t="str">
        <v>RXN-MANtps_e_FWD-</v>
      </c>
    </row>
    <row r="1246" spans="1:31" hidden="1" x14ac:dyDescent="0.2">
      <c r="A1246" t="s">
        <v>12202</v>
      </c>
      <c r="B1246" t="s">
        <v>14426</v>
      </c>
      <c r="C1246" t="s">
        <v>30194</v>
      </c>
      <c r="E1246" t="str">
        <f>_xlfn.TEXTBEFORE(scRBA_kapps[[#This Row],[RBA_kapp_batch_rich_per_hour]]," ",,,,"")</f>
        <v>'RXN-MANtps_e_FWD-YDL245C'</v>
      </c>
      <c r="F1246" t="str">
        <f t="shared" si="255"/>
        <v>'RXN-MANtps_e_FWD-YDL245C'</v>
      </c>
      <c r="G1246" t="str">
        <f t="shared" si="256"/>
        <v>'RXN-MANtps_e_FWD-YDL245C'</v>
      </c>
      <c r="I1246" s="15"/>
      <c r="J1246" s="15">
        <f t="shared" si="257"/>
        <v>47160</v>
      </c>
      <c r="K1246" s="15">
        <f t="shared" si="258"/>
        <v>45000</v>
      </c>
      <c r="L1246" s="15">
        <f t="shared" si="259"/>
        <v>19800</v>
      </c>
      <c r="M1246" s="15" t="str">
        <f t="shared" si="260"/>
        <v>MANtps_e</v>
      </c>
      <c r="N1246" s="15" t="str">
        <f t="shared" si="261"/>
        <v>MANtps_e</v>
      </c>
      <c r="O1246" s="15" t="str">
        <f t="shared" si="262"/>
        <v>MANtps_e</v>
      </c>
      <c r="P1246" s="15" t="str">
        <f t="shared" si="263"/>
        <v/>
      </c>
      <c r="Q1246" s="15" t="str">
        <f t="shared" si="264"/>
        <v>FWD</v>
      </c>
      <c r="R1246" s="15" t="str">
        <f t="shared" si="265"/>
        <v>FWD</v>
      </c>
      <c r="S1246" s="15" t="str">
        <f t="shared" si="266"/>
        <v>FWD</v>
      </c>
      <c r="T1246" s="15" t="str">
        <f t="shared" si="267"/>
        <v/>
      </c>
      <c r="U1246" s="15" t="str" cm="1">
        <f t="array" ref="U12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6" s="15" t="str" cm="1">
        <f t="array" ref="V12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6),""))</f>
        <v/>
      </c>
      <c r="W1246" t="str">
        <v>YDL245C</v>
      </c>
      <c r="X1246" t="str">
        <v>YDL245C</v>
      </c>
      <c r="Y1246" t="str">
        <v>YDL245C</v>
      </c>
      <c r="Z1246" t="str">
        <v/>
      </c>
      <c r="AA1246" t="str">
        <v/>
      </c>
      <c r="AB1246" t="str">
        <v/>
      </c>
      <c r="AD1246" t="str">
        <v/>
      </c>
      <c r="AE1246" t="str">
        <v>RXN-MANtps_e_FWD-</v>
      </c>
    </row>
    <row r="1247" spans="1:31" hidden="1" x14ac:dyDescent="0.2">
      <c r="A1247" t="s">
        <v>12203</v>
      </c>
      <c r="B1247" t="s">
        <v>14427</v>
      </c>
      <c r="C1247" t="s">
        <v>30195</v>
      </c>
      <c r="E1247" t="str">
        <f>_xlfn.TEXTBEFORE(scRBA_kapps[[#This Row],[RBA_kapp_batch_rich_per_hour]]," ",,,,"")</f>
        <v>'RXN-EPISTt_c_e_FWD-YIL013C'</v>
      </c>
      <c r="F1247" t="str">
        <f t="shared" si="255"/>
        <v>'RXN-EPISTt_c_e_FWD-YIL013C'</v>
      </c>
      <c r="G1247" t="str">
        <f t="shared" si="256"/>
        <v>'RXN-EPISTt_c_e_FWD-YIL013C'</v>
      </c>
      <c r="I1247" s="15"/>
      <c r="J1247" s="15">
        <f t="shared" si="257"/>
        <v>47160</v>
      </c>
      <c r="K1247" s="15">
        <f t="shared" si="258"/>
        <v>45000</v>
      </c>
      <c r="L1247" s="15">
        <f t="shared" si="259"/>
        <v>19800</v>
      </c>
      <c r="M1247" s="15" t="str">
        <f t="shared" si="260"/>
        <v>EPISTt_c_e</v>
      </c>
      <c r="N1247" s="15" t="str">
        <f t="shared" si="261"/>
        <v>EPISTt_c_e</v>
      </c>
      <c r="O1247" s="15" t="str">
        <f t="shared" si="262"/>
        <v>EPISTt_c_e</v>
      </c>
      <c r="P1247" s="15" t="str">
        <f t="shared" si="263"/>
        <v/>
      </c>
      <c r="Q1247" s="15" t="str">
        <f t="shared" si="264"/>
        <v>FWD</v>
      </c>
      <c r="R1247" s="15" t="str">
        <f t="shared" si="265"/>
        <v>FWD</v>
      </c>
      <c r="S1247" s="15" t="str">
        <f t="shared" si="266"/>
        <v>FWD</v>
      </c>
      <c r="T1247" s="15" t="str">
        <f t="shared" si="267"/>
        <v/>
      </c>
      <c r="U1247" s="15" t="str" cm="1">
        <f t="array" ref="U12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7" s="15" t="str" cm="1">
        <f t="array" ref="V12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7),""))</f>
        <v/>
      </c>
      <c r="W1247" t="str">
        <v>YIL013C</v>
      </c>
      <c r="X1247" t="str">
        <v>YIL013C</v>
      </c>
      <c r="Y1247" t="str">
        <v>YIL013C</v>
      </c>
      <c r="Z1247" t="str">
        <v/>
      </c>
      <c r="AA1247" t="str">
        <v/>
      </c>
      <c r="AB1247" t="str">
        <v/>
      </c>
      <c r="AD1247" t="str">
        <v/>
      </c>
      <c r="AE1247" t="str">
        <v>RXN-EPISTt_c_e_FWD-</v>
      </c>
    </row>
    <row r="1248" spans="1:31" hidden="1" x14ac:dyDescent="0.2">
      <c r="A1248" t="s">
        <v>12204</v>
      </c>
      <c r="B1248" t="s">
        <v>14428</v>
      </c>
      <c r="C1248" t="s">
        <v>30196</v>
      </c>
      <c r="E1248" t="str">
        <f>_xlfn.TEXTBEFORE(scRBA_kapps[[#This Row],[RBA_kapp_batch_rich_per_hour]]," ",,,,"")</f>
        <v>'RXN-EPISTt_c_e_REV-YIL013C'</v>
      </c>
      <c r="F1248" t="str">
        <f t="shared" si="255"/>
        <v>'RXN-EPISTt_c_e_REV-YIL013C'</v>
      </c>
      <c r="G1248" t="str">
        <f t="shared" si="256"/>
        <v>'RXN-EPISTt_c_e_REV-YIL013C'</v>
      </c>
      <c r="I1248" s="15"/>
      <c r="J1248" s="15">
        <f t="shared" si="257"/>
        <v>47160</v>
      </c>
      <c r="K1248" s="15">
        <f t="shared" si="258"/>
        <v>45000</v>
      </c>
      <c r="L1248" s="15">
        <f t="shared" si="259"/>
        <v>19800</v>
      </c>
      <c r="M1248" s="15" t="str">
        <f t="shared" si="260"/>
        <v>EPISTt_c_e</v>
      </c>
      <c r="N1248" s="15" t="str">
        <f t="shared" si="261"/>
        <v>EPISTt_c_e</v>
      </c>
      <c r="O1248" s="15" t="str">
        <f t="shared" si="262"/>
        <v>EPISTt_c_e</v>
      </c>
      <c r="P1248" s="15" t="str">
        <f t="shared" si="263"/>
        <v/>
      </c>
      <c r="Q1248" s="15" t="str">
        <f t="shared" si="264"/>
        <v>REV</v>
      </c>
      <c r="R1248" s="15" t="str">
        <f t="shared" si="265"/>
        <v>REV</v>
      </c>
      <c r="S1248" s="15" t="str">
        <f t="shared" si="266"/>
        <v>REV</v>
      </c>
      <c r="T1248" s="15" t="str">
        <f t="shared" si="267"/>
        <v/>
      </c>
      <c r="U1248" s="15" t="str" cm="1">
        <f t="array" ref="U12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8" s="15" t="str" cm="1">
        <f t="array" ref="V12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8),""))</f>
        <v/>
      </c>
      <c r="W1248" t="str">
        <v>YIL013C</v>
      </c>
      <c r="X1248" t="str">
        <v>YIL013C</v>
      </c>
      <c r="Y1248" t="str">
        <v>YIL013C</v>
      </c>
      <c r="Z1248" t="str">
        <v/>
      </c>
      <c r="AA1248" t="str">
        <v/>
      </c>
      <c r="AB1248" t="str">
        <v/>
      </c>
      <c r="AD1248" t="str">
        <v/>
      </c>
      <c r="AE1248" t="str">
        <v>RXN-EPISTt_c_e_REV-</v>
      </c>
    </row>
    <row r="1249" spans="1:31" hidden="1" x14ac:dyDescent="0.2">
      <c r="A1249" t="s">
        <v>12205</v>
      </c>
      <c r="B1249" t="s">
        <v>14429</v>
      </c>
      <c r="C1249" t="s">
        <v>30197</v>
      </c>
      <c r="E1249" t="str">
        <f>_xlfn.TEXTBEFORE(scRBA_kapps[[#This Row],[RBA_kapp_batch_rich_per_hour]]," ",,,,"")</f>
        <v>'RXN-EPISTt_c_e_FWD-YOR011W'</v>
      </c>
      <c r="F1249" t="str">
        <f t="shared" si="255"/>
        <v>'RXN-EPISTt_c_e_FWD-YOR011W'</v>
      </c>
      <c r="G1249" t="str">
        <f t="shared" si="256"/>
        <v>'RXN-EPISTt_c_e_FWD-YOR011W'</v>
      </c>
      <c r="I1249" s="15"/>
      <c r="J1249" s="15">
        <f t="shared" si="257"/>
        <v>47160</v>
      </c>
      <c r="K1249" s="15">
        <f t="shared" si="258"/>
        <v>45000</v>
      </c>
      <c r="L1249" s="15">
        <f t="shared" si="259"/>
        <v>19800</v>
      </c>
      <c r="M1249" s="15" t="str">
        <f t="shared" si="260"/>
        <v>EPISTt_c_e</v>
      </c>
      <c r="N1249" s="15" t="str">
        <f t="shared" si="261"/>
        <v>EPISTt_c_e</v>
      </c>
      <c r="O1249" s="15" t="str">
        <f t="shared" si="262"/>
        <v>EPISTt_c_e</v>
      </c>
      <c r="P1249" s="15" t="str">
        <f t="shared" si="263"/>
        <v/>
      </c>
      <c r="Q1249" s="15" t="str">
        <f t="shared" si="264"/>
        <v>FWD</v>
      </c>
      <c r="R1249" s="15" t="str">
        <f t="shared" si="265"/>
        <v>FWD</v>
      </c>
      <c r="S1249" s="15" t="str">
        <f t="shared" si="266"/>
        <v>FWD</v>
      </c>
      <c r="T1249" s="15" t="str">
        <f t="shared" si="267"/>
        <v/>
      </c>
      <c r="U1249" s="15" t="str" cm="1">
        <f t="array" ref="U12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49" s="15" t="str" cm="1">
        <f t="array" ref="V12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49),""))</f>
        <v/>
      </c>
      <c r="W1249" t="str">
        <v>YOR011W</v>
      </c>
      <c r="X1249" t="str">
        <v>YOR011W</v>
      </c>
      <c r="Y1249" t="str">
        <v>YOR011W</v>
      </c>
      <c r="Z1249" t="str">
        <v/>
      </c>
      <c r="AA1249" t="str">
        <v/>
      </c>
      <c r="AB1249" t="str">
        <v/>
      </c>
      <c r="AD1249" t="str">
        <v/>
      </c>
      <c r="AE1249" t="str">
        <v>RXN-EPISTt_c_e_FWD-</v>
      </c>
    </row>
    <row r="1250" spans="1:31" hidden="1" x14ac:dyDescent="0.2">
      <c r="A1250" t="s">
        <v>12206</v>
      </c>
      <c r="B1250" t="s">
        <v>14430</v>
      </c>
      <c r="C1250" t="s">
        <v>30198</v>
      </c>
      <c r="E1250" t="str">
        <f>_xlfn.TEXTBEFORE(scRBA_kapps[[#This Row],[RBA_kapp_batch_rich_per_hour]]," ",,,,"")</f>
        <v>'RXN-EPISTt_c_e_REV-YOR011W'</v>
      </c>
      <c r="F1250" t="str">
        <f t="shared" si="255"/>
        <v>'RXN-EPISTt_c_e_REV-YOR011W'</v>
      </c>
      <c r="G1250" t="str">
        <f t="shared" si="256"/>
        <v>'RXN-EPISTt_c_e_REV-YOR011W'</v>
      </c>
      <c r="I1250" s="15"/>
      <c r="J1250" s="15">
        <f t="shared" si="257"/>
        <v>47160</v>
      </c>
      <c r="K1250" s="15">
        <f t="shared" si="258"/>
        <v>45000</v>
      </c>
      <c r="L1250" s="15">
        <f t="shared" si="259"/>
        <v>19800</v>
      </c>
      <c r="M1250" s="15" t="str">
        <f t="shared" si="260"/>
        <v>EPISTt_c_e</v>
      </c>
      <c r="N1250" s="15" t="str">
        <f t="shared" si="261"/>
        <v>EPISTt_c_e</v>
      </c>
      <c r="O1250" s="15" t="str">
        <f t="shared" si="262"/>
        <v>EPISTt_c_e</v>
      </c>
      <c r="P1250" s="15" t="str">
        <f t="shared" si="263"/>
        <v/>
      </c>
      <c r="Q1250" s="15" t="str">
        <f t="shared" si="264"/>
        <v>REV</v>
      </c>
      <c r="R1250" s="15" t="str">
        <f t="shared" si="265"/>
        <v>REV</v>
      </c>
      <c r="S1250" s="15" t="str">
        <f t="shared" si="266"/>
        <v>REV</v>
      </c>
      <c r="T1250" s="15" t="str">
        <f t="shared" si="267"/>
        <v/>
      </c>
      <c r="U1250" s="15" t="str" cm="1">
        <f t="array" ref="U12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0" s="15" t="str" cm="1">
        <f t="array" ref="V12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0),""))</f>
        <v/>
      </c>
      <c r="W1250" t="str">
        <v>YOR011W</v>
      </c>
      <c r="X1250" t="str">
        <v>YOR011W</v>
      </c>
      <c r="Y1250" t="str">
        <v>YOR011W</v>
      </c>
      <c r="Z1250" t="str">
        <v/>
      </c>
      <c r="AA1250" t="str">
        <v/>
      </c>
      <c r="AB1250" t="str">
        <v/>
      </c>
      <c r="AD1250" t="str">
        <v/>
      </c>
      <c r="AE1250" t="str">
        <v>RXN-EPISTt_c_e_REV-</v>
      </c>
    </row>
    <row r="1251" spans="1:31" hidden="1" x14ac:dyDescent="0.2">
      <c r="A1251" t="s">
        <v>12207</v>
      </c>
      <c r="B1251" t="s">
        <v>14431</v>
      </c>
      <c r="C1251" t="s">
        <v>30199</v>
      </c>
      <c r="E1251" t="str">
        <f>_xlfn.TEXTBEFORE(scRBA_kapps[[#This Row],[RBA_kapp_batch_rich_per_hour]]," ",,,,"")</f>
        <v>'RXN-ETHAt_c_e_FWD-YGL077C'</v>
      </c>
      <c r="F1251" t="str">
        <f t="shared" si="255"/>
        <v>'RXN-ETHAt_c_e_FWD-YGL077C'</v>
      </c>
      <c r="G1251" t="str">
        <f t="shared" si="256"/>
        <v>'RXN-ETHAt_c_e_FWD-YGL077C'</v>
      </c>
      <c r="I1251" s="15"/>
      <c r="J1251" s="15">
        <f t="shared" si="257"/>
        <v>47160</v>
      </c>
      <c r="K1251" s="15">
        <f t="shared" si="258"/>
        <v>45000</v>
      </c>
      <c r="L1251" s="15">
        <f t="shared" si="259"/>
        <v>19800</v>
      </c>
      <c r="M1251" s="15" t="str">
        <f t="shared" si="260"/>
        <v>ETHAt_c_e</v>
      </c>
      <c r="N1251" s="15" t="str">
        <f t="shared" si="261"/>
        <v>ETHAt_c_e</v>
      </c>
      <c r="O1251" s="15" t="str">
        <f t="shared" si="262"/>
        <v>ETHAt_c_e</v>
      </c>
      <c r="P1251" s="15" t="str">
        <f t="shared" si="263"/>
        <v/>
      </c>
      <c r="Q1251" s="15" t="str">
        <f t="shared" si="264"/>
        <v>FWD</v>
      </c>
      <c r="R1251" s="15" t="str">
        <f t="shared" si="265"/>
        <v>FWD</v>
      </c>
      <c r="S1251" s="15" t="str">
        <f t="shared" si="266"/>
        <v>FWD</v>
      </c>
      <c r="T1251" s="15" t="str">
        <f t="shared" si="267"/>
        <v/>
      </c>
      <c r="U1251" s="15" t="str" cm="1">
        <f t="array" ref="U12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1" s="15" t="str" cm="1">
        <f t="array" ref="V12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1),""))</f>
        <v/>
      </c>
      <c r="W1251" t="str">
        <v>YGL077C</v>
      </c>
      <c r="X1251" t="str">
        <v>YGL077C</v>
      </c>
      <c r="Y1251" t="str">
        <v>YGL077C</v>
      </c>
      <c r="Z1251" t="str">
        <v/>
      </c>
      <c r="AA1251" t="str">
        <v>rt7623</v>
      </c>
      <c r="AB1251" t="str">
        <v>rt7623</v>
      </c>
      <c r="AD1251" t="str">
        <v/>
      </c>
      <c r="AE1251" t="str">
        <v>RXN-ETHAt_c_e_FWD-rt7623</v>
      </c>
    </row>
    <row r="1252" spans="1:31" hidden="1" x14ac:dyDescent="0.2">
      <c r="A1252" t="s">
        <v>12208</v>
      </c>
      <c r="B1252" t="s">
        <v>14432</v>
      </c>
      <c r="C1252" t="s">
        <v>30200</v>
      </c>
      <c r="E1252" t="str">
        <f>_xlfn.TEXTBEFORE(scRBA_kapps[[#This Row],[RBA_kapp_batch_rich_per_hour]]," ",,,,"")</f>
        <v>'RXN-ETHAt_c_e_REV-YGL077C'</v>
      </c>
      <c r="F1252" t="str">
        <f t="shared" si="255"/>
        <v>'RXN-ETHAt_c_e_REV-YGL077C'</v>
      </c>
      <c r="G1252" t="str">
        <f t="shared" si="256"/>
        <v>'RXN-ETHAt_c_e_REV-YGL077C'</v>
      </c>
      <c r="I1252" s="15"/>
      <c r="J1252" s="15">
        <f t="shared" si="257"/>
        <v>47160</v>
      </c>
      <c r="K1252" s="15">
        <f t="shared" si="258"/>
        <v>45000</v>
      </c>
      <c r="L1252" s="15">
        <f t="shared" si="259"/>
        <v>19800</v>
      </c>
      <c r="M1252" s="15" t="str">
        <f t="shared" si="260"/>
        <v>ETHAt_c_e</v>
      </c>
      <c r="N1252" s="15" t="str">
        <f t="shared" si="261"/>
        <v>ETHAt_c_e</v>
      </c>
      <c r="O1252" s="15" t="str">
        <f t="shared" si="262"/>
        <v>ETHAt_c_e</v>
      </c>
      <c r="P1252" s="15" t="str">
        <f t="shared" si="263"/>
        <v/>
      </c>
      <c r="Q1252" s="15" t="str">
        <f t="shared" si="264"/>
        <v>REV</v>
      </c>
      <c r="R1252" s="15" t="str">
        <f t="shared" si="265"/>
        <v>REV</v>
      </c>
      <c r="S1252" s="15" t="str">
        <f t="shared" si="266"/>
        <v>REV</v>
      </c>
      <c r="T1252" s="15" t="str">
        <f t="shared" si="267"/>
        <v/>
      </c>
      <c r="U1252" s="15" t="str" cm="1">
        <f t="array" ref="U12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2" s="15" t="str" cm="1">
        <f t="array" ref="V12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2),""))</f>
        <v/>
      </c>
      <c r="W1252" t="str">
        <v>YGL077C</v>
      </c>
      <c r="X1252" t="str">
        <v>YGL077C</v>
      </c>
      <c r="Y1252" t="str">
        <v>YGL077C</v>
      </c>
      <c r="Z1252" t="str">
        <v/>
      </c>
      <c r="AA1252" t="str">
        <v>rt7623</v>
      </c>
      <c r="AB1252" t="str">
        <v>rt7623</v>
      </c>
      <c r="AD1252" t="str">
        <v/>
      </c>
      <c r="AE1252" t="str">
        <v>RXN-ETHAt_c_e_REV-rt7623</v>
      </c>
    </row>
    <row r="1253" spans="1:31" hidden="1" x14ac:dyDescent="0.2">
      <c r="A1253" t="s">
        <v>12209</v>
      </c>
      <c r="B1253" t="s">
        <v>14433</v>
      </c>
      <c r="C1253" t="s">
        <v>30201</v>
      </c>
      <c r="E1253" t="str">
        <f>_xlfn.TEXTBEFORE(scRBA_kapps[[#This Row],[RBA_kapp_batch_rich_per_hour]]," ",,,,"")</f>
        <v>'RXN-FADH2t_c_m_FWD-YIL134W'</v>
      </c>
      <c r="F1253" t="str">
        <f t="shared" si="255"/>
        <v>'RXN-FADH2t_c_m_FWD-YIL134W'</v>
      </c>
      <c r="G1253" t="str">
        <f t="shared" si="256"/>
        <v>'RXN-FADH2t_c_m_FWD-YIL134W'</v>
      </c>
      <c r="I1253" s="15"/>
      <c r="J1253" s="15">
        <f t="shared" si="257"/>
        <v>47160</v>
      </c>
      <c r="K1253" s="15">
        <f t="shared" si="258"/>
        <v>45000</v>
      </c>
      <c r="L1253" s="15">
        <f t="shared" si="259"/>
        <v>19800</v>
      </c>
      <c r="M1253" s="15" t="str">
        <f t="shared" si="260"/>
        <v>FADH2t_c_m</v>
      </c>
      <c r="N1253" s="15" t="str">
        <f t="shared" si="261"/>
        <v>FADH2t_c_m</v>
      </c>
      <c r="O1253" s="15" t="str">
        <f t="shared" si="262"/>
        <v>FADH2t_c_m</v>
      </c>
      <c r="P1253" s="15" t="str">
        <f t="shared" si="263"/>
        <v/>
      </c>
      <c r="Q1253" s="15" t="str">
        <f t="shared" si="264"/>
        <v>FWD</v>
      </c>
      <c r="R1253" s="15" t="str">
        <f t="shared" si="265"/>
        <v>FWD</v>
      </c>
      <c r="S1253" s="15" t="str">
        <f t="shared" si="266"/>
        <v>FWD</v>
      </c>
      <c r="T1253" s="15" t="str">
        <f t="shared" si="267"/>
        <v/>
      </c>
      <c r="U1253" s="15" t="str" cm="1">
        <f t="array" ref="U12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3" s="15" t="str" cm="1">
        <f t="array" ref="V12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3),""))</f>
        <v/>
      </c>
      <c r="W1253" t="str">
        <v>YIL134W</v>
      </c>
      <c r="X1253" t="str">
        <v>YIL134W</v>
      </c>
      <c r="Y1253" t="str">
        <v>YIL134W</v>
      </c>
      <c r="Z1253" t="str">
        <v/>
      </c>
      <c r="AA1253" t="str">
        <v>rt5791</v>
      </c>
      <c r="AB1253" t="str">
        <v>rt5791</v>
      </c>
      <c r="AD1253" t="str">
        <v/>
      </c>
      <c r="AE1253" t="str">
        <v>RXN-FADH2t_c_m_FWD-rt5791</v>
      </c>
    </row>
    <row r="1254" spans="1:31" hidden="1" x14ac:dyDescent="0.2">
      <c r="A1254" t="s">
        <v>12210</v>
      </c>
      <c r="B1254" t="s">
        <v>14434</v>
      </c>
      <c r="C1254" t="s">
        <v>30202</v>
      </c>
      <c r="E1254" t="str">
        <f>_xlfn.TEXTBEFORE(scRBA_kapps[[#This Row],[RBA_kapp_batch_rich_per_hour]]," ",,,,"")</f>
        <v>'RXN-FECOSTt_e_FWD-YIL013C'</v>
      </c>
      <c r="F1254" t="str">
        <f t="shared" si="255"/>
        <v>'RXN-FECOSTt_e_FWD-YIL013C'</v>
      </c>
      <c r="G1254" t="str">
        <f t="shared" si="256"/>
        <v>'RXN-FECOSTt_e_FWD-YIL013C'</v>
      </c>
      <c r="I1254" s="15"/>
      <c r="J1254" s="15">
        <f t="shared" si="257"/>
        <v>47160</v>
      </c>
      <c r="K1254" s="15">
        <f t="shared" si="258"/>
        <v>45000</v>
      </c>
      <c r="L1254" s="15">
        <f t="shared" si="259"/>
        <v>19800</v>
      </c>
      <c r="M1254" s="15" t="str">
        <f t="shared" si="260"/>
        <v>FECOSTt_e</v>
      </c>
      <c r="N1254" s="15" t="str">
        <f t="shared" si="261"/>
        <v>FECOSTt_e</v>
      </c>
      <c r="O1254" s="15" t="str">
        <f t="shared" si="262"/>
        <v>FECOSTt_e</v>
      </c>
      <c r="P1254" s="15" t="str">
        <f t="shared" si="263"/>
        <v/>
      </c>
      <c r="Q1254" s="15" t="str">
        <f t="shared" si="264"/>
        <v>FWD</v>
      </c>
      <c r="R1254" s="15" t="str">
        <f t="shared" si="265"/>
        <v>FWD</v>
      </c>
      <c r="S1254" s="15" t="str">
        <f t="shared" si="266"/>
        <v>FWD</v>
      </c>
      <c r="T1254" s="15" t="str">
        <f t="shared" si="267"/>
        <v/>
      </c>
      <c r="U1254" s="15" t="str" cm="1">
        <f t="array" ref="U12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4" s="15" t="str" cm="1">
        <f t="array" ref="V12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4),""))</f>
        <v/>
      </c>
      <c r="W1254" t="str">
        <v>YIL013C</v>
      </c>
      <c r="X1254" t="str">
        <v>YIL013C</v>
      </c>
      <c r="Y1254" t="str">
        <v>YIL013C</v>
      </c>
      <c r="Z1254" t="str">
        <v/>
      </c>
      <c r="AA1254" t="str">
        <v/>
      </c>
      <c r="AB1254" t="str">
        <v/>
      </c>
      <c r="AD1254" t="str">
        <v/>
      </c>
      <c r="AE1254" t="str">
        <v>RXN-FECOSTt_e_FWD-</v>
      </c>
    </row>
    <row r="1255" spans="1:31" hidden="1" x14ac:dyDescent="0.2">
      <c r="A1255" t="s">
        <v>12211</v>
      </c>
      <c r="B1255" t="s">
        <v>14435</v>
      </c>
      <c r="C1255" t="s">
        <v>30203</v>
      </c>
      <c r="E1255" t="str">
        <f>_xlfn.TEXTBEFORE(scRBA_kapps[[#This Row],[RBA_kapp_batch_rich_per_hour]]," ",,,,"")</f>
        <v>'RXN-FECOSTt_e_REV-YIL013C'</v>
      </c>
      <c r="F1255" t="str">
        <f t="shared" si="255"/>
        <v>'RXN-FECOSTt_e_REV-YIL013C'</v>
      </c>
      <c r="G1255" t="str">
        <f t="shared" si="256"/>
        <v>'RXN-FECOSTt_e_REV-YIL013C'</v>
      </c>
      <c r="I1255" s="15"/>
      <c r="J1255" s="15">
        <f t="shared" si="257"/>
        <v>47160</v>
      </c>
      <c r="K1255" s="15">
        <f t="shared" si="258"/>
        <v>45000</v>
      </c>
      <c r="L1255" s="15">
        <f t="shared" si="259"/>
        <v>19800</v>
      </c>
      <c r="M1255" s="15" t="str">
        <f t="shared" si="260"/>
        <v>FECOSTt_e</v>
      </c>
      <c r="N1255" s="15" t="str">
        <f t="shared" si="261"/>
        <v>FECOSTt_e</v>
      </c>
      <c r="O1255" s="15" t="str">
        <f t="shared" si="262"/>
        <v>FECOSTt_e</v>
      </c>
      <c r="P1255" s="15" t="str">
        <f t="shared" si="263"/>
        <v/>
      </c>
      <c r="Q1255" s="15" t="str">
        <f t="shared" si="264"/>
        <v>REV</v>
      </c>
      <c r="R1255" s="15" t="str">
        <f t="shared" si="265"/>
        <v>REV</v>
      </c>
      <c r="S1255" s="15" t="str">
        <f t="shared" si="266"/>
        <v>REV</v>
      </c>
      <c r="T1255" s="15" t="str">
        <f t="shared" si="267"/>
        <v/>
      </c>
      <c r="U1255" s="15" t="str" cm="1">
        <f t="array" ref="U12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5" s="15" t="str" cm="1">
        <f t="array" ref="V12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5),""))</f>
        <v/>
      </c>
      <c r="W1255" t="str">
        <v>YIL013C</v>
      </c>
      <c r="X1255" t="str">
        <v>YIL013C</v>
      </c>
      <c r="Y1255" t="str">
        <v>YIL013C</v>
      </c>
      <c r="Z1255" t="str">
        <v/>
      </c>
      <c r="AA1255" t="str">
        <v/>
      </c>
      <c r="AB1255" t="str">
        <v/>
      </c>
      <c r="AD1255" t="str">
        <v/>
      </c>
      <c r="AE1255" t="str">
        <v>RXN-FECOSTt_e_REV-</v>
      </c>
    </row>
    <row r="1256" spans="1:31" hidden="1" x14ac:dyDescent="0.2">
      <c r="A1256" t="s">
        <v>12212</v>
      </c>
      <c r="B1256" t="s">
        <v>14436</v>
      </c>
      <c r="C1256" t="s">
        <v>30204</v>
      </c>
      <c r="E1256" t="str">
        <f>_xlfn.TEXTBEFORE(scRBA_kapps[[#This Row],[RBA_kapp_batch_rich_per_hour]]," ",,,,"")</f>
        <v>'RXN-FECOSTt_e_FWD-YOR011W'</v>
      </c>
      <c r="F1256" t="str">
        <f t="shared" si="255"/>
        <v>'RXN-FECOSTt_e_FWD-YOR011W'</v>
      </c>
      <c r="G1256" t="str">
        <f t="shared" si="256"/>
        <v>'RXN-FECOSTt_e_FWD-YOR011W'</v>
      </c>
      <c r="I1256" s="15"/>
      <c r="J1256" s="15">
        <f t="shared" si="257"/>
        <v>47160</v>
      </c>
      <c r="K1256" s="15">
        <f t="shared" si="258"/>
        <v>45000</v>
      </c>
      <c r="L1256" s="15">
        <f t="shared" si="259"/>
        <v>19800</v>
      </c>
      <c r="M1256" s="15" t="str">
        <f t="shared" si="260"/>
        <v>FECOSTt_e</v>
      </c>
      <c r="N1256" s="15" t="str">
        <f t="shared" si="261"/>
        <v>FECOSTt_e</v>
      </c>
      <c r="O1256" s="15" t="str">
        <f t="shared" si="262"/>
        <v>FECOSTt_e</v>
      </c>
      <c r="P1256" s="15" t="str">
        <f t="shared" si="263"/>
        <v/>
      </c>
      <c r="Q1256" s="15" t="str">
        <f t="shared" si="264"/>
        <v>FWD</v>
      </c>
      <c r="R1256" s="15" t="str">
        <f t="shared" si="265"/>
        <v>FWD</v>
      </c>
      <c r="S1256" s="15" t="str">
        <f t="shared" si="266"/>
        <v>FWD</v>
      </c>
      <c r="T1256" s="15" t="str">
        <f t="shared" si="267"/>
        <v/>
      </c>
      <c r="U1256" s="15" t="str" cm="1">
        <f t="array" ref="U12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6" s="15" t="str" cm="1">
        <f t="array" ref="V12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6),""))</f>
        <v/>
      </c>
      <c r="W1256" t="str">
        <v>YOR011W</v>
      </c>
      <c r="X1256" t="str">
        <v>YOR011W</v>
      </c>
      <c r="Y1256" t="str">
        <v>YOR011W</v>
      </c>
      <c r="Z1256" t="str">
        <v/>
      </c>
      <c r="AA1256" t="str">
        <v/>
      </c>
      <c r="AB1256" t="str">
        <v/>
      </c>
      <c r="AD1256" t="str">
        <v/>
      </c>
      <c r="AE1256" t="str">
        <v>RXN-FECOSTt_e_FWD-</v>
      </c>
    </row>
    <row r="1257" spans="1:31" hidden="1" x14ac:dyDescent="0.2">
      <c r="A1257" t="s">
        <v>12213</v>
      </c>
      <c r="B1257" t="s">
        <v>14437</v>
      </c>
      <c r="C1257" t="s">
        <v>30205</v>
      </c>
      <c r="E1257" t="str">
        <f>_xlfn.TEXTBEFORE(scRBA_kapps[[#This Row],[RBA_kapp_batch_rich_per_hour]]," ",,,,"")</f>
        <v>'RXN-FECOSTt_e_REV-YOR011W'</v>
      </c>
      <c r="F1257" t="str">
        <f t="shared" si="255"/>
        <v>'RXN-FECOSTt_e_REV-YOR011W'</v>
      </c>
      <c r="G1257" t="str">
        <f t="shared" si="256"/>
        <v>'RXN-FECOSTt_e_REV-YOR011W'</v>
      </c>
      <c r="I1257" s="15"/>
      <c r="J1257" s="15">
        <f t="shared" si="257"/>
        <v>47160</v>
      </c>
      <c r="K1257" s="15">
        <f t="shared" si="258"/>
        <v>45000</v>
      </c>
      <c r="L1257" s="15">
        <f t="shared" si="259"/>
        <v>19800</v>
      </c>
      <c r="M1257" s="15" t="str">
        <f t="shared" si="260"/>
        <v>FECOSTt_e</v>
      </c>
      <c r="N1257" s="15" t="str">
        <f t="shared" si="261"/>
        <v>FECOSTt_e</v>
      </c>
      <c r="O1257" s="15" t="str">
        <f t="shared" si="262"/>
        <v>FECOSTt_e</v>
      </c>
      <c r="P1257" s="15" t="str">
        <f t="shared" si="263"/>
        <v/>
      </c>
      <c r="Q1257" s="15" t="str">
        <f t="shared" si="264"/>
        <v>REV</v>
      </c>
      <c r="R1257" s="15" t="str">
        <f t="shared" si="265"/>
        <v>REV</v>
      </c>
      <c r="S1257" s="15" t="str">
        <f t="shared" si="266"/>
        <v>REV</v>
      </c>
      <c r="T1257" s="15" t="str">
        <f t="shared" si="267"/>
        <v/>
      </c>
      <c r="U1257" s="15" t="str" cm="1">
        <f t="array" ref="U12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7" s="15" t="str" cm="1">
        <f t="array" ref="V12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7),""))</f>
        <v/>
      </c>
      <c r="W1257" t="str">
        <v>YOR011W</v>
      </c>
      <c r="X1257" t="str">
        <v>YOR011W</v>
      </c>
      <c r="Y1257" t="str">
        <v>YOR011W</v>
      </c>
      <c r="Z1257" t="str">
        <v/>
      </c>
      <c r="AA1257" t="str">
        <v/>
      </c>
      <c r="AB1257" t="str">
        <v/>
      </c>
      <c r="AD1257" t="str">
        <v/>
      </c>
      <c r="AE1257" t="str">
        <v>RXN-FECOSTt_e_REV-</v>
      </c>
    </row>
    <row r="1258" spans="1:31" hidden="1" x14ac:dyDescent="0.2">
      <c r="A1258" t="s">
        <v>12214</v>
      </c>
      <c r="B1258" t="s">
        <v>14438</v>
      </c>
      <c r="C1258" t="s">
        <v>30206</v>
      </c>
      <c r="E1258" t="str">
        <f>_xlfn.TEXTBEFORE(scRBA_kapps[[#This Row],[RBA_kapp_batch_rich_per_hour]]," ",,,,"")</f>
        <v>'RXN-FECOSTt_en_FWD-YIL013C'</v>
      </c>
      <c r="F1258" t="str">
        <f t="shared" si="255"/>
        <v>'RXN-FECOSTt_en_FWD-YIL013C'</v>
      </c>
      <c r="G1258" t="str">
        <f t="shared" si="256"/>
        <v>'RXN-FECOSTt_en_FWD-YIL013C'</v>
      </c>
      <c r="I1258" s="15"/>
      <c r="J1258" s="15">
        <f t="shared" si="257"/>
        <v>47160</v>
      </c>
      <c r="K1258" s="15">
        <f t="shared" si="258"/>
        <v>45000</v>
      </c>
      <c r="L1258" s="15">
        <f t="shared" si="259"/>
        <v>19800</v>
      </c>
      <c r="M1258" s="15" t="str">
        <f t="shared" si="260"/>
        <v>FECOSTt_en</v>
      </c>
      <c r="N1258" s="15" t="str">
        <f t="shared" si="261"/>
        <v>FECOSTt_en</v>
      </c>
      <c r="O1258" s="15" t="str">
        <f t="shared" si="262"/>
        <v>FECOSTt_en</v>
      </c>
      <c r="P1258" s="15" t="str">
        <f t="shared" si="263"/>
        <v/>
      </c>
      <c r="Q1258" s="15" t="str">
        <f t="shared" si="264"/>
        <v>FWD</v>
      </c>
      <c r="R1258" s="15" t="str">
        <f t="shared" si="265"/>
        <v>FWD</v>
      </c>
      <c r="S1258" s="15" t="str">
        <f t="shared" si="266"/>
        <v>FWD</v>
      </c>
      <c r="T1258" s="15" t="str">
        <f t="shared" si="267"/>
        <v/>
      </c>
      <c r="U1258" s="15" t="str" cm="1">
        <f t="array" ref="U12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8" s="15" t="str" cm="1">
        <f t="array" ref="V12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8),""))</f>
        <v/>
      </c>
      <c r="W1258" t="str">
        <v>YIL013C</v>
      </c>
      <c r="X1258" t="str">
        <v>YIL013C</v>
      </c>
      <c r="Y1258" t="str">
        <v>YIL013C</v>
      </c>
      <c r="Z1258" t="str">
        <v/>
      </c>
      <c r="AA1258" t="str">
        <v/>
      </c>
      <c r="AB1258" t="str">
        <v/>
      </c>
      <c r="AD1258" t="str">
        <v/>
      </c>
      <c r="AE1258" t="str">
        <v>RXN-FECOSTt_en_FWD-</v>
      </c>
    </row>
    <row r="1259" spans="1:31" hidden="1" x14ac:dyDescent="0.2">
      <c r="A1259" t="s">
        <v>12215</v>
      </c>
      <c r="B1259" t="s">
        <v>14439</v>
      </c>
      <c r="C1259" t="s">
        <v>30207</v>
      </c>
      <c r="E1259" t="str">
        <f>_xlfn.TEXTBEFORE(scRBA_kapps[[#This Row],[RBA_kapp_batch_rich_per_hour]]," ",,,,"")</f>
        <v>'RXN-FECOSTt_en_REV-YIL013C'</v>
      </c>
      <c r="F1259" t="str">
        <f t="shared" si="255"/>
        <v>'RXN-FECOSTt_en_REV-YIL013C'</v>
      </c>
      <c r="G1259" t="str">
        <f t="shared" si="256"/>
        <v>'RXN-FECOSTt_en_REV-YIL013C'</v>
      </c>
      <c r="I1259" s="15"/>
      <c r="J1259" s="15">
        <f t="shared" si="257"/>
        <v>47160</v>
      </c>
      <c r="K1259" s="15">
        <f t="shared" si="258"/>
        <v>45000</v>
      </c>
      <c r="L1259" s="15">
        <f t="shared" si="259"/>
        <v>19800</v>
      </c>
      <c r="M1259" s="15" t="str">
        <f t="shared" si="260"/>
        <v>FECOSTt_en</v>
      </c>
      <c r="N1259" s="15" t="str">
        <f t="shared" si="261"/>
        <v>FECOSTt_en</v>
      </c>
      <c r="O1259" s="15" t="str">
        <f t="shared" si="262"/>
        <v>FECOSTt_en</v>
      </c>
      <c r="P1259" s="15" t="str">
        <f t="shared" si="263"/>
        <v/>
      </c>
      <c r="Q1259" s="15" t="str">
        <f t="shared" si="264"/>
        <v>REV</v>
      </c>
      <c r="R1259" s="15" t="str">
        <f t="shared" si="265"/>
        <v>REV</v>
      </c>
      <c r="S1259" s="15" t="str">
        <f t="shared" si="266"/>
        <v>REV</v>
      </c>
      <c r="T1259" s="15" t="str">
        <f t="shared" si="267"/>
        <v/>
      </c>
      <c r="U1259" s="15" t="str" cm="1">
        <f t="array" ref="U12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59" s="15" t="str" cm="1">
        <f t="array" ref="V12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59),""))</f>
        <v/>
      </c>
      <c r="W1259" t="str">
        <v>YIL013C</v>
      </c>
      <c r="X1259" t="str">
        <v>YIL013C</v>
      </c>
      <c r="Y1259" t="str">
        <v>YIL013C</v>
      </c>
      <c r="Z1259" t="str">
        <v/>
      </c>
      <c r="AA1259" t="str">
        <v/>
      </c>
      <c r="AB1259" t="str">
        <v/>
      </c>
      <c r="AD1259" t="str">
        <v/>
      </c>
      <c r="AE1259" t="str">
        <v>RXN-FECOSTt_en_REV-</v>
      </c>
    </row>
    <row r="1260" spans="1:31" hidden="1" x14ac:dyDescent="0.2">
      <c r="A1260" t="s">
        <v>12216</v>
      </c>
      <c r="B1260" t="s">
        <v>14440</v>
      </c>
      <c r="C1260" t="s">
        <v>30208</v>
      </c>
      <c r="E1260" t="str">
        <f>_xlfn.TEXTBEFORE(scRBA_kapps[[#This Row],[RBA_kapp_batch_rich_per_hour]]," ",,,,"")</f>
        <v>'RXN-FECOSTt_en_FWD-YOR011W'</v>
      </c>
      <c r="F1260" t="str">
        <f t="shared" si="255"/>
        <v>'RXN-FECOSTt_en_FWD-YOR011W'</v>
      </c>
      <c r="G1260" t="str">
        <f t="shared" si="256"/>
        <v>'RXN-FECOSTt_en_FWD-YOR011W'</v>
      </c>
      <c r="I1260" s="15"/>
      <c r="J1260" s="15">
        <f t="shared" si="257"/>
        <v>47160</v>
      </c>
      <c r="K1260" s="15">
        <f t="shared" si="258"/>
        <v>45000</v>
      </c>
      <c r="L1260" s="15">
        <f t="shared" si="259"/>
        <v>19800</v>
      </c>
      <c r="M1260" s="15" t="str">
        <f t="shared" si="260"/>
        <v>FECOSTt_en</v>
      </c>
      <c r="N1260" s="15" t="str">
        <f t="shared" si="261"/>
        <v>FECOSTt_en</v>
      </c>
      <c r="O1260" s="15" t="str">
        <f t="shared" si="262"/>
        <v>FECOSTt_en</v>
      </c>
      <c r="P1260" s="15" t="str">
        <f t="shared" si="263"/>
        <v/>
      </c>
      <c r="Q1260" s="15" t="str">
        <f t="shared" si="264"/>
        <v>FWD</v>
      </c>
      <c r="R1260" s="15" t="str">
        <f t="shared" si="265"/>
        <v>FWD</v>
      </c>
      <c r="S1260" s="15" t="str">
        <f t="shared" si="266"/>
        <v>FWD</v>
      </c>
      <c r="T1260" s="15" t="str">
        <f t="shared" si="267"/>
        <v/>
      </c>
      <c r="U1260" s="15" t="str" cm="1">
        <f t="array" ref="U12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0" s="15" t="str" cm="1">
        <f t="array" ref="V12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0),""))</f>
        <v/>
      </c>
      <c r="W1260" t="str">
        <v>YOR011W</v>
      </c>
      <c r="X1260" t="str">
        <v>YOR011W</v>
      </c>
      <c r="Y1260" t="str">
        <v>YOR011W</v>
      </c>
      <c r="Z1260" t="str">
        <v/>
      </c>
      <c r="AA1260" t="str">
        <v/>
      </c>
      <c r="AB1260" t="str">
        <v/>
      </c>
      <c r="AD1260" t="str">
        <v/>
      </c>
      <c r="AE1260" t="str">
        <v>RXN-FECOSTt_en_FWD-</v>
      </c>
    </row>
    <row r="1261" spans="1:31" hidden="1" x14ac:dyDescent="0.2">
      <c r="A1261" t="s">
        <v>12217</v>
      </c>
      <c r="B1261" t="s">
        <v>14441</v>
      </c>
      <c r="C1261" t="s">
        <v>30209</v>
      </c>
      <c r="E1261" t="str">
        <f>_xlfn.TEXTBEFORE(scRBA_kapps[[#This Row],[RBA_kapp_batch_rich_per_hour]]," ",,,,"")</f>
        <v>'RXN-FECOSTt_en_REV-YOR011W'</v>
      </c>
      <c r="F1261" t="str">
        <f t="shared" si="255"/>
        <v>'RXN-FECOSTt_en_REV-YOR011W'</v>
      </c>
      <c r="G1261" t="str">
        <f t="shared" si="256"/>
        <v>'RXN-FECOSTt_en_REV-YOR011W'</v>
      </c>
      <c r="I1261" s="15"/>
      <c r="J1261" s="15">
        <f t="shared" si="257"/>
        <v>47160</v>
      </c>
      <c r="K1261" s="15">
        <f t="shared" si="258"/>
        <v>45000</v>
      </c>
      <c r="L1261" s="15">
        <f t="shared" si="259"/>
        <v>19800</v>
      </c>
      <c r="M1261" s="15" t="str">
        <f t="shared" si="260"/>
        <v>FECOSTt_en</v>
      </c>
      <c r="N1261" s="15" t="str">
        <f t="shared" si="261"/>
        <v>FECOSTt_en</v>
      </c>
      <c r="O1261" s="15" t="str">
        <f t="shared" si="262"/>
        <v>FECOSTt_en</v>
      </c>
      <c r="P1261" s="15" t="str">
        <f t="shared" si="263"/>
        <v/>
      </c>
      <c r="Q1261" s="15" t="str">
        <f t="shared" si="264"/>
        <v>REV</v>
      </c>
      <c r="R1261" s="15" t="str">
        <f t="shared" si="265"/>
        <v>REV</v>
      </c>
      <c r="S1261" s="15" t="str">
        <f t="shared" si="266"/>
        <v>REV</v>
      </c>
      <c r="T1261" s="15" t="str">
        <f t="shared" si="267"/>
        <v/>
      </c>
      <c r="U1261" s="15" t="str" cm="1">
        <f t="array" ref="U12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1" s="15" t="str" cm="1">
        <f t="array" ref="V12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1),""))</f>
        <v/>
      </c>
      <c r="W1261" t="str">
        <v>YOR011W</v>
      </c>
      <c r="X1261" t="str">
        <v>YOR011W</v>
      </c>
      <c r="Y1261" t="str">
        <v>YOR011W</v>
      </c>
      <c r="Z1261" t="str">
        <v/>
      </c>
      <c r="AA1261" t="str">
        <v/>
      </c>
      <c r="AB1261" t="str">
        <v/>
      </c>
      <c r="AD1261" t="str">
        <v/>
      </c>
      <c r="AE1261" t="str">
        <v>RXN-FECOSTt_en_REV-</v>
      </c>
    </row>
    <row r="1262" spans="1:31" hidden="1" x14ac:dyDescent="0.2">
      <c r="A1262" t="s">
        <v>12218</v>
      </c>
      <c r="B1262" t="s">
        <v>14442</v>
      </c>
      <c r="C1262" t="s">
        <v>30210</v>
      </c>
      <c r="E1262" t="str">
        <f>_xlfn.TEXTBEFORE(scRBA_kapps[[#This Row],[RBA_kapp_batch_rich_per_hour]]," ",,,,"")</f>
        <v>'RXN-GDPMANt_c_g_FWD-YGL225W'</v>
      </c>
      <c r="F1262" t="str">
        <f t="shared" si="255"/>
        <v>'RXN-GDPMANt_c_g_FWD-YGL225W'</v>
      </c>
      <c r="G1262" t="str">
        <f t="shared" si="256"/>
        <v>'RXN-GDPMANt_c_g_FWD-YGL225W'</v>
      </c>
      <c r="I1262" s="15"/>
      <c r="J1262" s="15">
        <f t="shared" si="257"/>
        <v>47160</v>
      </c>
      <c r="K1262" s="15">
        <f t="shared" si="258"/>
        <v>45000</v>
      </c>
      <c r="L1262" s="15">
        <f t="shared" si="259"/>
        <v>19800</v>
      </c>
      <c r="M1262" s="15" t="str">
        <f t="shared" si="260"/>
        <v>GDPMANt_c_g</v>
      </c>
      <c r="N1262" s="15" t="str">
        <f t="shared" si="261"/>
        <v>GDPMANt_c_g</v>
      </c>
      <c r="O1262" s="15" t="str">
        <f t="shared" si="262"/>
        <v>GDPMANt_c_g</v>
      </c>
      <c r="P1262" s="15" t="str">
        <f t="shared" si="263"/>
        <v/>
      </c>
      <c r="Q1262" s="15" t="str">
        <f t="shared" si="264"/>
        <v>FWD</v>
      </c>
      <c r="R1262" s="15" t="str">
        <f t="shared" si="265"/>
        <v>FWD</v>
      </c>
      <c r="S1262" s="15" t="str">
        <f t="shared" si="266"/>
        <v>FWD</v>
      </c>
      <c r="T1262" s="15" t="str">
        <f t="shared" si="267"/>
        <v/>
      </c>
      <c r="U1262" s="15" t="str" cm="1">
        <f t="array" ref="U12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2" s="15" t="str" cm="1">
        <f t="array" ref="V12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2),""))</f>
        <v/>
      </c>
      <c r="W1262" t="str">
        <v>YGL225W</v>
      </c>
      <c r="X1262" t="str">
        <v>YGL225W</v>
      </c>
      <c r="Y1262" t="str">
        <v>YGL225W</v>
      </c>
      <c r="Z1262" t="str">
        <v/>
      </c>
      <c r="AA1262" t="str">
        <v>rt4177</v>
      </c>
      <c r="AB1262" t="str">
        <v>rt4177</v>
      </c>
      <c r="AD1262" t="str">
        <v/>
      </c>
      <c r="AE1262" t="str">
        <v>RXN-GDPMANt_c_g_FWD-rt4177</v>
      </c>
    </row>
    <row r="1263" spans="1:31" hidden="1" x14ac:dyDescent="0.2">
      <c r="A1263" t="s">
        <v>12219</v>
      </c>
      <c r="B1263" t="s">
        <v>14443</v>
      </c>
      <c r="C1263" t="s">
        <v>30211</v>
      </c>
      <c r="E1263" t="str">
        <f>_xlfn.TEXTBEFORE(scRBA_kapps[[#This Row],[RBA_kapp_batch_rich_per_hour]]," ",,,,"")</f>
        <v>'RXN-GLCt_c_e_FWD-YOL156W'</v>
      </c>
      <c r="F1263" t="str">
        <f t="shared" si="255"/>
        <v>'RXN-GLCt_c_e_FWD-YOL156W'</v>
      </c>
      <c r="G1263" t="str">
        <f t="shared" si="256"/>
        <v>'RXN-GLCt_c_e_FWD-YOL156W'</v>
      </c>
      <c r="I1263" s="15"/>
      <c r="J1263" s="15">
        <f t="shared" si="257"/>
        <v>1784681.9375730001</v>
      </c>
      <c r="K1263" s="15">
        <f t="shared" si="258"/>
        <v>2170542.6089300001</v>
      </c>
      <c r="L1263" s="15">
        <f t="shared" si="259"/>
        <v>56574.744803000001</v>
      </c>
      <c r="M1263" s="15" t="str">
        <f t="shared" si="260"/>
        <v>GLCt_c_e</v>
      </c>
      <c r="N1263" s="15" t="str">
        <f t="shared" si="261"/>
        <v>GLCt_c_e</v>
      </c>
      <c r="O1263" s="15" t="str">
        <f t="shared" si="262"/>
        <v>GLCt_c_e</v>
      </c>
      <c r="P1263" s="15" t="str">
        <f t="shared" si="263"/>
        <v/>
      </c>
      <c r="Q1263" s="15" t="str">
        <f t="shared" si="264"/>
        <v>FWD</v>
      </c>
      <c r="R1263" s="15" t="str">
        <f t="shared" si="265"/>
        <v>FWD</v>
      </c>
      <c r="S1263" s="15" t="str">
        <f t="shared" si="266"/>
        <v>FWD</v>
      </c>
      <c r="T1263" s="15" t="str">
        <f t="shared" si="267"/>
        <v/>
      </c>
      <c r="U1263" s="15" t="str" cm="1">
        <f t="array" ref="U12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3" s="15" t="str" cm="1">
        <f t="array" ref="V12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3),""))</f>
        <v/>
      </c>
      <c r="W1263" t="str">
        <v>YOL156W</v>
      </c>
      <c r="X1263" t="str">
        <v>YOL156W</v>
      </c>
      <c r="Y1263" t="str">
        <v>YOL156W</v>
      </c>
      <c r="Z1263" t="str">
        <v/>
      </c>
      <c r="AA1263" t="str">
        <v/>
      </c>
      <c r="AB1263" t="str">
        <v/>
      </c>
      <c r="AD1263" t="str">
        <v/>
      </c>
      <c r="AE1263" t="str">
        <v>RXN-GLCt_c_e_FWD-</v>
      </c>
    </row>
    <row r="1264" spans="1:31" hidden="1" x14ac:dyDescent="0.2">
      <c r="A1264" t="s">
        <v>12220</v>
      </c>
      <c r="B1264" t="s">
        <v>14444</v>
      </c>
      <c r="C1264" t="s">
        <v>30212</v>
      </c>
      <c r="E1264" t="str">
        <f>_xlfn.TEXTBEFORE(scRBA_kapps[[#This Row],[RBA_kapp_batch_rich_per_hour]]," ",,,,"")</f>
        <v>'RXN-GLCt_c_e_FWD-YJR158W'</v>
      </c>
      <c r="F1264" t="str">
        <f t="shared" si="255"/>
        <v>'RXN-GLCt_c_e_FWD-YJR158W'</v>
      </c>
      <c r="G1264" t="str">
        <f t="shared" si="256"/>
        <v>'RXN-GLCt_c_e_FWD-YJR158W'</v>
      </c>
      <c r="I1264" s="15"/>
      <c r="J1264" s="15">
        <f t="shared" si="257"/>
        <v>1784681.9375730001</v>
      </c>
      <c r="K1264" s="15">
        <f t="shared" si="258"/>
        <v>2170542.6089300001</v>
      </c>
      <c r="L1264" s="15">
        <f t="shared" si="259"/>
        <v>56574.744803000001</v>
      </c>
      <c r="M1264" s="15" t="str">
        <f t="shared" si="260"/>
        <v>GLCt_c_e</v>
      </c>
      <c r="N1264" s="15" t="str">
        <f t="shared" si="261"/>
        <v>GLCt_c_e</v>
      </c>
      <c r="O1264" s="15" t="str">
        <f t="shared" si="262"/>
        <v>GLCt_c_e</v>
      </c>
      <c r="P1264" s="15" t="str">
        <f t="shared" si="263"/>
        <v/>
      </c>
      <c r="Q1264" s="15" t="str">
        <f t="shared" si="264"/>
        <v>FWD</v>
      </c>
      <c r="R1264" s="15" t="str">
        <f t="shared" si="265"/>
        <v>FWD</v>
      </c>
      <c r="S1264" s="15" t="str">
        <f t="shared" si="266"/>
        <v>FWD</v>
      </c>
      <c r="T1264" s="15" t="str">
        <f t="shared" si="267"/>
        <v/>
      </c>
      <c r="U1264" s="15" t="str" cm="1">
        <f t="array" ref="U12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4" s="15" t="str" cm="1">
        <f t="array" ref="V12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4),""))</f>
        <v/>
      </c>
      <c r="W1264" t="str">
        <v>YJR158W</v>
      </c>
      <c r="X1264" t="str">
        <v>YJR158W</v>
      </c>
      <c r="Y1264" t="str">
        <v>YJR158W</v>
      </c>
      <c r="Z1264" t="str">
        <v/>
      </c>
      <c r="AA1264" t="str">
        <v/>
      </c>
      <c r="AB1264" t="str">
        <v/>
      </c>
      <c r="AD1264" t="str">
        <v/>
      </c>
      <c r="AE1264" t="str">
        <v>RXN-GLCt_c_e_FWD-</v>
      </c>
    </row>
    <row r="1265" spans="1:31" hidden="1" x14ac:dyDescent="0.2">
      <c r="A1265" t="s">
        <v>12221</v>
      </c>
      <c r="B1265" t="s">
        <v>14445</v>
      </c>
      <c r="C1265" t="s">
        <v>30213</v>
      </c>
      <c r="E1265" t="str">
        <f>_xlfn.TEXTBEFORE(scRBA_kapps[[#This Row],[RBA_kapp_batch_rich_per_hour]]," ",,,,"")</f>
        <v>'RXN-GLCt_c_e_FWD-YJL214W'</v>
      </c>
      <c r="F1265" t="str">
        <f t="shared" si="255"/>
        <v>'RXN-GLCt_c_e_FWD-YJL214W'</v>
      </c>
      <c r="G1265" t="str">
        <f t="shared" si="256"/>
        <v>'RXN-GLCt_c_e_FWD-YJL214W'</v>
      </c>
      <c r="I1265" s="15"/>
      <c r="J1265" s="15">
        <f t="shared" si="257"/>
        <v>1784681.9375730001</v>
      </c>
      <c r="K1265" s="15">
        <f t="shared" si="258"/>
        <v>2170542.6089300001</v>
      </c>
      <c r="L1265" s="15">
        <f t="shared" si="259"/>
        <v>56574.744803000001</v>
      </c>
      <c r="M1265" s="15" t="str">
        <f t="shared" si="260"/>
        <v>GLCt_c_e</v>
      </c>
      <c r="N1265" s="15" t="str">
        <f t="shared" si="261"/>
        <v>GLCt_c_e</v>
      </c>
      <c r="O1265" s="15" t="str">
        <f t="shared" si="262"/>
        <v>GLCt_c_e</v>
      </c>
      <c r="P1265" s="15" t="str">
        <f t="shared" si="263"/>
        <v/>
      </c>
      <c r="Q1265" s="15" t="str">
        <f t="shared" si="264"/>
        <v>FWD</v>
      </c>
      <c r="R1265" s="15" t="str">
        <f t="shared" si="265"/>
        <v>FWD</v>
      </c>
      <c r="S1265" s="15" t="str">
        <f t="shared" si="266"/>
        <v>FWD</v>
      </c>
      <c r="T1265" s="15" t="str">
        <f t="shared" si="267"/>
        <v/>
      </c>
      <c r="U1265" s="15" t="str" cm="1">
        <f t="array" ref="U12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5" s="15" t="str" cm="1">
        <f t="array" ref="V12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5),""))</f>
        <v/>
      </c>
      <c r="W1265" t="str">
        <v>YJL214W</v>
      </c>
      <c r="X1265" t="str">
        <v>YJL214W</v>
      </c>
      <c r="Y1265" t="str">
        <v>YJL214W</v>
      </c>
      <c r="Z1265" t="str">
        <v/>
      </c>
      <c r="AA1265" t="str">
        <v/>
      </c>
      <c r="AB1265" t="str">
        <v/>
      </c>
      <c r="AD1265" t="str">
        <v/>
      </c>
      <c r="AE1265" t="str">
        <v>RXN-GLCt_c_e_FWD-</v>
      </c>
    </row>
    <row r="1266" spans="1:31" hidden="1" x14ac:dyDescent="0.2">
      <c r="A1266" t="s">
        <v>12222</v>
      </c>
      <c r="B1266" t="s">
        <v>14446</v>
      </c>
      <c r="C1266" t="s">
        <v>30214</v>
      </c>
      <c r="E1266" t="str">
        <f>_xlfn.TEXTBEFORE(scRBA_kapps[[#This Row],[RBA_kapp_batch_rich_per_hour]]," ",,,,"")</f>
        <v>'RXN-GLCt_c_e_FWD-YJR160C'</v>
      </c>
      <c r="F1266" t="str">
        <f t="shared" si="255"/>
        <v>'RXN-GLCt_c_e_FWD-YJR160C'</v>
      </c>
      <c r="G1266" t="str">
        <f t="shared" si="256"/>
        <v>'RXN-GLCt_c_e_FWD-YJR160C'</v>
      </c>
      <c r="I1266" s="15"/>
      <c r="J1266" s="15">
        <f t="shared" si="257"/>
        <v>1784681.9375730001</v>
      </c>
      <c r="K1266" s="15">
        <f t="shared" si="258"/>
        <v>2170542.6089300001</v>
      </c>
      <c r="L1266" s="15">
        <f t="shared" si="259"/>
        <v>56574.744803000001</v>
      </c>
      <c r="M1266" s="15" t="str">
        <f t="shared" si="260"/>
        <v>GLCt_c_e</v>
      </c>
      <c r="N1266" s="15" t="str">
        <f t="shared" si="261"/>
        <v>GLCt_c_e</v>
      </c>
      <c r="O1266" s="15" t="str">
        <f t="shared" si="262"/>
        <v>GLCt_c_e</v>
      </c>
      <c r="P1266" s="15" t="str">
        <f t="shared" si="263"/>
        <v/>
      </c>
      <c r="Q1266" s="15" t="str">
        <f t="shared" si="264"/>
        <v>FWD</v>
      </c>
      <c r="R1266" s="15" t="str">
        <f t="shared" si="265"/>
        <v>FWD</v>
      </c>
      <c r="S1266" s="15" t="str">
        <f t="shared" si="266"/>
        <v>FWD</v>
      </c>
      <c r="T1266" s="15" t="str">
        <f t="shared" si="267"/>
        <v/>
      </c>
      <c r="U1266" s="15" t="str" cm="1">
        <f t="array" ref="U12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6" s="15" t="str" cm="1">
        <f t="array" ref="V12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6),""))</f>
        <v/>
      </c>
      <c r="W1266" t="str">
        <v>YJR160C</v>
      </c>
      <c r="X1266" t="str">
        <v>YJR160C</v>
      </c>
      <c r="Y1266" t="str">
        <v>YJR160C</v>
      </c>
      <c r="Z1266" t="str">
        <v/>
      </c>
      <c r="AA1266" t="str">
        <v/>
      </c>
      <c r="AB1266" t="str">
        <v/>
      </c>
      <c r="AD1266" t="str">
        <v/>
      </c>
      <c r="AE1266" t="str">
        <v>RXN-GLCt_c_e_FWD-</v>
      </c>
    </row>
    <row r="1267" spans="1:31" hidden="1" x14ac:dyDescent="0.2">
      <c r="A1267" t="s">
        <v>12223</v>
      </c>
      <c r="B1267" t="s">
        <v>14447</v>
      </c>
      <c r="C1267" t="s">
        <v>30215</v>
      </c>
      <c r="E1267" t="str">
        <f>_xlfn.TEXTBEFORE(scRBA_kapps[[#This Row],[RBA_kapp_batch_rich_per_hour]]," ",,,,"")</f>
        <v>'RXN-GLCt_c_e_FWD-YJL219W'</v>
      </c>
      <c r="F1267" t="str">
        <f t="shared" si="255"/>
        <v>'RXN-GLCt_c_e_FWD-YJL219W'</v>
      </c>
      <c r="G1267" t="str">
        <f t="shared" si="256"/>
        <v>'RXN-GLCt_c_e_FWD-YJL219W'</v>
      </c>
      <c r="I1267" s="15"/>
      <c r="J1267" s="15">
        <f t="shared" si="257"/>
        <v>1784681.9375730001</v>
      </c>
      <c r="K1267" s="15">
        <f t="shared" si="258"/>
        <v>2170542.6089300001</v>
      </c>
      <c r="L1267" s="15">
        <f t="shared" si="259"/>
        <v>56574.744803000001</v>
      </c>
      <c r="M1267" s="15" t="str">
        <f t="shared" si="260"/>
        <v>GLCt_c_e</v>
      </c>
      <c r="N1267" s="15" t="str">
        <f t="shared" si="261"/>
        <v>GLCt_c_e</v>
      </c>
      <c r="O1267" s="15" t="str">
        <f t="shared" si="262"/>
        <v>GLCt_c_e</v>
      </c>
      <c r="P1267" s="15" t="str">
        <f t="shared" si="263"/>
        <v/>
      </c>
      <c r="Q1267" s="15" t="str">
        <f t="shared" si="264"/>
        <v>FWD</v>
      </c>
      <c r="R1267" s="15" t="str">
        <f t="shared" si="265"/>
        <v>FWD</v>
      </c>
      <c r="S1267" s="15" t="str">
        <f t="shared" si="266"/>
        <v>FWD</v>
      </c>
      <c r="T1267" s="15" t="str">
        <f t="shared" si="267"/>
        <v/>
      </c>
      <c r="U1267" s="15" t="str" cm="1">
        <f t="array" ref="U12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7" s="15" t="str" cm="1">
        <f t="array" ref="V12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7),""))</f>
        <v/>
      </c>
      <c r="W1267" t="str">
        <v>YJL219W</v>
      </c>
      <c r="X1267" t="str">
        <v>YJL219W</v>
      </c>
      <c r="Y1267" t="str">
        <v>YJL219W</v>
      </c>
      <c r="Z1267" t="str">
        <v/>
      </c>
      <c r="AA1267" t="str">
        <v/>
      </c>
      <c r="AB1267" t="str">
        <v/>
      </c>
      <c r="AD1267" t="str">
        <v/>
      </c>
      <c r="AE1267" t="str">
        <v>RXN-GLCt_c_e_FWD-</v>
      </c>
    </row>
    <row r="1268" spans="1:31" hidden="1" x14ac:dyDescent="0.2">
      <c r="A1268" t="s">
        <v>12224</v>
      </c>
      <c r="B1268" t="s">
        <v>14448</v>
      </c>
      <c r="C1268" t="s">
        <v>30216</v>
      </c>
      <c r="E1268" t="str">
        <f>_xlfn.TEXTBEFORE(scRBA_kapps[[#This Row],[RBA_kapp_batch_rich_per_hour]]," ",,,,"")</f>
        <v>'RXN-GLCt_c_e_FWD-YDL245C'</v>
      </c>
      <c r="F1268" t="str">
        <f t="shared" si="255"/>
        <v>'RXN-GLCt_c_e_FWD-YDL245C'</v>
      </c>
      <c r="G1268" t="str">
        <f t="shared" si="256"/>
        <v>'RXN-GLCt_c_e_FWD-YDL245C'</v>
      </c>
      <c r="I1268" s="15"/>
      <c r="J1268" s="15">
        <f t="shared" si="257"/>
        <v>1784681.9375730001</v>
      </c>
      <c r="K1268" s="15">
        <f t="shared" si="258"/>
        <v>2170542.6089300001</v>
      </c>
      <c r="L1268" s="15">
        <f t="shared" si="259"/>
        <v>56574.744803000001</v>
      </c>
      <c r="M1268" s="15" t="str">
        <f t="shared" si="260"/>
        <v>GLCt_c_e</v>
      </c>
      <c r="N1268" s="15" t="str">
        <f t="shared" si="261"/>
        <v>GLCt_c_e</v>
      </c>
      <c r="O1268" s="15" t="str">
        <f t="shared" si="262"/>
        <v>GLCt_c_e</v>
      </c>
      <c r="P1268" s="15" t="str">
        <f t="shared" si="263"/>
        <v/>
      </c>
      <c r="Q1268" s="15" t="str">
        <f t="shared" si="264"/>
        <v>FWD</v>
      </c>
      <c r="R1268" s="15" t="str">
        <f t="shared" si="265"/>
        <v>FWD</v>
      </c>
      <c r="S1268" s="15" t="str">
        <f t="shared" si="266"/>
        <v>FWD</v>
      </c>
      <c r="T1268" s="15" t="str">
        <f t="shared" si="267"/>
        <v/>
      </c>
      <c r="U1268" s="15" t="str" cm="1">
        <f t="array" ref="U12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8" s="15" t="str" cm="1">
        <f t="array" ref="V12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8),""))</f>
        <v/>
      </c>
      <c r="W1268" t="str">
        <v>YDL245C</v>
      </c>
      <c r="X1268" t="str">
        <v>YDL245C</v>
      </c>
      <c r="Y1268" t="str">
        <v>YDL245C</v>
      </c>
      <c r="Z1268" t="str">
        <v/>
      </c>
      <c r="AA1268" t="str">
        <v/>
      </c>
      <c r="AB1268" t="str">
        <v/>
      </c>
      <c r="AD1268" t="str">
        <v/>
      </c>
      <c r="AE1268" t="str">
        <v>RXN-GLCt_c_e_FWD-</v>
      </c>
    </row>
    <row r="1269" spans="1:31" hidden="1" x14ac:dyDescent="0.2">
      <c r="A1269" t="s">
        <v>12225</v>
      </c>
      <c r="B1269" t="s">
        <v>14449</v>
      </c>
      <c r="C1269" t="s">
        <v>30217</v>
      </c>
      <c r="E1269" t="str">
        <f>_xlfn.TEXTBEFORE(scRBA_kapps[[#This Row],[RBA_kapp_batch_rich_per_hour]]," ",,,,"")</f>
        <v>'RXN-GLCt_c_e_FWD-YDL247W'</v>
      </c>
      <c r="F1269" t="str">
        <f t="shared" si="255"/>
        <v>'RXN-GLCt_c_e_FWD-YDL247W'</v>
      </c>
      <c r="G1269" t="str">
        <f t="shared" si="256"/>
        <v>'RXN-GLCt_c_e_FWD-YDL247W'</v>
      </c>
      <c r="I1269" s="15"/>
      <c r="J1269" s="15">
        <f t="shared" si="257"/>
        <v>1784681.9375730001</v>
      </c>
      <c r="K1269" s="15">
        <f t="shared" si="258"/>
        <v>2170542.6089300001</v>
      </c>
      <c r="L1269" s="15">
        <f t="shared" si="259"/>
        <v>56574.744803000001</v>
      </c>
      <c r="M1269" s="15" t="str">
        <f t="shared" si="260"/>
        <v>GLCt_c_e</v>
      </c>
      <c r="N1269" s="15" t="str">
        <f t="shared" si="261"/>
        <v>GLCt_c_e</v>
      </c>
      <c r="O1269" s="15" t="str">
        <f t="shared" si="262"/>
        <v>GLCt_c_e</v>
      </c>
      <c r="P1269" s="15" t="str">
        <f t="shared" si="263"/>
        <v/>
      </c>
      <c r="Q1269" s="15" t="str">
        <f t="shared" si="264"/>
        <v>FWD</v>
      </c>
      <c r="R1269" s="15" t="str">
        <f t="shared" si="265"/>
        <v>FWD</v>
      </c>
      <c r="S1269" s="15" t="str">
        <f t="shared" si="266"/>
        <v>FWD</v>
      </c>
      <c r="T1269" s="15" t="str">
        <f t="shared" si="267"/>
        <v/>
      </c>
      <c r="U1269" s="15" t="str" cm="1">
        <f t="array" ref="U12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69" s="15" t="str" cm="1">
        <f t="array" ref="V12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69),""))</f>
        <v/>
      </c>
      <c r="W1269" t="str">
        <v>YDL247W</v>
      </c>
      <c r="X1269" t="str">
        <v>YDL247W</v>
      </c>
      <c r="Y1269" t="str">
        <v>YDL247W</v>
      </c>
      <c r="Z1269" t="str">
        <v/>
      </c>
      <c r="AA1269" t="str">
        <v/>
      </c>
      <c r="AB1269" t="str">
        <v/>
      </c>
      <c r="AD1269" t="str">
        <v/>
      </c>
      <c r="AE1269" t="str">
        <v>RXN-GLCt_c_e_FWD-</v>
      </c>
    </row>
    <row r="1270" spans="1:31" hidden="1" x14ac:dyDescent="0.2">
      <c r="A1270" t="s">
        <v>12226</v>
      </c>
      <c r="B1270" t="s">
        <v>14450</v>
      </c>
      <c r="C1270" t="s">
        <v>30218</v>
      </c>
      <c r="E1270" t="str">
        <f>_xlfn.TEXTBEFORE(scRBA_kapps[[#This Row],[RBA_kapp_batch_rich_per_hour]]," ",,,,"")</f>
        <v>'RXN-GLCt_c_e_FWD-YDR342C'</v>
      </c>
      <c r="F1270" t="str">
        <f t="shared" si="255"/>
        <v>'RXN-GLCt_c_e_FWD-YDR342C'</v>
      </c>
      <c r="G1270" t="str">
        <f t="shared" si="256"/>
        <v>'RXN-GLCt_c_e_FWD-YDR342C'</v>
      </c>
      <c r="I1270" s="15"/>
      <c r="J1270" s="15">
        <f t="shared" si="257"/>
        <v>1784681.9375730001</v>
      </c>
      <c r="K1270" s="15">
        <f t="shared" si="258"/>
        <v>2170542.6089300001</v>
      </c>
      <c r="L1270" s="15">
        <f t="shared" si="259"/>
        <v>56574.744803000001</v>
      </c>
      <c r="M1270" s="15" t="str">
        <f t="shared" si="260"/>
        <v>GLCt_c_e</v>
      </c>
      <c r="N1270" s="15" t="str">
        <f t="shared" si="261"/>
        <v>GLCt_c_e</v>
      </c>
      <c r="O1270" s="15" t="str">
        <f t="shared" si="262"/>
        <v>GLCt_c_e</v>
      </c>
      <c r="P1270" s="15" t="str">
        <f t="shared" si="263"/>
        <v/>
      </c>
      <c r="Q1270" s="15" t="str">
        <f t="shared" si="264"/>
        <v>FWD</v>
      </c>
      <c r="R1270" s="15" t="str">
        <f t="shared" si="265"/>
        <v>FWD</v>
      </c>
      <c r="S1270" s="15" t="str">
        <f t="shared" si="266"/>
        <v>FWD</v>
      </c>
      <c r="T1270" s="15" t="str">
        <f t="shared" si="267"/>
        <v/>
      </c>
      <c r="U1270" s="15" t="str" cm="1">
        <f t="array" ref="U12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0" s="15" t="str" cm="1">
        <f t="array" ref="V12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0),""))</f>
        <v/>
      </c>
      <c r="W1270" t="str">
        <v>YDR342C</v>
      </c>
      <c r="X1270" t="str">
        <v>YDR342C</v>
      </c>
      <c r="Y1270" t="str">
        <v>YDR342C</v>
      </c>
      <c r="Z1270" t="str">
        <v/>
      </c>
      <c r="AA1270" t="str">
        <v/>
      </c>
      <c r="AB1270" t="str">
        <v/>
      </c>
      <c r="AD1270" t="str">
        <v/>
      </c>
      <c r="AE1270" t="str">
        <v>RXN-GLCt_c_e_FWD-</v>
      </c>
    </row>
    <row r="1271" spans="1:31" hidden="1" x14ac:dyDescent="0.2">
      <c r="A1271" t="s">
        <v>12227</v>
      </c>
      <c r="B1271" t="s">
        <v>14451</v>
      </c>
      <c r="C1271" t="s">
        <v>30219</v>
      </c>
      <c r="E1271" t="str">
        <f>_xlfn.TEXTBEFORE(scRBA_kapps[[#This Row],[RBA_kapp_batch_rich_per_hour]]," ",,,,"")</f>
        <v>'RXN-GLCt_c_e_FWD-YDR536W'</v>
      </c>
      <c r="F1271" t="str">
        <f t="shared" si="255"/>
        <v>'RXN-GLCt_c_e_FWD-YDR536W'</v>
      </c>
      <c r="G1271" t="str">
        <f t="shared" si="256"/>
        <v>'RXN-GLCt_c_e_FWD-YDR536W'</v>
      </c>
      <c r="I1271" s="15"/>
      <c r="J1271" s="15">
        <f t="shared" si="257"/>
        <v>1784681.9375730001</v>
      </c>
      <c r="K1271" s="15">
        <f t="shared" si="258"/>
        <v>2170542.6089300001</v>
      </c>
      <c r="L1271" s="15">
        <f t="shared" si="259"/>
        <v>56574.744803000001</v>
      </c>
      <c r="M1271" s="15" t="str">
        <f t="shared" si="260"/>
        <v>GLCt_c_e</v>
      </c>
      <c r="N1271" s="15" t="str">
        <f t="shared" si="261"/>
        <v>GLCt_c_e</v>
      </c>
      <c r="O1271" s="15" t="str">
        <f t="shared" si="262"/>
        <v>GLCt_c_e</v>
      </c>
      <c r="P1271" s="15" t="str">
        <f t="shared" si="263"/>
        <v/>
      </c>
      <c r="Q1271" s="15" t="str">
        <f t="shared" si="264"/>
        <v>FWD</v>
      </c>
      <c r="R1271" s="15" t="str">
        <f t="shared" si="265"/>
        <v>FWD</v>
      </c>
      <c r="S1271" s="15" t="str">
        <f t="shared" si="266"/>
        <v>FWD</v>
      </c>
      <c r="T1271" s="15" t="str">
        <f t="shared" si="267"/>
        <v/>
      </c>
      <c r="U1271" s="15" t="str" cm="1">
        <f t="array" ref="U12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1" s="15" t="str" cm="1">
        <f t="array" ref="V12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1),""))</f>
        <v/>
      </c>
      <c r="W1271" t="str">
        <v>YDR536W</v>
      </c>
      <c r="X1271" t="str">
        <v>YDR536W</v>
      </c>
      <c r="Y1271" t="str">
        <v>YDR536W</v>
      </c>
      <c r="Z1271" t="str">
        <v/>
      </c>
      <c r="AA1271" t="str">
        <v>rt2336</v>
      </c>
      <c r="AB1271" t="str">
        <v>rt2336</v>
      </c>
      <c r="AD1271" t="str">
        <v/>
      </c>
      <c r="AE1271" t="str">
        <v>RXN-GLCt_c_e_FWD-rt2336</v>
      </c>
    </row>
    <row r="1272" spans="1:31" hidden="1" x14ac:dyDescent="0.2">
      <c r="A1272" t="s">
        <v>12228</v>
      </c>
      <c r="B1272" t="s">
        <v>14452</v>
      </c>
      <c r="C1272" t="s">
        <v>30220</v>
      </c>
      <c r="E1272" t="str">
        <f>_xlfn.TEXTBEFORE(scRBA_kapps[[#This Row],[RBA_kapp_batch_rich_per_hour]]," ",,,,"")</f>
        <v>'RXN-GLCt_c_e_FWD-YEL069C'</v>
      </c>
      <c r="F1272" t="str">
        <f t="shared" si="255"/>
        <v>'RXN-GLCt_c_e_FWD-YEL069C'</v>
      </c>
      <c r="G1272" t="str">
        <f t="shared" si="256"/>
        <v>'RXN-GLCt_c_e_FWD-YEL069C'</v>
      </c>
      <c r="I1272" s="15"/>
      <c r="J1272" s="15">
        <f t="shared" si="257"/>
        <v>1784681.9375730001</v>
      </c>
      <c r="K1272" s="15">
        <f t="shared" si="258"/>
        <v>2170542.6089300001</v>
      </c>
      <c r="L1272" s="15">
        <f t="shared" si="259"/>
        <v>56574.744803000001</v>
      </c>
      <c r="M1272" s="15" t="str">
        <f t="shared" si="260"/>
        <v>GLCt_c_e</v>
      </c>
      <c r="N1272" s="15" t="str">
        <f t="shared" si="261"/>
        <v>GLCt_c_e</v>
      </c>
      <c r="O1272" s="15" t="str">
        <f t="shared" si="262"/>
        <v>GLCt_c_e</v>
      </c>
      <c r="P1272" s="15" t="str">
        <f t="shared" si="263"/>
        <v/>
      </c>
      <c r="Q1272" s="15" t="str">
        <f t="shared" si="264"/>
        <v>FWD</v>
      </c>
      <c r="R1272" s="15" t="str">
        <f t="shared" si="265"/>
        <v>FWD</v>
      </c>
      <c r="S1272" s="15" t="str">
        <f t="shared" si="266"/>
        <v>FWD</v>
      </c>
      <c r="T1272" s="15" t="str">
        <f t="shared" si="267"/>
        <v/>
      </c>
      <c r="U1272" s="15" t="str" cm="1">
        <f t="array" ref="U12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2" s="15" t="str" cm="1">
        <f t="array" ref="V12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2),""))</f>
        <v/>
      </c>
      <c r="W1272" t="str">
        <v>YEL069C</v>
      </c>
      <c r="X1272" t="str">
        <v>YEL069C</v>
      </c>
      <c r="Y1272" t="str">
        <v>YEL069C</v>
      </c>
      <c r="Z1272" t="str">
        <v/>
      </c>
      <c r="AA1272" t="str">
        <v/>
      </c>
      <c r="AB1272" t="str">
        <v/>
      </c>
      <c r="AD1272" t="str">
        <v/>
      </c>
      <c r="AE1272" t="str">
        <v>RXN-GLCt_c_e_FWD-</v>
      </c>
    </row>
    <row r="1273" spans="1:31" hidden="1" x14ac:dyDescent="0.2">
      <c r="A1273" t="s">
        <v>12229</v>
      </c>
      <c r="B1273" t="s">
        <v>14453</v>
      </c>
      <c r="C1273" t="s">
        <v>30221</v>
      </c>
      <c r="E1273" t="str">
        <f>_xlfn.TEXTBEFORE(scRBA_kapps[[#This Row],[RBA_kapp_batch_rich_per_hour]]," ",,,,"")</f>
        <v>'RXN-GLCt_c_e_FWD-YDR343C'</v>
      </c>
      <c r="F1273" t="str">
        <f t="shared" si="255"/>
        <v>'RXN-GLCt_c_e_FWD-YDR343C'</v>
      </c>
      <c r="G1273" t="str">
        <f t="shared" si="256"/>
        <v>'RXN-GLCt_c_e_FWD-YDR343C'</v>
      </c>
      <c r="I1273" s="15"/>
      <c r="J1273" s="15">
        <f t="shared" si="257"/>
        <v>1784681.9375730001</v>
      </c>
      <c r="K1273" s="15">
        <f t="shared" si="258"/>
        <v>2170542.6089300001</v>
      </c>
      <c r="L1273" s="15">
        <f t="shared" si="259"/>
        <v>56574.744803000001</v>
      </c>
      <c r="M1273" s="15" t="str">
        <f t="shared" si="260"/>
        <v>GLCt_c_e</v>
      </c>
      <c r="N1273" s="15" t="str">
        <f t="shared" si="261"/>
        <v>GLCt_c_e</v>
      </c>
      <c r="O1273" s="15" t="str">
        <f t="shared" si="262"/>
        <v>GLCt_c_e</v>
      </c>
      <c r="P1273" s="15" t="str">
        <f t="shared" si="263"/>
        <v/>
      </c>
      <c r="Q1273" s="15" t="str">
        <f t="shared" si="264"/>
        <v>FWD</v>
      </c>
      <c r="R1273" s="15" t="str">
        <f t="shared" si="265"/>
        <v>FWD</v>
      </c>
      <c r="S1273" s="15" t="str">
        <f t="shared" si="266"/>
        <v>FWD</v>
      </c>
      <c r="T1273" s="15" t="str">
        <f t="shared" si="267"/>
        <v/>
      </c>
      <c r="U1273" s="15" t="str" cm="1">
        <f t="array" ref="U12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3" s="15" t="str" cm="1">
        <f t="array" ref="V12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3),""))</f>
        <v/>
      </c>
      <c r="W1273" t="str">
        <v>YDR343C</v>
      </c>
      <c r="X1273" t="str">
        <v>YDR343C</v>
      </c>
      <c r="Y1273" t="str">
        <v>YDR343C</v>
      </c>
      <c r="Z1273" t="str">
        <v/>
      </c>
      <c r="AA1273" t="str">
        <v/>
      </c>
      <c r="AB1273" t="str">
        <v/>
      </c>
      <c r="AD1273" t="str">
        <v/>
      </c>
      <c r="AE1273" t="str">
        <v>RXN-GLCt_c_e_FWD-</v>
      </c>
    </row>
    <row r="1274" spans="1:31" hidden="1" x14ac:dyDescent="0.2">
      <c r="A1274" t="s">
        <v>12230</v>
      </c>
      <c r="B1274" t="s">
        <v>14454</v>
      </c>
      <c r="C1274" t="s">
        <v>30222</v>
      </c>
      <c r="E1274" t="str">
        <f>_xlfn.TEXTBEFORE(scRBA_kapps[[#This Row],[RBA_kapp_batch_rich_per_hour]]," ",,,,"")</f>
        <v>'RXN-GLCt_c_e_FWD-YDR387C'</v>
      </c>
      <c r="F1274" t="str">
        <f t="shared" si="255"/>
        <v>'RXN-GLCt_c_e_FWD-YDR387C'</v>
      </c>
      <c r="G1274" t="str">
        <f t="shared" si="256"/>
        <v>'RXN-GLCt_c_e_FWD-YDR387C'</v>
      </c>
      <c r="I1274" s="15"/>
      <c r="J1274" s="15">
        <f t="shared" si="257"/>
        <v>1784681.9375730001</v>
      </c>
      <c r="K1274" s="15">
        <f t="shared" si="258"/>
        <v>2170542.6089300001</v>
      </c>
      <c r="L1274" s="15">
        <f t="shared" si="259"/>
        <v>56574.744803000001</v>
      </c>
      <c r="M1274" s="15" t="str">
        <f t="shared" si="260"/>
        <v>GLCt_c_e</v>
      </c>
      <c r="N1274" s="15" t="str">
        <f t="shared" si="261"/>
        <v>GLCt_c_e</v>
      </c>
      <c r="O1274" s="15" t="str">
        <f t="shared" si="262"/>
        <v>GLCt_c_e</v>
      </c>
      <c r="P1274" s="15" t="str">
        <f t="shared" si="263"/>
        <v/>
      </c>
      <c r="Q1274" s="15" t="str">
        <f t="shared" si="264"/>
        <v>FWD</v>
      </c>
      <c r="R1274" s="15" t="str">
        <f t="shared" si="265"/>
        <v>FWD</v>
      </c>
      <c r="S1274" s="15" t="str">
        <f t="shared" si="266"/>
        <v>FWD</v>
      </c>
      <c r="T1274" s="15" t="str">
        <f t="shared" si="267"/>
        <v/>
      </c>
      <c r="U1274" s="15" t="str" cm="1">
        <f t="array" ref="U12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4" s="15" t="str" cm="1">
        <f t="array" ref="V12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4),""))</f>
        <v/>
      </c>
      <c r="W1274" t="str">
        <v>YDR387C</v>
      </c>
      <c r="X1274" t="str">
        <v>YDR387C</v>
      </c>
      <c r="Y1274" t="str">
        <v>YDR387C</v>
      </c>
      <c r="Z1274" t="str">
        <v/>
      </c>
      <c r="AA1274" t="str">
        <v/>
      </c>
      <c r="AB1274" t="str">
        <v/>
      </c>
      <c r="AD1274" t="str">
        <v/>
      </c>
      <c r="AE1274" t="str">
        <v>RXN-GLCt_c_e_FWD-</v>
      </c>
    </row>
    <row r="1275" spans="1:31" hidden="1" x14ac:dyDescent="0.2">
      <c r="A1275" t="s">
        <v>12231</v>
      </c>
      <c r="B1275" t="s">
        <v>14455</v>
      </c>
      <c r="C1275" t="s">
        <v>30223</v>
      </c>
      <c r="E1275" t="str">
        <f>_xlfn.TEXTBEFORE(scRBA_kapps[[#This Row],[RBA_kapp_batch_rich_per_hour]]," ",,,,"")</f>
        <v>'RXN-GLCt_c_e_FWD-YNR072W'</v>
      </c>
      <c r="F1275" t="str">
        <f t="shared" si="255"/>
        <v>'RXN-GLCt_c_e_FWD-YNR072W'</v>
      </c>
      <c r="G1275" t="str">
        <f t="shared" si="256"/>
        <v>'RXN-GLCt_c_e_FWD-YNR072W'</v>
      </c>
      <c r="I1275" s="15"/>
      <c r="J1275" s="15">
        <f t="shared" si="257"/>
        <v>1784681.9375730001</v>
      </c>
      <c r="K1275" s="15">
        <f t="shared" si="258"/>
        <v>2170542.6089300001</v>
      </c>
      <c r="L1275" s="15">
        <f t="shared" si="259"/>
        <v>56574.744803000001</v>
      </c>
      <c r="M1275" s="15" t="str">
        <f t="shared" si="260"/>
        <v>GLCt_c_e</v>
      </c>
      <c r="N1275" s="15" t="str">
        <f t="shared" si="261"/>
        <v>GLCt_c_e</v>
      </c>
      <c r="O1275" s="15" t="str">
        <f t="shared" si="262"/>
        <v>GLCt_c_e</v>
      </c>
      <c r="P1275" s="15" t="str">
        <f t="shared" si="263"/>
        <v/>
      </c>
      <c r="Q1275" s="15" t="str">
        <f t="shared" si="264"/>
        <v>FWD</v>
      </c>
      <c r="R1275" s="15" t="str">
        <f t="shared" si="265"/>
        <v>FWD</v>
      </c>
      <c r="S1275" s="15" t="str">
        <f t="shared" si="266"/>
        <v>FWD</v>
      </c>
      <c r="T1275" s="15" t="str">
        <f t="shared" si="267"/>
        <v/>
      </c>
      <c r="U1275" s="15" t="str" cm="1">
        <f t="array" ref="U12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5" s="15" t="str" cm="1">
        <f t="array" ref="V12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5),""))</f>
        <v/>
      </c>
      <c r="W1275" t="str">
        <v>YNR072W</v>
      </c>
      <c r="X1275" t="str">
        <v>YNR072W</v>
      </c>
      <c r="Y1275" t="str">
        <v>YNR072W</v>
      </c>
      <c r="Z1275" t="str">
        <v/>
      </c>
      <c r="AA1275" t="str">
        <v/>
      </c>
      <c r="AB1275" t="str">
        <v/>
      </c>
      <c r="AD1275" t="str">
        <v/>
      </c>
      <c r="AE1275" t="str">
        <v>RXN-GLCt_c_e_FWD-</v>
      </c>
    </row>
    <row r="1276" spans="1:31" hidden="1" x14ac:dyDescent="0.2">
      <c r="A1276" t="s">
        <v>12232</v>
      </c>
      <c r="B1276" t="s">
        <v>14456</v>
      </c>
      <c r="C1276" t="s">
        <v>30224</v>
      </c>
      <c r="E1276" t="str">
        <f>_xlfn.TEXTBEFORE(scRBA_kapps[[#This Row],[RBA_kapp_batch_rich_per_hour]]," ",,,,"")</f>
        <v>'RXN-GLCt_c_e_FWD-YDR345C'</v>
      </c>
      <c r="F1276" t="str">
        <f t="shared" si="255"/>
        <v>'RXN-GLCt_c_e_FWD-YDR345C'</v>
      </c>
      <c r="G1276" t="str">
        <f t="shared" si="256"/>
        <v>'RXN-GLCt_c_e_FWD-YDR345C'</v>
      </c>
      <c r="I1276" s="15"/>
      <c r="J1276" s="15">
        <f t="shared" si="257"/>
        <v>1784681.9375730001</v>
      </c>
      <c r="K1276" s="15">
        <f t="shared" si="258"/>
        <v>2170542.6089300001</v>
      </c>
      <c r="L1276" s="15">
        <f t="shared" si="259"/>
        <v>56574.744803000001</v>
      </c>
      <c r="M1276" s="15" t="str">
        <f t="shared" si="260"/>
        <v>GLCt_c_e</v>
      </c>
      <c r="N1276" s="15" t="str">
        <f t="shared" si="261"/>
        <v>GLCt_c_e</v>
      </c>
      <c r="O1276" s="15" t="str">
        <f t="shared" si="262"/>
        <v>GLCt_c_e</v>
      </c>
      <c r="P1276" s="15" t="str">
        <f t="shared" si="263"/>
        <v/>
      </c>
      <c r="Q1276" s="15" t="str">
        <f t="shared" si="264"/>
        <v>FWD</v>
      </c>
      <c r="R1276" s="15" t="str">
        <f t="shared" si="265"/>
        <v>FWD</v>
      </c>
      <c r="S1276" s="15" t="str">
        <f t="shared" si="266"/>
        <v>FWD</v>
      </c>
      <c r="T1276" s="15" t="str">
        <f t="shared" si="267"/>
        <v/>
      </c>
      <c r="U1276" s="15" t="str" cm="1">
        <f t="array" ref="U12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6" s="15" t="str" cm="1">
        <f t="array" ref="V12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6),""))</f>
        <v/>
      </c>
      <c r="W1276" t="str">
        <v>YDR345C</v>
      </c>
      <c r="X1276" t="str">
        <v>YDR345C</v>
      </c>
      <c r="Y1276" t="str">
        <v>YDR345C</v>
      </c>
      <c r="Z1276" t="str">
        <v/>
      </c>
      <c r="AA1276" t="str">
        <v/>
      </c>
      <c r="AB1276" t="str">
        <v/>
      </c>
      <c r="AD1276" t="str">
        <v/>
      </c>
      <c r="AE1276" t="str">
        <v>RXN-GLCt_c_e_FWD-</v>
      </c>
    </row>
    <row r="1277" spans="1:31" hidden="1" x14ac:dyDescent="0.2">
      <c r="A1277" t="s">
        <v>12233</v>
      </c>
      <c r="B1277" t="s">
        <v>14457</v>
      </c>
      <c r="C1277" t="s">
        <v>30225</v>
      </c>
      <c r="E1277" t="str">
        <f>_xlfn.TEXTBEFORE(scRBA_kapps[[#This Row],[RBA_kapp_batch_rich_per_hour]]," ",,,,"")</f>
        <v>'RXN-GLCt_c_e_FWD-YHR092C'</v>
      </c>
      <c r="F1277" t="str">
        <f t="shared" si="255"/>
        <v>'RXN-GLCt_c_e_FWD-YHR092C'</v>
      </c>
      <c r="G1277" t="str">
        <f t="shared" si="256"/>
        <v>'RXN-GLCt_c_e_FWD-YHR092C'</v>
      </c>
      <c r="I1277" s="15"/>
      <c r="J1277" s="15">
        <f t="shared" si="257"/>
        <v>1784681.9375730001</v>
      </c>
      <c r="K1277" s="15">
        <f t="shared" si="258"/>
        <v>2170542.6089300001</v>
      </c>
      <c r="L1277" s="15">
        <f t="shared" si="259"/>
        <v>56574.744803000001</v>
      </c>
      <c r="M1277" s="15" t="str">
        <f t="shared" si="260"/>
        <v>GLCt_c_e</v>
      </c>
      <c r="N1277" s="15" t="str">
        <f t="shared" si="261"/>
        <v>GLCt_c_e</v>
      </c>
      <c r="O1277" s="15" t="str">
        <f t="shared" si="262"/>
        <v>GLCt_c_e</v>
      </c>
      <c r="P1277" s="15" t="str">
        <f t="shared" si="263"/>
        <v/>
      </c>
      <c r="Q1277" s="15" t="str">
        <f t="shared" si="264"/>
        <v>FWD</v>
      </c>
      <c r="R1277" s="15" t="str">
        <f t="shared" si="265"/>
        <v>FWD</v>
      </c>
      <c r="S1277" s="15" t="str">
        <f t="shared" si="266"/>
        <v>FWD</v>
      </c>
      <c r="T1277" s="15" t="str">
        <f t="shared" si="267"/>
        <v/>
      </c>
      <c r="U1277" s="15" t="str" cm="1">
        <f t="array" ref="U12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7" s="15" t="str" cm="1">
        <f t="array" ref="V12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7),""))</f>
        <v/>
      </c>
      <c r="W1277" t="str">
        <v>YHR092C</v>
      </c>
      <c r="X1277" t="str">
        <v>YHR092C</v>
      </c>
      <c r="Y1277" t="str">
        <v>YHR092C</v>
      </c>
      <c r="Z1277" t="str">
        <v/>
      </c>
      <c r="AA1277" t="str">
        <v/>
      </c>
      <c r="AB1277" t="str">
        <v/>
      </c>
      <c r="AD1277" t="str">
        <v/>
      </c>
      <c r="AE1277" t="str">
        <v>RXN-GLCt_c_e_FWD-</v>
      </c>
    </row>
    <row r="1278" spans="1:31" hidden="1" x14ac:dyDescent="0.2">
      <c r="A1278" t="s">
        <v>12234</v>
      </c>
      <c r="B1278" t="s">
        <v>14458</v>
      </c>
      <c r="C1278" t="s">
        <v>30226</v>
      </c>
      <c r="E1278" t="str">
        <f>_xlfn.TEXTBEFORE(scRBA_kapps[[#This Row],[RBA_kapp_batch_rich_per_hour]]," ",,,,"")</f>
        <v>'RXN-GLCt_c_e_FWD-YMR011W'</v>
      </c>
      <c r="F1278" t="str">
        <f t="shared" si="255"/>
        <v>'RXN-GLCt_c_e_FWD-YMR011W'</v>
      </c>
      <c r="G1278" t="str">
        <f t="shared" si="256"/>
        <v>'RXN-GLCt_c_e_FWD-YMR011W'</v>
      </c>
      <c r="I1278" s="15"/>
      <c r="J1278" s="15">
        <f t="shared" si="257"/>
        <v>1784681.9375730001</v>
      </c>
      <c r="K1278" s="15">
        <f t="shared" si="258"/>
        <v>2170542.6089300001</v>
      </c>
      <c r="L1278" s="15">
        <f t="shared" si="259"/>
        <v>56574.744803000001</v>
      </c>
      <c r="M1278" s="15" t="str">
        <f t="shared" si="260"/>
        <v>GLCt_c_e</v>
      </c>
      <c r="N1278" s="15" t="str">
        <f t="shared" si="261"/>
        <v>GLCt_c_e</v>
      </c>
      <c r="O1278" s="15" t="str">
        <f t="shared" si="262"/>
        <v>GLCt_c_e</v>
      </c>
      <c r="P1278" s="15" t="str">
        <f t="shared" si="263"/>
        <v/>
      </c>
      <c r="Q1278" s="15" t="str">
        <f t="shared" si="264"/>
        <v>FWD</v>
      </c>
      <c r="R1278" s="15" t="str">
        <f t="shared" si="265"/>
        <v>FWD</v>
      </c>
      <c r="S1278" s="15" t="str">
        <f t="shared" si="266"/>
        <v>FWD</v>
      </c>
      <c r="T1278" s="15" t="str">
        <f t="shared" si="267"/>
        <v/>
      </c>
      <c r="U1278" s="15" t="str" cm="1">
        <f t="array" ref="U12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8" s="15" t="str" cm="1">
        <f t="array" ref="V12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8),""))</f>
        <v/>
      </c>
      <c r="W1278" t="str">
        <v>YMR011W</v>
      </c>
      <c r="X1278" t="str">
        <v>YMR011W</v>
      </c>
      <c r="Y1278" t="str">
        <v>YMR011W</v>
      </c>
      <c r="Z1278" t="str">
        <v/>
      </c>
      <c r="AA1278" t="str">
        <v/>
      </c>
      <c r="AB1278" t="str">
        <v/>
      </c>
      <c r="AD1278" t="str">
        <v/>
      </c>
      <c r="AE1278" t="str">
        <v>RXN-GLCt_c_e_FWD-</v>
      </c>
    </row>
    <row r="1279" spans="1:31" hidden="1" x14ac:dyDescent="0.2">
      <c r="A1279" t="s">
        <v>12235</v>
      </c>
      <c r="B1279" t="s">
        <v>14459</v>
      </c>
      <c r="C1279" t="s">
        <v>30227</v>
      </c>
      <c r="E1279" t="str">
        <f>_xlfn.TEXTBEFORE(scRBA_kapps[[#This Row],[RBA_kapp_batch_rich_per_hour]]," ",,,,"")</f>
        <v>'RXN-GLCt_c_e_FWD-YHR094C'</v>
      </c>
      <c r="F1279" t="str">
        <f t="shared" si="255"/>
        <v>'RXN-GLCt_c_e_FWD-YHR094C'</v>
      </c>
      <c r="G1279" t="str">
        <f t="shared" si="256"/>
        <v>'RXN-GLCt_c_e_FWD-YHR094C'</v>
      </c>
      <c r="I1279" s="15"/>
      <c r="J1279" s="15">
        <f t="shared" si="257"/>
        <v>1784681.9375730001</v>
      </c>
      <c r="K1279" s="15">
        <f t="shared" si="258"/>
        <v>2170542.6089300001</v>
      </c>
      <c r="L1279" s="15">
        <f t="shared" si="259"/>
        <v>56574.744803000001</v>
      </c>
      <c r="M1279" s="15" t="str">
        <f t="shared" si="260"/>
        <v>GLCt_c_e</v>
      </c>
      <c r="N1279" s="15" t="str">
        <f t="shared" si="261"/>
        <v>GLCt_c_e</v>
      </c>
      <c r="O1279" s="15" t="str">
        <f t="shared" si="262"/>
        <v>GLCt_c_e</v>
      </c>
      <c r="P1279" s="15" t="str">
        <f t="shared" si="263"/>
        <v/>
      </c>
      <c r="Q1279" s="15" t="str">
        <f t="shared" si="264"/>
        <v>FWD</v>
      </c>
      <c r="R1279" s="15" t="str">
        <f t="shared" si="265"/>
        <v>FWD</v>
      </c>
      <c r="S1279" s="15" t="str">
        <f t="shared" si="266"/>
        <v>FWD</v>
      </c>
      <c r="T1279" s="15" t="str">
        <f t="shared" si="267"/>
        <v/>
      </c>
      <c r="U1279" s="15" t="str" cm="1">
        <f t="array" ref="U12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79" s="15" t="str" cm="1">
        <f t="array" ref="V12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79),""))</f>
        <v/>
      </c>
      <c r="W1279" t="str">
        <v>YHR094C</v>
      </c>
      <c r="X1279" t="str">
        <v>YHR094C</v>
      </c>
      <c r="Y1279" t="str">
        <v>YHR094C</v>
      </c>
      <c r="Z1279" t="str">
        <v/>
      </c>
      <c r="AA1279" t="str">
        <v/>
      </c>
      <c r="AB1279" t="str">
        <v/>
      </c>
      <c r="AD1279" t="str">
        <v/>
      </c>
      <c r="AE1279" t="str">
        <v>RXN-GLCt_c_e_FWD-</v>
      </c>
    </row>
    <row r="1280" spans="1:31" hidden="1" x14ac:dyDescent="0.2">
      <c r="A1280" t="s">
        <v>12236</v>
      </c>
      <c r="B1280" t="s">
        <v>14460</v>
      </c>
      <c r="C1280" t="s">
        <v>30228</v>
      </c>
      <c r="E1280" t="str">
        <f>_xlfn.TEXTBEFORE(scRBA_kapps[[#This Row],[RBA_kapp_batch_rich_per_hour]]," ",,,,"")</f>
        <v>'RXN-GLCt_c_e_FWD-YFL011W'</v>
      </c>
      <c r="F1280" t="str">
        <f t="shared" si="255"/>
        <v>'RXN-GLCt_c_e_FWD-YFL011W'</v>
      </c>
      <c r="G1280" t="str">
        <f t="shared" si="256"/>
        <v>'RXN-GLCt_c_e_FWD-YFL011W'</v>
      </c>
      <c r="I1280" s="15"/>
      <c r="J1280" s="15">
        <f t="shared" si="257"/>
        <v>1784681.9375730001</v>
      </c>
      <c r="K1280" s="15">
        <f t="shared" si="258"/>
        <v>2170542.6089300001</v>
      </c>
      <c r="L1280" s="15">
        <f t="shared" si="259"/>
        <v>56574.744803000001</v>
      </c>
      <c r="M1280" s="15" t="str">
        <f t="shared" si="260"/>
        <v>GLCt_c_e</v>
      </c>
      <c r="N1280" s="15" t="str">
        <f t="shared" si="261"/>
        <v>GLCt_c_e</v>
      </c>
      <c r="O1280" s="15" t="str">
        <f t="shared" si="262"/>
        <v>GLCt_c_e</v>
      </c>
      <c r="P1280" s="15" t="str">
        <f t="shared" si="263"/>
        <v/>
      </c>
      <c r="Q1280" s="15" t="str">
        <f t="shared" si="264"/>
        <v>FWD</v>
      </c>
      <c r="R1280" s="15" t="str">
        <f t="shared" si="265"/>
        <v>FWD</v>
      </c>
      <c r="S1280" s="15" t="str">
        <f t="shared" si="266"/>
        <v>FWD</v>
      </c>
      <c r="T1280" s="15" t="str">
        <f t="shared" si="267"/>
        <v/>
      </c>
      <c r="U1280" s="15" t="str" cm="1">
        <f t="array" ref="U12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0" s="15" t="str" cm="1">
        <f t="array" ref="V12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0),""))</f>
        <v/>
      </c>
      <c r="W1280" t="str">
        <v>YFL011W</v>
      </c>
      <c r="X1280" t="str">
        <v>YFL011W</v>
      </c>
      <c r="Y1280" t="str">
        <v>YFL011W</v>
      </c>
      <c r="Z1280" t="str">
        <v/>
      </c>
      <c r="AA1280" t="str">
        <v/>
      </c>
      <c r="AB1280" t="str">
        <v/>
      </c>
      <c r="AD1280" t="str">
        <v/>
      </c>
      <c r="AE1280" t="str">
        <v>RXN-GLCt_c_e_FWD-</v>
      </c>
    </row>
    <row r="1281" spans="1:31" hidden="1" x14ac:dyDescent="0.2">
      <c r="A1281" t="s">
        <v>12237</v>
      </c>
      <c r="B1281" t="s">
        <v>14461</v>
      </c>
      <c r="C1281" t="s">
        <v>30229</v>
      </c>
      <c r="E1281" t="str">
        <f>_xlfn.TEXTBEFORE(scRBA_kapps[[#This Row],[RBA_kapp_batch_rich_per_hour]]," ",,,,"")</f>
        <v>'RXN-GLCt_c_e_FWD-YHR096C'</v>
      </c>
      <c r="F1281" t="str">
        <f t="shared" si="255"/>
        <v>'RXN-GLCt_c_e_FWD-YHR096C'</v>
      </c>
      <c r="G1281" t="str">
        <f t="shared" si="256"/>
        <v>'RXN-GLCt_c_e_FWD-YHR096C'</v>
      </c>
      <c r="I1281" s="15"/>
      <c r="J1281" s="15">
        <f t="shared" si="257"/>
        <v>1784681.9375730001</v>
      </c>
      <c r="K1281" s="15">
        <f t="shared" si="258"/>
        <v>2170542.6089300001</v>
      </c>
      <c r="L1281" s="15">
        <f t="shared" si="259"/>
        <v>56574.744803000001</v>
      </c>
      <c r="M1281" s="15" t="str">
        <f t="shared" si="260"/>
        <v>GLCt_c_e</v>
      </c>
      <c r="N1281" s="15" t="str">
        <f t="shared" si="261"/>
        <v>GLCt_c_e</v>
      </c>
      <c r="O1281" s="15" t="str">
        <f t="shared" si="262"/>
        <v>GLCt_c_e</v>
      </c>
      <c r="P1281" s="15" t="str">
        <f t="shared" si="263"/>
        <v/>
      </c>
      <c r="Q1281" s="15" t="str">
        <f t="shared" si="264"/>
        <v>FWD</v>
      </c>
      <c r="R1281" s="15" t="str">
        <f t="shared" si="265"/>
        <v>FWD</v>
      </c>
      <c r="S1281" s="15" t="str">
        <f t="shared" si="266"/>
        <v>FWD</v>
      </c>
      <c r="T1281" s="15" t="str">
        <f t="shared" si="267"/>
        <v/>
      </c>
      <c r="U1281" s="15" t="str" cm="1">
        <f t="array" ref="U12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1" s="15" t="str" cm="1">
        <f t="array" ref="V12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1),""))</f>
        <v/>
      </c>
      <c r="W1281" t="str">
        <v>YHR096C</v>
      </c>
      <c r="X1281" t="str">
        <v>YHR096C</v>
      </c>
      <c r="Y1281" t="str">
        <v>YHR096C</v>
      </c>
      <c r="Z1281" t="str">
        <v/>
      </c>
      <c r="AA1281" t="str">
        <v/>
      </c>
      <c r="AB1281" t="str">
        <v/>
      </c>
      <c r="AD1281" t="str">
        <v/>
      </c>
      <c r="AE1281" t="str">
        <v>RXN-GLCt_c_e_FWD-</v>
      </c>
    </row>
    <row r="1282" spans="1:31" hidden="1" x14ac:dyDescent="0.2">
      <c r="A1282" t="s">
        <v>12238</v>
      </c>
      <c r="B1282" t="s">
        <v>14462</v>
      </c>
      <c r="C1282" t="s">
        <v>30230</v>
      </c>
      <c r="E1282" t="str">
        <f>_xlfn.TEXTBEFORE(scRBA_kapps[[#This Row],[RBA_kapp_batch_rich_per_hour]]," ",,,,"")</f>
        <v>'RXN-GLCt_c_e_FWD-YLR081W'</v>
      </c>
      <c r="F1282" t="str">
        <f t="shared" ref="F1282:F1345" si="268">_xlfn.TEXTBEFORE(B1282," ",,,,"")</f>
        <v>'RXN-GLCt_c_e_FWD-YLR081W'</v>
      </c>
      <c r="G1282" t="str">
        <f t="shared" ref="G1282:G1345" si="269">_xlfn.TEXTBEFORE(C1282," ",,,,"")</f>
        <v>'RXN-GLCt_c_e_FWD-YLR081W'</v>
      </c>
      <c r="I1282" s="15"/>
      <c r="J1282" s="15">
        <f t="shared" ref="J1282:J1345" si="270">_xlfn.NUMBERVALUE(_xlfn.TEXTAFTER(A1282," ",,,,""))</f>
        <v>1784681.9375730001</v>
      </c>
      <c r="K1282" s="15">
        <f t="shared" ref="K1282:K1345" si="271">_xlfn.NUMBERVALUE(_xlfn.TEXTAFTER(B1282," ",,,,""))</f>
        <v>2170542.6089300001</v>
      </c>
      <c r="L1282" s="15">
        <f t="shared" ref="L1282:L1345" si="272">_xlfn.NUMBERVALUE(_xlfn.TEXTAFTER(C1282," ",,,,""))</f>
        <v>56574.744803000001</v>
      </c>
      <c r="M1282" s="15" t="str">
        <f t="shared" ref="M1282:M1345" si="273">IFERROR(_xlfn.TEXTAFTER(_xlfn.TEXTBEFORE(_xlfn.TEXTBEFORE(E1282,W1282),"_",-1),"RXN-",,,,""),"")</f>
        <v>GLCt_c_e</v>
      </c>
      <c r="N1282" s="15" t="str">
        <f t="shared" ref="N1282:N1345" si="274">IFERROR(_xlfn.TEXTAFTER(_xlfn.TEXTBEFORE(_xlfn.TEXTBEFORE(F1282,X1282),"_",-1),"RXN-",,,,""),"")</f>
        <v>GLCt_c_e</v>
      </c>
      <c r="O1282" s="15" t="str">
        <f t="shared" ref="O1282:O1345" si="275">IFERROR(_xlfn.TEXTAFTER(_xlfn.TEXTBEFORE(_xlfn.TEXTBEFORE(G1282,Y1282),"_",-1),"RXN-",,,,""),"")</f>
        <v>GLCt_c_e</v>
      </c>
      <c r="P1282" s="15" t="str">
        <f t="shared" ref="P1282:P1345" si="276">IFERROR(_xlfn.TEXTAFTER(_xlfn.TEXTBEFORE(_xlfn.TEXTBEFORE(H1282,Z1282),"_",-1),"RXN-",,,,""),"")</f>
        <v/>
      </c>
      <c r="Q1282" s="15" t="str">
        <f t="shared" ref="Q1282:Q1345" si="277">IFERROR(_xlfn.TEXTBEFORE(_xlfn.TEXTAFTER(E1282,M1282&amp;"_"),"-"&amp;W1282),"")</f>
        <v>FWD</v>
      </c>
      <c r="R1282" s="15" t="str">
        <f t="shared" ref="R1282:R1345" si="278">IFERROR(_xlfn.TEXTBEFORE(_xlfn.TEXTAFTER(F1282,N1282&amp;"_"),"-"&amp;X1282),"")</f>
        <v>FWD</v>
      </c>
      <c r="S1282" s="15" t="str">
        <f t="shared" ref="S1282:S1345" si="279">IFERROR(_xlfn.TEXTBEFORE(_xlfn.TEXTAFTER(G1282,O1282&amp;"_"),"-"&amp;Y1282),"")</f>
        <v>FWD</v>
      </c>
      <c r="T1282" s="15" t="str">
        <f t="shared" ref="T1282:T1345" si="280">IFERROR(_xlfn.TEXTBEFORE(_xlfn.TEXTAFTER(H1282,P1282&amp;"_"),"-"&amp;Z1282),"")</f>
        <v/>
      </c>
      <c r="U1282" s="15" t="str" cm="1">
        <f t="array" ref="U12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2" s="15" t="str" cm="1">
        <f t="array" ref="V12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2),""))</f>
        <v/>
      </c>
      <c r="W1282" t="str">
        <v>YLR081W</v>
      </c>
      <c r="X1282" t="str">
        <v>YLR081W</v>
      </c>
      <c r="Y1282" t="str">
        <v>YLR081W</v>
      </c>
      <c r="Z1282" t="str">
        <v/>
      </c>
      <c r="AA1282" t="str">
        <v/>
      </c>
      <c r="AB1282" t="str">
        <v/>
      </c>
      <c r="AD1282" t="str">
        <v/>
      </c>
      <c r="AE1282" t="str">
        <v>RXN-GLCt_c_e_FWD-</v>
      </c>
    </row>
    <row r="1283" spans="1:31" hidden="1" x14ac:dyDescent="0.2">
      <c r="A1283" t="s">
        <v>12239</v>
      </c>
      <c r="B1283" t="s">
        <v>14463</v>
      </c>
      <c r="C1283" t="s">
        <v>30231</v>
      </c>
      <c r="E1283" t="str">
        <f>_xlfn.TEXTBEFORE(scRBA_kapps[[#This Row],[RBA_kapp_batch_rich_per_hour]]," ",,,,"")</f>
        <v>'RXN-GTHRDt_c_e_FWD-YJL212C'</v>
      </c>
      <c r="F1283" t="str">
        <f t="shared" si="268"/>
        <v>'RXN-GTHRDt_c_e_FWD-YJL212C'</v>
      </c>
      <c r="G1283" t="str">
        <f t="shared" si="269"/>
        <v>'RXN-GTHRDt_c_e_FWD-YJL212C'</v>
      </c>
      <c r="I1283" s="15"/>
      <c r="J1283" s="15">
        <f t="shared" si="270"/>
        <v>47160</v>
      </c>
      <c r="K1283" s="15">
        <f t="shared" si="271"/>
        <v>45000</v>
      </c>
      <c r="L1283" s="15">
        <f t="shared" si="272"/>
        <v>19800</v>
      </c>
      <c r="M1283" s="15" t="str">
        <f t="shared" si="273"/>
        <v>GTHRDt_c_e</v>
      </c>
      <c r="N1283" s="15" t="str">
        <f t="shared" si="274"/>
        <v>GTHRDt_c_e</v>
      </c>
      <c r="O1283" s="15" t="str">
        <f t="shared" si="275"/>
        <v>GTHRDt_c_e</v>
      </c>
      <c r="P1283" s="15" t="str">
        <f t="shared" si="276"/>
        <v/>
      </c>
      <c r="Q1283" s="15" t="str">
        <f t="shared" si="277"/>
        <v>FWD</v>
      </c>
      <c r="R1283" s="15" t="str">
        <f t="shared" si="278"/>
        <v>FWD</v>
      </c>
      <c r="S1283" s="15" t="str">
        <f t="shared" si="279"/>
        <v>FWD</v>
      </c>
      <c r="T1283" s="15" t="str">
        <f t="shared" si="280"/>
        <v/>
      </c>
      <c r="U1283" s="15" t="str" cm="1">
        <f t="array" ref="U12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3" s="15" t="str" cm="1">
        <f t="array" ref="V12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3),""))</f>
        <v/>
      </c>
      <c r="W1283" t="str">
        <v>YJL212C</v>
      </c>
      <c r="X1283" t="str">
        <v>YJL212C</v>
      </c>
      <c r="Y1283" t="str">
        <v>YJL212C</v>
      </c>
      <c r="Z1283" t="str">
        <v/>
      </c>
      <c r="AA1283" t="str">
        <v>rt5171</v>
      </c>
      <c r="AB1283" t="str">
        <v>rt5171</v>
      </c>
      <c r="AD1283" t="str">
        <v/>
      </c>
      <c r="AE1283" t="str">
        <v>RXN-GTHRDt_c_e_FWD-rt5171</v>
      </c>
    </row>
    <row r="1284" spans="1:31" hidden="1" x14ac:dyDescent="0.2">
      <c r="A1284" t="s">
        <v>12240</v>
      </c>
      <c r="B1284" t="s">
        <v>14464</v>
      </c>
      <c r="C1284" t="s">
        <v>30232</v>
      </c>
      <c r="E1284" t="str">
        <f>_xlfn.TEXTBEFORE(scRBA_kapps[[#This Row],[RBA_kapp_batch_rich_per_hour]]," ",,,,"")</f>
        <v>'RXN-GTHRDt_c_v_FWD-YDR135C'</v>
      </c>
      <c r="F1284" t="str">
        <f t="shared" si="268"/>
        <v>'RXN-GTHRDt_c_v_FWD-YDR135C'</v>
      </c>
      <c r="G1284" t="str">
        <f t="shared" si="269"/>
        <v>'RXN-GTHRDt_c_v_FWD-YDR135C'</v>
      </c>
      <c r="I1284" s="15"/>
      <c r="J1284" s="15">
        <f t="shared" si="270"/>
        <v>47160</v>
      </c>
      <c r="K1284" s="15">
        <f t="shared" si="271"/>
        <v>45000</v>
      </c>
      <c r="L1284" s="15">
        <f t="shared" si="272"/>
        <v>19800</v>
      </c>
      <c r="M1284" s="15" t="str">
        <f t="shared" si="273"/>
        <v>GTHRDt_c_v</v>
      </c>
      <c r="N1284" s="15" t="str">
        <f t="shared" si="274"/>
        <v>GTHRDt_c_v</v>
      </c>
      <c r="O1284" s="15" t="str">
        <f t="shared" si="275"/>
        <v>GTHRDt_c_v</v>
      </c>
      <c r="P1284" s="15" t="str">
        <f t="shared" si="276"/>
        <v/>
      </c>
      <c r="Q1284" s="15" t="str">
        <f t="shared" si="277"/>
        <v>FWD</v>
      </c>
      <c r="R1284" s="15" t="str">
        <f t="shared" si="278"/>
        <v>FWD</v>
      </c>
      <c r="S1284" s="15" t="str">
        <f t="shared" si="279"/>
        <v>FWD</v>
      </c>
      <c r="T1284" s="15" t="str">
        <f t="shared" si="280"/>
        <v/>
      </c>
      <c r="U1284" s="15" t="str" cm="1">
        <f t="array" ref="U12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4" s="15" t="str" cm="1">
        <f t="array" ref="V12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4),""))</f>
        <v/>
      </c>
      <c r="W1284" t="str">
        <v>YDR135C</v>
      </c>
      <c r="X1284" t="str">
        <v>YDR135C</v>
      </c>
      <c r="Y1284" t="str">
        <v>YDR135C</v>
      </c>
      <c r="Z1284" t="str">
        <v/>
      </c>
      <c r="AA1284" t="str">
        <v>rt4896</v>
      </c>
      <c r="AB1284" t="str">
        <v>rt4896</v>
      </c>
      <c r="AD1284" t="str">
        <v/>
      </c>
      <c r="AE1284" t="str">
        <v>RXN-GTHRDt_c_v_FWD-rt4896</v>
      </c>
    </row>
    <row r="1285" spans="1:31" hidden="1" x14ac:dyDescent="0.2">
      <c r="A1285" t="s">
        <v>12241</v>
      </c>
      <c r="B1285" t="s">
        <v>14465</v>
      </c>
      <c r="C1285" t="s">
        <v>30233</v>
      </c>
      <c r="E1285" t="str">
        <f>_xlfn.TEXTBEFORE(scRBA_kapps[[#This Row],[RBA_kapp_batch_rich_per_hour]]," ",,,,"")</f>
        <v>'RXN-GTHRDt_c_v_REV-YDR135C'</v>
      </c>
      <c r="F1285" t="str">
        <f t="shared" si="268"/>
        <v>'RXN-GTHRDt_c_v_REV-YDR135C'</v>
      </c>
      <c r="G1285" t="str">
        <f t="shared" si="269"/>
        <v>'RXN-GTHRDt_c_v_REV-YDR135C'</v>
      </c>
      <c r="I1285" s="15"/>
      <c r="J1285" s="15">
        <f t="shared" si="270"/>
        <v>47160</v>
      </c>
      <c r="K1285" s="15">
        <f t="shared" si="271"/>
        <v>45000</v>
      </c>
      <c r="L1285" s="15">
        <f t="shared" si="272"/>
        <v>19800</v>
      </c>
      <c r="M1285" s="15" t="str">
        <f t="shared" si="273"/>
        <v>GTHRDt_c_v</v>
      </c>
      <c r="N1285" s="15" t="str">
        <f t="shared" si="274"/>
        <v>GTHRDt_c_v</v>
      </c>
      <c r="O1285" s="15" t="str">
        <f t="shared" si="275"/>
        <v>GTHRDt_c_v</v>
      </c>
      <c r="P1285" s="15" t="str">
        <f t="shared" si="276"/>
        <v/>
      </c>
      <c r="Q1285" s="15" t="str">
        <f t="shared" si="277"/>
        <v>REV</v>
      </c>
      <c r="R1285" s="15" t="str">
        <f t="shared" si="278"/>
        <v>REV</v>
      </c>
      <c r="S1285" s="15" t="str">
        <f t="shared" si="279"/>
        <v>REV</v>
      </c>
      <c r="T1285" s="15" t="str">
        <f t="shared" si="280"/>
        <v/>
      </c>
      <c r="U1285" s="15" t="str" cm="1">
        <f t="array" ref="U12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5" s="15" t="str" cm="1">
        <f t="array" ref="V12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5),""))</f>
        <v/>
      </c>
      <c r="W1285" t="str">
        <v>YDR135C</v>
      </c>
      <c r="X1285" t="str">
        <v>YDR135C</v>
      </c>
      <c r="Y1285" t="str">
        <v>YDR135C</v>
      </c>
      <c r="Z1285" t="str">
        <v/>
      </c>
      <c r="AA1285" t="str">
        <v>rt4896</v>
      </c>
      <c r="AB1285" t="str">
        <v>rt4896</v>
      </c>
      <c r="AD1285" t="str">
        <v/>
      </c>
      <c r="AE1285" t="str">
        <v>RXN-GTHRDt_c_v_REV-rt4896</v>
      </c>
    </row>
    <row r="1286" spans="1:31" hidden="1" x14ac:dyDescent="0.2">
      <c r="A1286" t="s">
        <v>12242</v>
      </c>
      <c r="B1286" t="s">
        <v>14466</v>
      </c>
      <c r="C1286" t="s">
        <v>30234</v>
      </c>
      <c r="E1286" t="str">
        <f>_xlfn.TEXTBEFORE(scRBA_kapps[[#This Row],[RBA_kapp_batch_rich_per_hour]]," ",,,,"")</f>
        <v>'RXN-GTHRDt_c_v_FWD-YLL015W'</v>
      </c>
      <c r="F1286" t="str">
        <f t="shared" si="268"/>
        <v>'RXN-GTHRDt_c_v_FWD-YLL015W'</v>
      </c>
      <c r="G1286" t="str">
        <f t="shared" si="269"/>
        <v>'RXN-GTHRDt_c_v_FWD-YLL015W'</v>
      </c>
      <c r="I1286" s="15"/>
      <c r="J1286" s="15">
        <f t="shared" si="270"/>
        <v>47160</v>
      </c>
      <c r="K1286" s="15">
        <f t="shared" si="271"/>
        <v>45000</v>
      </c>
      <c r="L1286" s="15">
        <f t="shared" si="272"/>
        <v>19800</v>
      </c>
      <c r="M1286" s="15" t="str">
        <f t="shared" si="273"/>
        <v>GTHRDt_c_v</v>
      </c>
      <c r="N1286" s="15" t="str">
        <f t="shared" si="274"/>
        <v>GTHRDt_c_v</v>
      </c>
      <c r="O1286" s="15" t="str">
        <f t="shared" si="275"/>
        <v>GTHRDt_c_v</v>
      </c>
      <c r="P1286" s="15" t="str">
        <f t="shared" si="276"/>
        <v/>
      </c>
      <c r="Q1286" s="15" t="str">
        <f t="shared" si="277"/>
        <v>FWD</v>
      </c>
      <c r="R1286" s="15" t="str">
        <f t="shared" si="278"/>
        <v>FWD</v>
      </c>
      <c r="S1286" s="15" t="str">
        <f t="shared" si="279"/>
        <v>FWD</v>
      </c>
      <c r="T1286" s="15" t="str">
        <f t="shared" si="280"/>
        <v/>
      </c>
      <c r="U1286" s="15" t="str" cm="1">
        <f t="array" ref="U12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6" s="15" t="str" cm="1">
        <f t="array" ref="V12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6),""))</f>
        <v/>
      </c>
      <c r="W1286" t="str">
        <v>YLL015W</v>
      </c>
      <c r="X1286" t="str">
        <v>YLL015W</v>
      </c>
      <c r="Y1286" t="str">
        <v>YLL015W</v>
      </c>
      <c r="Z1286" t="str">
        <v/>
      </c>
      <c r="AA1286" t="str">
        <v/>
      </c>
      <c r="AB1286" t="str">
        <v/>
      </c>
      <c r="AD1286" t="str">
        <v/>
      </c>
      <c r="AE1286" t="str">
        <v>RXN-GTHRDt_c_v_FWD-</v>
      </c>
    </row>
    <row r="1287" spans="1:31" hidden="1" x14ac:dyDescent="0.2">
      <c r="A1287" t="s">
        <v>12243</v>
      </c>
      <c r="B1287" t="s">
        <v>14467</v>
      </c>
      <c r="C1287" t="s">
        <v>30235</v>
      </c>
      <c r="E1287" t="str">
        <f>_xlfn.TEXTBEFORE(scRBA_kapps[[#This Row],[RBA_kapp_batch_rich_per_hour]]," ",,,,"")</f>
        <v>'RXN-GTHRDt_c_v_REV-YLL015W'</v>
      </c>
      <c r="F1287" t="str">
        <f t="shared" si="268"/>
        <v>'RXN-GTHRDt_c_v_REV-YLL015W'</v>
      </c>
      <c r="G1287" t="str">
        <f t="shared" si="269"/>
        <v>'RXN-GTHRDt_c_v_REV-YLL015W'</v>
      </c>
      <c r="I1287" s="15"/>
      <c r="J1287" s="15">
        <f t="shared" si="270"/>
        <v>47160</v>
      </c>
      <c r="K1287" s="15">
        <f t="shared" si="271"/>
        <v>45000</v>
      </c>
      <c r="L1287" s="15">
        <f t="shared" si="272"/>
        <v>19800</v>
      </c>
      <c r="M1287" s="15" t="str">
        <f t="shared" si="273"/>
        <v>GTHRDt_c_v</v>
      </c>
      <c r="N1287" s="15" t="str">
        <f t="shared" si="274"/>
        <v>GTHRDt_c_v</v>
      </c>
      <c r="O1287" s="15" t="str">
        <f t="shared" si="275"/>
        <v>GTHRDt_c_v</v>
      </c>
      <c r="P1287" s="15" t="str">
        <f t="shared" si="276"/>
        <v/>
      </c>
      <c r="Q1287" s="15" t="str">
        <f t="shared" si="277"/>
        <v>REV</v>
      </c>
      <c r="R1287" s="15" t="str">
        <f t="shared" si="278"/>
        <v>REV</v>
      </c>
      <c r="S1287" s="15" t="str">
        <f t="shared" si="279"/>
        <v>REV</v>
      </c>
      <c r="T1287" s="15" t="str">
        <f t="shared" si="280"/>
        <v/>
      </c>
      <c r="U1287" s="15" t="str" cm="1">
        <f t="array" ref="U12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7" s="15" t="str" cm="1">
        <f t="array" ref="V12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7),""))</f>
        <v/>
      </c>
      <c r="W1287" t="str">
        <v>YLL015W</v>
      </c>
      <c r="X1287" t="str">
        <v>YLL015W</v>
      </c>
      <c r="Y1287" t="str">
        <v>YLL015W</v>
      </c>
      <c r="Z1287" t="str">
        <v/>
      </c>
      <c r="AA1287" t="str">
        <v/>
      </c>
      <c r="AB1287" t="str">
        <v/>
      </c>
      <c r="AD1287" t="str">
        <v/>
      </c>
      <c r="AE1287" t="str">
        <v>RXN-GTHRDt_c_v_REV-</v>
      </c>
    </row>
    <row r="1288" spans="1:31" hidden="1" x14ac:dyDescent="0.2">
      <c r="A1288" t="s">
        <v>12244</v>
      </c>
      <c r="B1288" t="s">
        <v>14468</v>
      </c>
      <c r="C1288" t="s">
        <v>30236</v>
      </c>
      <c r="E1288" t="str">
        <f>_xlfn.TEXTBEFORE(scRBA_kapps[[#This Row],[RBA_kapp_batch_rich_per_hour]]," ",,,,"")</f>
        <v>'RXN-G3PIt_c_e_FWD-YCR098C'</v>
      </c>
      <c r="F1288" t="str">
        <f t="shared" si="268"/>
        <v>'RXN-G3PIt_c_e_FWD-YCR098C'</v>
      </c>
      <c r="G1288" t="str">
        <f t="shared" si="269"/>
        <v>'RXN-G3PIt_c_e_FWD-YCR098C'</v>
      </c>
      <c r="I1288" s="15"/>
      <c r="J1288" s="15">
        <f t="shared" si="270"/>
        <v>47160</v>
      </c>
      <c r="K1288" s="15">
        <f t="shared" si="271"/>
        <v>45000</v>
      </c>
      <c r="L1288" s="15">
        <f t="shared" si="272"/>
        <v>19800</v>
      </c>
      <c r="M1288" s="15" t="str">
        <f t="shared" si="273"/>
        <v>G3PIt_c_e</v>
      </c>
      <c r="N1288" s="15" t="str">
        <f t="shared" si="274"/>
        <v>G3PIt_c_e</v>
      </c>
      <c r="O1288" s="15" t="str">
        <f t="shared" si="275"/>
        <v>G3PIt_c_e</v>
      </c>
      <c r="P1288" s="15" t="str">
        <f t="shared" si="276"/>
        <v/>
      </c>
      <c r="Q1288" s="15" t="str">
        <f t="shared" si="277"/>
        <v>FWD</v>
      </c>
      <c r="R1288" s="15" t="str">
        <f t="shared" si="278"/>
        <v>FWD</v>
      </c>
      <c r="S1288" s="15" t="str">
        <f t="shared" si="279"/>
        <v>FWD</v>
      </c>
      <c r="T1288" s="15" t="str">
        <f t="shared" si="280"/>
        <v/>
      </c>
      <c r="U1288" s="15" t="str" cm="1">
        <f t="array" ref="U12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8" s="15" t="str" cm="1">
        <f t="array" ref="V12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8),""))</f>
        <v/>
      </c>
      <c r="W1288" t="str">
        <v>YCR098C</v>
      </c>
      <c r="X1288" t="str">
        <v>YCR098C</v>
      </c>
      <c r="Y1288" t="str">
        <v>YCR098C</v>
      </c>
      <c r="Z1288" t="str">
        <v/>
      </c>
      <c r="AA1288" t="str">
        <v>rt4413</v>
      </c>
      <c r="AB1288" t="str">
        <v>rt4413</v>
      </c>
      <c r="AD1288" t="str">
        <v/>
      </c>
      <c r="AE1288" t="str">
        <v>RXN-G3PIt_c_e_FWD-rt4413</v>
      </c>
    </row>
    <row r="1289" spans="1:31" hidden="1" x14ac:dyDescent="0.2">
      <c r="A1289" t="s">
        <v>12245</v>
      </c>
      <c r="B1289" t="s">
        <v>14469</v>
      </c>
      <c r="C1289" t="s">
        <v>30237</v>
      </c>
      <c r="E1289" t="str">
        <f>_xlfn.TEXTBEFORE(scRBA_kapps[[#This Row],[RBA_kapp_batch_rich_per_hour]]," ",,,,"")</f>
        <v>'RXN-G3PIt_c_e_REV-YCR098C'</v>
      </c>
      <c r="F1289" t="str">
        <f t="shared" si="268"/>
        <v>'RXN-G3PIt_c_e_REV-YCR098C'</v>
      </c>
      <c r="G1289" t="str">
        <f t="shared" si="269"/>
        <v>'RXN-G3PIt_c_e_REV-YCR098C'</v>
      </c>
      <c r="I1289" s="15"/>
      <c r="J1289" s="15">
        <f t="shared" si="270"/>
        <v>47160</v>
      </c>
      <c r="K1289" s="15">
        <f t="shared" si="271"/>
        <v>45000</v>
      </c>
      <c r="L1289" s="15">
        <f t="shared" si="272"/>
        <v>19800</v>
      </c>
      <c r="M1289" s="15" t="str">
        <f t="shared" si="273"/>
        <v>G3PIt_c_e</v>
      </c>
      <c r="N1289" s="15" t="str">
        <f t="shared" si="274"/>
        <v>G3PIt_c_e</v>
      </c>
      <c r="O1289" s="15" t="str">
        <f t="shared" si="275"/>
        <v>G3PIt_c_e</v>
      </c>
      <c r="P1289" s="15" t="str">
        <f t="shared" si="276"/>
        <v/>
      </c>
      <c r="Q1289" s="15" t="str">
        <f t="shared" si="277"/>
        <v>REV</v>
      </c>
      <c r="R1289" s="15" t="str">
        <f t="shared" si="278"/>
        <v>REV</v>
      </c>
      <c r="S1289" s="15" t="str">
        <f t="shared" si="279"/>
        <v>REV</v>
      </c>
      <c r="T1289" s="15" t="str">
        <f t="shared" si="280"/>
        <v/>
      </c>
      <c r="U1289" s="15" t="str" cm="1">
        <f t="array" ref="U12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89" s="15" t="str" cm="1">
        <f t="array" ref="V12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89),""))</f>
        <v/>
      </c>
      <c r="W1289" t="str">
        <v>YCR098C</v>
      </c>
      <c r="X1289" t="str">
        <v>YCR098C</v>
      </c>
      <c r="Y1289" t="str">
        <v>YCR098C</v>
      </c>
      <c r="Z1289" t="str">
        <v/>
      </c>
      <c r="AA1289" t="str">
        <v>rt4413</v>
      </c>
      <c r="AB1289" t="str">
        <v>rt4413</v>
      </c>
      <c r="AD1289" t="str">
        <v/>
      </c>
      <c r="AE1289" t="str">
        <v>RXN-G3PIt_c_e_REV-rt4413</v>
      </c>
    </row>
    <row r="1290" spans="1:31" hidden="1" x14ac:dyDescent="0.2">
      <c r="A1290" t="s">
        <v>12246</v>
      </c>
      <c r="B1290" t="s">
        <v>14470</v>
      </c>
      <c r="C1290" t="s">
        <v>30238</v>
      </c>
      <c r="E1290" t="str">
        <f>_xlfn.TEXTBEFORE(scRBA_kapps[[#This Row],[RBA_kapp_batch_rich_per_hour]]," ",,,,"")</f>
        <v>'RXN-G3PCt_c_e_FWD-YCR098C'</v>
      </c>
      <c r="F1290" t="str">
        <f t="shared" si="268"/>
        <v>'RXN-G3PCt_c_e_FWD-YCR098C'</v>
      </c>
      <c r="G1290" t="str">
        <f t="shared" si="269"/>
        <v>'RXN-G3PCt_c_e_FWD-YCR098C'</v>
      </c>
      <c r="I1290" s="15"/>
      <c r="J1290" s="15">
        <f t="shared" si="270"/>
        <v>47160</v>
      </c>
      <c r="K1290" s="15">
        <f t="shared" si="271"/>
        <v>45000</v>
      </c>
      <c r="L1290" s="15">
        <f t="shared" si="272"/>
        <v>19800</v>
      </c>
      <c r="M1290" s="15" t="str">
        <f t="shared" si="273"/>
        <v>G3PCt_c_e</v>
      </c>
      <c r="N1290" s="15" t="str">
        <f t="shared" si="274"/>
        <v>G3PCt_c_e</v>
      </c>
      <c r="O1290" s="15" t="str">
        <f t="shared" si="275"/>
        <v>G3PCt_c_e</v>
      </c>
      <c r="P1290" s="15" t="str">
        <f t="shared" si="276"/>
        <v/>
      </c>
      <c r="Q1290" s="15" t="str">
        <f t="shared" si="277"/>
        <v>FWD</v>
      </c>
      <c r="R1290" s="15" t="str">
        <f t="shared" si="278"/>
        <v>FWD</v>
      </c>
      <c r="S1290" s="15" t="str">
        <f t="shared" si="279"/>
        <v>FWD</v>
      </c>
      <c r="T1290" s="15" t="str">
        <f t="shared" si="280"/>
        <v/>
      </c>
      <c r="U1290" s="15" t="str" cm="1">
        <f t="array" ref="U12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0" s="15" t="str" cm="1">
        <f t="array" ref="V12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0),""))</f>
        <v/>
      </c>
      <c r="W1290" t="str">
        <v>YCR098C</v>
      </c>
      <c r="X1290" t="str">
        <v>YCR098C</v>
      </c>
      <c r="Y1290" t="str">
        <v>YCR098C</v>
      </c>
      <c r="Z1290" t="str">
        <v/>
      </c>
      <c r="AA1290" t="str">
        <v>rt4413</v>
      </c>
      <c r="AB1290" t="str">
        <v>rt4413</v>
      </c>
      <c r="AD1290" t="str">
        <v/>
      </c>
      <c r="AE1290" t="str">
        <v>RXN-G3PCt_c_e_FWD-rt4413</v>
      </c>
    </row>
    <row r="1291" spans="1:31" hidden="1" x14ac:dyDescent="0.2">
      <c r="A1291" t="s">
        <v>12247</v>
      </c>
      <c r="B1291" t="s">
        <v>14471</v>
      </c>
      <c r="C1291" t="s">
        <v>30239</v>
      </c>
      <c r="E1291" t="str">
        <f>_xlfn.TEXTBEFORE(scRBA_kapps[[#This Row],[RBA_kapp_batch_rich_per_hour]]," ",,,,"")</f>
        <v>'RXN-G3PCt_c_e_REV-YCR098C'</v>
      </c>
      <c r="F1291" t="str">
        <f t="shared" si="268"/>
        <v>'RXN-G3PCt_c_e_REV-YCR098C'</v>
      </c>
      <c r="G1291" t="str">
        <f t="shared" si="269"/>
        <v>'RXN-G3PCt_c_e_REV-YCR098C'</v>
      </c>
      <c r="I1291" s="15"/>
      <c r="J1291" s="15">
        <f t="shared" si="270"/>
        <v>47160</v>
      </c>
      <c r="K1291" s="15">
        <f t="shared" si="271"/>
        <v>45000</v>
      </c>
      <c r="L1291" s="15">
        <f t="shared" si="272"/>
        <v>19800</v>
      </c>
      <c r="M1291" s="15" t="str">
        <f t="shared" si="273"/>
        <v>G3PCt_c_e</v>
      </c>
      <c r="N1291" s="15" t="str">
        <f t="shared" si="274"/>
        <v>G3PCt_c_e</v>
      </c>
      <c r="O1291" s="15" t="str">
        <f t="shared" si="275"/>
        <v>G3PCt_c_e</v>
      </c>
      <c r="P1291" s="15" t="str">
        <f t="shared" si="276"/>
        <v/>
      </c>
      <c r="Q1291" s="15" t="str">
        <f t="shared" si="277"/>
        <v>REV</v>
      </c>
      <c r="R1291" s="15" t="str">
        <f t="shared" si="278"/>
        <v>REV</v>
      </c>
      <c r="S1291" s="15" t="str">
        <f t="shared" si="279"/>
        <v>REV</v>
      </c>
      <c r="T1291" s="15" t="str">
        <f t="shared" si="280"/>
        <v/>
      </c>
      <c r="U1291" s="15" t="str" cm="1">
        <f t="array" ref="U12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1" s="15" t="str" cm="1">
        <f t="array" ref="V12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1),""))</f>
        <v/>
      </c>
      <c r="W1291" t="str">
        <v>YCR098C</v>
      </c>
      <c r="X1291" t="str">
        <v>YCR098C</v>
      </c>
      <c r="Y1291" t="str">
        <v>YCR098C</v>
      </c>
      <c r="Z1291" t="str">
        <v/>
      </c>
      <c r="AA1291" t="str">
        <v>rt4413</v>
      </c>
      <c r="AB1291" t="str">
        <v>rt4413</v>
      </c>
      <c r="AD1291" t="str">
        <v/>
      </c>
      <c r="AE1291" t="str">
        <v>RXN-G3PCt_c_e_REV-rt4413</v>
      </c>
    </row>
    <row r="1292" spans="1:31" hidden="1" x14ac:dyDescent="0.2">
      <c r="A1292" t="s">
        <v>12248</v>
      </c>
      <c r="B1292" t="s">
        <v>14472</v>
      </c>
      <c r="C1292" t="s">
        <v>30240</v>
      </c>
      <c r="E1292" t="str">
        <f>_xlfn.TEXTBEFORE(scRBA_kapps[[#This Row],[RBA_kapp_batch_rich_per_hour]]," ",,,,"")</f>
        <v>'RXN-GLYCtps_e_FWD-YDR536W'</v>
      </c>
      <c r="F1292" t="str">
        <f t="shared" si="268"/>
        <v>'RXN-GLYCtps_e_FWD-YDR536W'</v>
      </c>
      <c r="G1292" t="str">
        <f t="shared" si="269"/>
        <v>'RXN-GLYCtps_e_FWD-YDR536W'</v>
      </c>
      <c r="I1292" s="15"/>
      <c r="J1292" s="15">
        <f t="shared" si="270"/>
        <v>47160</v>
      </c>
      <c r="K1292" s="15">
        <f t="shared" si="271"/>
        <v>45000</v>
      </c>
      <c r="L1292" s="15">
        <f t="shared" si="272"/>
        <v>19800</v>
      </c>
      <c r="M1292" s="15" t="str">
        <f t="shared" si="273"/>
        <v>GLYCtps_e</v>
      </c>
      <c r="N1292" s="15" t="str">
        <f t="shared" si="274"/>
        <v>GLYCtps_e</v>
      </c>
      <c r="O1292" s="15" t="str">
        <f t="shared" si="275"/>
        <v>GLYCtps_e</v>
      </c>
      <c r="P1292" s="15" t="str">
        <f t="shared" si="276"/>
        <v/>
      </c>
      <c r="Q1292" s="15" t="str">
        <f t="shared" si="277"/>
        <v>FWD</v>
      </c>
      <c r="R1292" s="15" t="str">
        <f t="shared" si="278"/>
        <v>FWD</v>
      </c>
      <c r="S1292" s="15" t="str">
        <f t="shared" si="279"/>
        <v>FWD</v>
      </c>
      <c r="T1292" s="15" t="str">
        <f t="shared" si="280"/>
        <v/>
      </c>
      <c r="U1292" s="15" t="str" cm="1">
        <f t="array" ref="U12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2" s="15" t="str" cm="1">
        <f t="array" ref="V12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2),""))</f>
        <v/>
      </c>
      <c r="W1292" t="str">
        <v>YDR536W</v>
      </c>
      <c r="X1292" t="str">
        <v>YDR536W</v>
      </c>
      <c r="Y1292" t="str">
        <v>YDR536W</v>
      </c>
      <c r="Z1292" t="str">
        <v/>
      </c>
      <c r="AA1292" t="str">
        <v>rt2336</v>
      </c>
      <c r="AB1292" t="str">
        <v>rt2336</v>
      </c>
      <c r="AD1292" t="str">
        <v/>
      </c>
      <c r="AE1292" t="str">
        <v>RXN-GLYCtps_e_FWD-rt2336</v>
      </c>
    </row>
    <row r="1293" spans="1:31" hidden="1" x14ac:dyDescent="0.2">
      <c r="A1293" t="s">
        <v>12249</v>
      </c>
      <c r="B1293" t="s">
        <v>14473</v>
      </c>
      <c r="C1293" t="s">
        <v>30241</v>
      </c>
      <c r="E1293" t="str">
        <f>_xlfn.TEXTBEFORE(scRBA_kapps[[#This Row],[RBA_kapp_batch_rich_per_hour]]," ",,,,"")</f>
        <v>'RXN-GLYCtps_e_FWD-YGL084C'</v>
      </c>
      <c r="F1293" t="str">
        <f t="shared" si="268"/>
        <v>'RXN-GLYCtps_e_FWD-YGL084C'</v>
      </c>
      <c r="G1293" t="str">
        <f t="shared" si="269"/>
        <v>'RXN-GLYCtps_e_FWD-YGL084C'</v>
      </c>
      <c r="I1293" s="15"/>
      <c r="J1293" s="15">
        <f t="shared" si="270"/>
        <v>47160</v>
      </c>
      <c r="K1293" s="15">
        <f t="shared" si="271"/>
        <v>45000</v>
      </c>
      <c r="L1293" s="15">
        <f t="shared" si="272"/>
        <v>19800</v>
      </c>
      <c r="M1293" s="15" t="str">
        <f t="shared" si="273"/>
        <v>GLYCtps_e</v>
      </c>
      <c r="N1293" s="15" t="str">
        <f t="shared" si="274"/>
        <v>GLYCtps_e</v>
      </c>
      <c r="O1293" s="15" t="str">
        <f t="shared" si="275"/>
        <v>GLYCtps_e</v>
      </c>
      <c r="P1293" s="15" t="str">
        <f t="shared" si="276"/>
        <v/>
      </c>
      <c r="Q1293" s="15" t="str">
        <f t="shared" si="277"/>
        <v>FWD</v>
      </c>
      <c r="R1293" s="15" t="str">
        <f t="shared" si="278"/>
        <v>FWD</v>
      </c>
      <c r="S1293" s="15" t="str">
        <f t="shared" si="279"/>
        <v>FWD</v>
      </c>
      <c r="T1293" s="15" t="str">
        <f t="shared" si="280"/>
        <v/>
      </c>
      <c r="U1293" s="15" t="str" cm="1">
        <f t="array" ref="U12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3" s="15" t="str" cm="1">
        <f t="array" ref="V12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3),""))</f>
        <v/>
      </c>
      <c r="W1293" t="str">
        <v>YGL084C</v>
      </c>
      <c r="X1293" t="str">
        <v>YGL084C</v>
      </c>
      <c r="Y1293" t="str">
        <v>YGL084C</v>
      </c>
      <c r="Z1293" t="str">
        <v/>
      </c>
      <c r="AA1293" t="str">
        <v/>
      </c>
      <c r="AB1293" t="str">
        <v/>
      </c>
      <c r="AD1293" t="str">
        <v/>
      </c>
      <c r="AE1293" t="str">
        <v>RXN-GLYCtps_e_FWD-</v>
      </c>
    </row>
    <row r="1294" spans="1:31" hidden="1" x14ac:dyDescent="0.2">
      <c r="A1294" t="s">
        <v>12250</v>
      </c>
      <c r="B1294" t="s">
        <v>14474</v>
      </c>
      <c r="C1294" t="s">
        <v>30242</v>
      </c>
      <c r="E1294" t="str">
        <f>_xlfn.TEXTBEFORE(scRBA_kapps[[#This Row],[RBA_kapp_batch_rich_per_hour]]," ",,,,"")</f>
        <v>'RXN-GLYCt_e_FWD-YLL043W'</v>
      </c>
      <c r="F1294" t="str">
        <f t="shared" si="268"/>
        <v>'RXN-GLYCt_e_FWD-YLL043W'</v>
      </c>
      <c r="G1294" t="str">
        <f t="shared" si="269"/>
        <v>'RXN-GLYCt_e_FWD-YLL043W'</v>
      </c>
      <c r="I1294" s="15"/>
      <c r="J1294" s="15">
        <f t="shared" si="270"/>
        <v>47160</v>
      </c>
      <c r="K1294" s="15">
        <f t="shared" si="271"/>
        <v>45000</v>
      </c>
      <c r="L1294" s="15">
        <f t="shared" si="272"/>
        <v>19800</v>
      </c>
      <c r="M1294" s="15" t="str">
        <f t="shared" si="273"/>
        <v>GLYCt_e</v>
      </c>
      <c r="N1294" s="15" t="str">
        <f t="shared" si="274"/>
        <v>GLYCt_e</v>
      </c>
      <c r="O1294" s="15" t="str">
        <f t="shared" si="275"/>
        <v>GLYCt_e</v>
      </c>
      <c r="P1294" s="15" t="str">
        <f t="shared" si="276"/>
        <v/>
      </c>
      <c r="Q1294" s="15" t="str">
        <f t="shared" si="277"/>
        <v>FWD</v>
      </c>
      <c r="R1294" s="15" t="str">
        <f t="shared" si="278"/>
        <v>FWD</v>
      </c>
      <c r="S1294" s="15" t="str">
        <f t="shared" si="279"/>
        <v>FWD</v>
      </c>
      <c r="T1294" s="15" t="str">
        <f t="shared" si="280"/>
        <v/>
      </c>
      <c r="U1294" s="15" t="str" cm="1">
        <f t="array" ref="U12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4" s="15" t="str" cm="1">
        <f t="array" ref="V12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4),""))</f>
        <v/>
      </c>
      <c r="W1294" t="str">
        <v>YLL043W</v>
      </c>
      <c r="X1294" t="str">
        <v>YLL043W</v>
      </c>
      <c r="Y1294" t="str">
        <v>YLL043W</v>
      </c>
      <c r="Z1294" t="str">
        <v/>
      </c>
      <c r="AA1294" t="str">
        <v/>
      </c>
      <c r="AB1294" t="str">
        <v/>
      </c>
      <c r="AD1294" t="str">
        <v/>
      </c>
      <c r="AE1294" t="str">
        <v>RXN-GLYCt_e_FWD-</v>
      </c>
    </row>
    <row r="1295" spans="1:31" hidden="1" x14ac:dyDescent="0.2">
      <c r="A1295" t="s">
        <v>12251</v>
      </c>
      <c r="B1295" t="s">
        <v>14475</v>
      </c>
      <c r="C1295" t="s">
        <v>30243</v>
      </c>
      <c r="E1295" t="str">
        <f>_xlfn.TEXTBEFORE(scRBA_kapps[[#This Row],[RBA_kapp_batch_rich_per_hour]]," ",,,,"")</f>
        <v>'RXN-GLYCt_e_FWD-YFL054C'</v>
      </c>
      <c r="F1295" t="str">
        <f t="shared" si="268"/>
        <v>'RXN-GLYCt_e_FWD-YFL054C'</v>
      </c>
      <c r="G1295" t="str">
        <f t="shared" si="269"/>
        <v>'RXN-GLYCt_e_FWD-YFL054C'</v>
      </c>
      <c r="I1295" s="15"/>
      <c r="J1295" s="15">
        <f t="shared" si="270"/>
        <v>47160</v>
      </c>
      <c r="K1295" s="15">
        <f t="shared" si="271"/>
        <v>45000</v>
      </c>
      <c r="L1295" s="15">
        <f t="shared" si="272"/>
        <v>19800</v>
      </c>
      <c r="M1295" s="15" t="str">
        <f t="shared" si="273"/>
        <v>GLYCt_e</v>
      </c>
      <c r="N1295" s="15" t="str">
        <f t="shared" si="274"/>
        <v>GLYCt_e</v>
      </c>
      <c r="O1295" s="15" t="str">
        <f t="shared" si="275"/>
        <v>GLYCt_e</v>
      </c>
      <c r="P1295" s="15" t="str">
        <f t="shared" si="276"/>
        <v/>
      </c>
      <c r="Q1295" s="15" t="str">
        <f t="shared" si="277"/>
        <v>FWD</v>
      </c>
      <c r="R1295" s="15" t="str">
        <f t="shared" si="278"/>
        <v>FWD</v>
      </c>
      <c r="S1295" s="15" t="str">
        <f t="shared" si="279"/>
        <v>FWD</v>
      </c>
      <c r="T1295" s="15" t="str">
        <f t="shared" si="280"/>
        <v/>
      </c>
      <c r="U1295" s="15" t="str" cm="1">
        <f t="array" ref="U12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5" s="15" t="str" cm="1">
        <f t="array" ref="V12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5),""))</f>
        <v/>
      </c>
      <c r="W1295" t="str">
        <v>YFL054C</v>
      </c>
      <c r="X1295" t="str">
        <v>YFL054C</v>
      </c>
      <c r="Y1295" t="str">
        <v>YFL054C</v>
      </c>
      <c r="Z1295" t="str">
        <v/>
      </c>
      <c r="AA1295" t="str">
        <v/>
      </c>
      <c r="AB1295" t="str">
        <v/>
      </c>
      <c r="AD1295" t="str">
        <v/>
      </c>
      <c r="AE1295" t="str">
        <v>RXN-GLYCt_e_FWD-</v>
      </c>
    </row>
    <row r="1296" spans="1:31" hidden="1" x14ac:dyDescent="0.2">
      <c r="A1296" t="s">
        <v>12252</v>
      </c>
      <c r="B1296" t="s">
        <v>14476</v>
      </c>
      <c r="C1296" t="s">
        <v>30244</v>
      </c>
      <c r="E1296" t="str">
        <f>_xlfn.TEXTBEFORE(scRBA_kapps[[#This Row],[RBA_kapp_batch_rich_per_hour]]," ",,,,"")</f>
        <v>'RXN-GLYtps_e_FWD-YPL265W'</v>
      </c>
      <c r="F1296" t="str">
        <f t="shared" si="268"/>
        <v>'RXN-GLYtps_e_FWD-YPL265W'</v>
      </c>
      <c r="G1296" t="str">
        <f t="shared" si="269"/>
        <v>'RXN-GLYtps_e_FWD-YPL265W'</v>
      </c>
      <c r="I1296" s="15"/>
      <c r="J1296" s="15">
        <f t="shared" si="270"/>
        <v>667107.15953399998</v>
      </c>
      <c r="K1296" s="15">
        <f t="shared" si="271"/>
        <v>45000</v>
      </c>
      <c r="L1296" s="15">
        <f t="shared" si="272"/>
        <v>19800</v>
      </c>
      <c r="M1296" s="15" t="str">
        <f t="shared" si="273"/>
        <v>GLYtps_e</v>
      </c>
      <c r="N1296" s="15" t="str">
        <f t="shared" si="274"/>
        <v>GLYtps_e</v>
      </c>
      <c r="O1296" s="15" t="str">
        <f t="shared" si="275"/>
        <v>GLYtps_e</v>
      </c>
      <c r="P1296" s="15" t="str">
        <f t="shared" si="276"/>
        <v/>
      </c>
      <c r="Q1296" s="15" t="str">
        <f t="shared" si="277"/>
        <v>FWD</v>
      </c>
      <c r="R1296" s="15" t="str">
        <f t="shared" si="278"/>
        <v>FWD</v>
      </c>
      <c r="S1296" s="15" t="str">
        <f t="shared" si="279"/>
        <v>FWD</v>
      </c>
      <c r="T1296" s="15" t="str">
        <f t="shared" si="280"/>
        <v/>
      </c>
      <c r="U1296" s="15" t="str" cm="1">
        <f t="array" ref="U12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6" s="15" t="str" cm="1">
        <f t="array" ref="V12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6),""))</f>
        <v/>
      </c>
      <c r="W1296" t="str">
        <v>YPL265W</v>
      </c>
      <c r="X1296" t="str">
        <v>YPL265W</v>
      </c>
      <c r="Y1296" t="str">
        <v>YPL265W</v>
      </c>
      <c r="Z1296" t="str">
        <v/>
      </c>
      <c r="AA1296" t="str">
        <v>rt0594</v>
      </c>
      <c r="AB1296" t="str">
        <v>rt0594</v>
      </c>
      <c r="AD1296" t="str">
        <v/>
      </c>
      <c r="AE1296" t="str">
        <v>RXN-GLYtps_e_FWD-rt0594</v>
      </c>
    </row>
    <row r="1297" spans="1:31" hidden="1" x14ac:dyDescent="0.2">
      <c r="A1297" t="s">
        <v>12253</v>
      </c>
      <c r="B1297" t="s">
        <v>14477</v>
      </c>
      <c r="C1297" t="s">
        <v>30245</v>
      </c>
      <c r="E1297" t="str">
        <f>_xlfn.TEXTBEFORE(scRBA_kapps[[#This Row],[RBA_kapp_batch_rich_per_hour]]," ",,,,"")</f>
        <v>'RXN-GLYtps_e_REV-YPL265W'</v>
      </c>
      <c r="F1297" t="str">
        <f t="shared" si="268"/>
        <v>'RXN-GLYtps_e_REV-YPL265W'</v>
      </c>
      <c r="G1297" t="str">
        <f t="shared" si="269"/>
        <v>'RXN-GLYtps_e_REV-YPL265W'</v>
      </c>
      <c r="I1297" s="15"/>
      <c r="J1297" s="15">
        <f t="shared" si="270"/>
        <v>47160</v>
      </c>
      <c r="K1297" s="15">
        <f t="shared" si="271"/>
        <v>45000</v>
      </c>
      <c r="L1297" s="15">
        <f t="shared" si="272"/>
        <v>19800</v>
      </c>
      <c r="M1297" s="15" t="str">
        <f t="shared" si="273"/>
        <v>GLYtps_e</v>
      </c>
      <c r="N1297" s="15" t="str">
        <f t="shared" si="274"/>
        <v>GLYtps_e</v>
      </c>
      <c r="O1297" s="15" t="str">
        <f t="shared" si="275"/>
        <v>GLYtps_e</v>
      </c>
      <c r="P1297" s="15" t="str">
        <f t="shared" si="276"/>
        <v/>
      </c>
      <c r="Q1297" s="15" t="str">
        <f t="shared" si="277"/>
        <v>REV</v>
      </c>
      <c r="R1297" s="15" t="str">
        <f t="shared" si="278"/>
        <v>REV</v>
      </c>
      <c r="S1297" s="15" t="str">
        <f t="shared" si="279"/>
        <v>REV</v>
      </c>
      <c r="T1297" s="15" t="str">
        <f t="shared" si="280"/>
        <v/>
      </c>
      <c r="U1297" s="15" t="str" cm="1">
        <f t="array" ref="U12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7" s="15" t="str" cm="1">
        <f t="array" ref="V12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7),""))</f>
        <v/>
      </c>
      <c r="W1297" t="str">
        <v>YPL265W</v>
      </c>
      <c r="X1297" t="str">
        <v>YPL265W</v>
      </c>
      <c r="Y1297" t="str">
        <v>YPL265W</v>
      </c>
      <c r="Z1297" t="str">
        <v/>
      </c>
      <c r="AA1297" t="str">
        <v>rt0594</v>
      </c>
      <c r="AB1297" t="str">
        <v>rt0594</v>
      </c>
      <c r="AD1297" t="str">
        <v/>
      </c>
      <c r="AE1297" t="str">
        <v>RXN-GLYtps_e_REV-rt0594</v>
      </c>
    </row>
    <row r="1298" spans="1:31" hidden="1" x14ac:dyDescent="0.2">
      <c r="A1298" t="s">
        <v>12254</v>
      </c>
      <c r="B1298" t="s">
        <v>14478</v>
      </c>
      <c r="C1298" t="s">
        <v>30246</v>
      </c>
      <c r="E1298" t="str">
        <f>_xlfn.TEXTBEFORE(scRBA_kapps[[#This Row],[RBA_kapp_batch_rich_per_hour]]," ",,,,"")</f>
        <v>'RXN-GLYtps_e_FWD-YCL025C'</v>
      </c>
      <c r="F1298" t="str">
        <f t="shared" si="268"/>
        <v>'RXN-GLYtps_e_FWD-YCL025C'</v>
      </c>
      <c r="G1298" t="str">
        <f t="shared" si="269"/>
        <v>'RXN-GLYtps_e_FWD-YCL025C'</v>
      </c>
      <c r="I1298" s="15"/>
      <c r="J1298" s="15">
        <f t="shared" si="270"/>
        <v>667107.15953399998</v>
      </c>
      <c r="K1298" s="15">
        <f t="shared" si="271"/>
        <v>45000</v>
      </c>
      <c r="L1298" s="15">
        <f t="shared" si="272"/>
        <v>19800</v>
      </c>
      <c r="M1298" s="15" t="str">
        <f t="shared" si="273"/>
        <v>GLYtps_e</v>
      </c>
      <c r="N1298" s="15" t="str">
        <f t="shared" si="274"/>
        <v>GLYtps_e</v>
      </c>
      <c r="O1298" s="15" t="str">
        <f t="shared" si="275"/>
        <v>GLYtps_e</v>
      </c>
      <c r="P1298" s="15" t="str">
        <f t="shared" si="276"/>
        <v/>
      </c>
      <c r="Q1298" s="15" t="str">
        <f t="shared" si="277"/>
        <v>FWD</v>
      </c>
      <c r="R1298" s="15" t="str">
        <f t="shared" si="278"/>
        <v>FWD</v>
      </c>
      <c r="S1298" s="15" t="str">
        <f t="shared" si="279"/>
        <v>FWD</v>
      </c>
      <c r="T1298" s="15" t="str">
        <f t="shared" si="280"/>
        <v/>
      </c>
      <c r="U1298" s="15" t="str" cm="1">
        <f t="array" ref="U12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8" s="15" t="str" cm="1">
        <f t="array" ref="V12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8),""))</f>
        <v/>
      </c>
      <c r="W1298" t="str">
        <v>YCL025C</v>
      </c>
      <c r="X1298" t="str">
        <v>YCL025C</v>
      </c>
      <c r="Y1298" t="str">
        <v>YCL025C</v>
      </c>
      <c r="Z1298" t="str">
        <v/>
      </c>
      <c r="AA1298" t="str">
        <v/>
      </c>
      <c r="AB1298" t="str">
        <v/>
      </c>
      <c r="AD1298" t="str">
        <v/>
      </c>
      <c r="AE1298" t="str">
        <v>RXN-GLYtps_e_FWD-</v>
      </c>
    </row>
    <row r="1299" spans="1:31" hidden="1" x14ac:dyDescent="0.2">
      <c r="A1299" t="s">
        <v>12255</v>
      </c>
      <c r="B1299" t="s">
        <v>14479</v>
      </c>
      <c r="C1299" t="s">
        <v>30247</v>
      </c>
      <c r="E1299" t="str">
        <f>_xlfn.TEXTBEFORE(scRBA_kapps[[#This Row],[RBA_kapp_batch_rich_per_hour]]," ",,,,"")</f>
        <v>'RXN-GLYtps_e_REV-YCL025C'</v>
      </c>
      <c r="F1299" t="str">
        <f t="shared" si="268"/>
        <v>'RXN-GLYtps_e_REV-YCL025C'</v>
      </c>
      <c r="G1299" t="str">
        <f t="shared" si="269"/>
        <v>'RXN-GLYtps_e_REV-YCL025C'</v>
      </c>
      <c r="I1299" s="15"/>
      <c r="J1299" s="15">
        <f t="shared" si="270"/>
        <v>47160</v>
      </c>
      <c r="K1299" s="15">
        <f t="shared" si="271"/>
        <v>45000</v>
      </c>
      <c r="L1299" s="15">
        <f t="shared" si="272"/>
        <v>19800</v>
      </c>
      <c r="M1299" s="15" t="str">
        <f t="shared" si="273"/>
        <v>GLYtps_e</v>
      </c>
      <c r="N1299" s="15" t="str">
        <f t="shared" si="274"/>
        <v>GLYtps_e</v>
      </c>
      <c r="O1299" s="15" t="str">
        <f t="shared" si="275"/>
        <v>GLYtps_e</v>
      </c>
      <c r="P1299" s="15" t="str">
        <f t="shared" si="276"/>
        <v/>
      </c>
      <c r="Q1299" s="15" t="str">
        <f t="shared" si="277"/>
        <v>REV</v>
      </c>
      <c r="R1299" s="15" t="str">
        <f t="shared" si="278"/>
        <v>REV</v>
      </c>
      <c r="S1299" s="15" t="str">
        <f t="shared" si="279"/>
        <v>REV</v>
      </c>
      <c r="T1299" s="15" t="str">
        <f t="shared" si="280"/>
        <v/>
      </c>
      <c r="U1299" s="15" t="str" cm="1">
        <f t="array" ref="U12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299" s="15" t="str" cm="1">
        <f t="array" ref="V12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299),""))</f>
        <v/>
      </c>
      <c r="W1299" t="str">
        <v>YCL025C</v>
      </c>
      <c r="X1299" t="str">
        <v>YCL025C</v>
      </c>
      <c r="Y1299" t="str">
        <v>YCL025C</v>
      </c>
      <c r="Z1299" t="str">
        <v/>
      </c>
      <c r="AA1299" t="str">
        <v/>
      </c>
      <c r="AB1299" t="str">
        <v/>
      </c>
      <c r="AD1299" t="str">
        <v/>
      </c>
      <c r="AE1299" t="str">
        <v>RXN-GLYtps_e_REV-</v>
      </c>
    </row>
    <row r="1300" spans="1:31" hidden="1" x14ac:dyDescent="0.2">
      <c r="A1300" t="s">
        <v>12256</v>
      </c>
      <c r="B1300" t="s">
        <v>14480</v>
      </c>
      <c r="C1300" t="s">
        <v>30248</v>
      </c>
      <c r="E1300" t="str">
        <f>_xlfn.TEXTBEFORE(scRBA_kapps[[#This Row],[RBA_kapp_batch_rich_per_hour]]," ",,,,"")</f>
        <v>'RXN-GLYtps_e_FWD-YOL020W'</v>
      </c>
      <c r="F1300" t="str">
        <f t="shared" si="268"/>
        <v>'RXN-GLYtps_e_FWD-YOL020W'</v>
      </c>
      <c r="G1300" t="str">
        <f t="shared" si="269"/>
        <v>'RXN-GLYtps_e_FWD-YOL020W'</v>
      </c>
      <c r="I1300" s="15"/>
      <c r="J1300" s="15">
        <f t="shared" si="270"/>
        <v>667107.15953399998</v>
      </c>
      <c r="K1300" s="15">
        <f t="shared" si="271"/>
        <v>45000</v>
      </c>
      <c r="L1300" s="15">
        <f t="shared" si="272"/>
        <v>19800</v>
      </c>
      <c r="M1300" s="15" t="str">
        <f t="shared" si="273"/>
        <v>GLYtps_e</v>
      </c>
      <c r="N1300" s="15" t="str">
        <f t="shared" si="274"/>
        <v>GLYtps_e</v>
      </c>
      <c r="O1300" s="15" t="str">
        <f t="shared" si="275"/>
        <v>GLYtps_e</v>
      </c>
      <c r="P1300" s="15" t="str">
        <f t="shared" si="276"/>
        <v/>
      </c>
      <c r="Q1300" s="15" t="str">
        <f t="shared" si="277"/>
        <v>FWD</v>
      </c>
      <c r="R1300" s="15" t="str">
        <f t="shared" si="278"/>
        <v>FWD</v>
      </c>
      <c r="S1300" s="15" t="str">
        <f t="shared" si="279"/>
        <v>FWD</v>
      </c>
      <c r="T1300" s="15" t="str">
        <f t="shared" si="280"/>
        <v/>
      </c>
      <c r="U1300" s="15" t="str" cm="1">
        <f t="array" ref="U13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0" s="15" t="str" cm="1">
        <f t="array" ref="V13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0),""))</f>
        <v/>
      </c>
      <c r="W1300" t="str">
        <v>YOL020W</v>
      </c>
      <c r="X1300" t="str">
        <v>YOL020W</v>
      </c>
      <c r="Y1300" t="str">
        <v>YOL020W</v>
      </c>
      <c r="Z1300" t="str">
        <v/>
      </c>
      <c r="AA1300" t="str">
        <v/>
      </c>
      <c r="AB1300" t="str">
        <v/>
      </c>
      <c r="AD1300" t="str">
        <v/>
      </c>
      <c r="AE1300" t="str">
        <v>RXN-GLYtps_e_FWD-</v>
      </c>
    </row>
    <row r="1301" spans="1:31" hidden="1" x14ac:dyDescent="0.2">
      <c r="A1301" t="s">
        <v>12257</v>
      </c>
      <c r="B1301" t="s">
        <v>14481</v>
      </c>
      <c r="C1301" t="s">
        <v>30249</v>
      </c>
      <c r="E1301" t="str">
        <f>_xlfn.TEXTBEFORE(scRBA_kapps[[#This Row],[RBA_kapp_batch_rich_per_hour]]," ",,,,"")</f>
        <v>'RXN-GLYtps_e_REV-YOL020W'</v>
      </c>
      <c r="F1301" t="str">
        <f t="shared" si="268"/>
        <v>'RXN-GLYtps_e_REV-YOL020W'</v>
      </c>
      <c r="G1301" t="str">
        <f t="shared" si="269"/>
        <v>'RXN-GLYtps_e_REV-YOL020W'</v>
      </c>
      <c r="I1301" s="15"/>
      <c r="J1301" s="15">
        <f t="shared" si="270"/>
        <v>47160</v>
      </c>
      <c r="K1301" s="15">
        <f t="shared" si="271"/>
        <v>45000</v>
      </c>
      <c r="L1301" s="15">
        <f t="shared" si="272"/>
        <v>19800</v>
      </c>
      <c r="M1301" s="15" t="str">
        <f t="shared" si="273"/>
        <v>GLYtps_e</v>
      </c>
      <c r="N1301" s="15" t="str">
        <f t="shared" si="274"/>
        <v>GLYtps_e</v>
      </c>
      <c r="O1301" s="15" t="str">
        <f t="shared" si="275"/>
        <v>GLYtps_e</v>
      </c>
      <c r="P1301" s="15" t="str">
        <f t="shared" si="276"/>
        <v/>
      </c>
      <c r="Q1301" s="15" t="str">
        <f t="shared" si="277"/>
        <v>REV</v>
      </c>
      <c r="R1301" s="15" t="str">
        <f t="shared" si="278"/>
        <v>REV</v>
      </c>
      <c r="S1301" s="15" t="str">
        <f t="shared" si="279"/>
        <v>REV</v>
      </c>
      <c r="T1301" s="15" t="str">
        <f t="shared" si="280"/>
        <v/>
      </c>
      <c r="U1301" s="15" t="str" cm="1">
        <f t="array" ref="U13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1" s="15" t="str" cm="1">
        <f t="array" ref="V13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1),""))</f>
        <v/>
      </c>
      <c r="W1301" t="str">
        <v>YOL020W</v>
      </c>
      <c r="X1301" t="str">
        <v>YOL020W</v>
      </c>
      <c r="Y1301" t="str">
        <v>YOL020W</v>
      </c>
      <c r="Z1301" t="str">
        <v/>
      </c>
      <c r="AA1301" t="str">
        <v/>
      </c>
      <c r="AB1301" t="str">
        <v/>
      </c>
      <c r="AD1301" t="str">
        <v/>
      </c>
      <c r="AE1301" t="str">
        <v>RXN-GLYtps_e_REV-</v>
      </c>
    </row>
    <row r="1302" spans="1:31" hidden="1" x14ac:dyDescent="0.2">
      <c r="A1302" t="s">
        <v>12258</v>
      </c>
      <c r="B1302" t="s">
        <v>14482</v>
      </c>
      <c r="C1302" t="s">
        <v>30250</v>
      </c>
      <c r="E1302" t="str">
        <f>_xlfn.TEXTBEFORE(scRBA_kapps[[#This Row],[RBA_kapp_batch_rich_per_hour]]," ",,,,"")</f>
        <v>'RXN-GLYtps_e_FWD-YOR348C'</v>
      </c>
      <c r="F1302" t="str">
        <f t="shared" si="268"/>
        <v>'RXN-GLYtps_e_FWD-YOR348C'</v>
      </c>
      <c r="G1302" t="str">
        <f t="shared" si="269"/>
        <v>'RXN-GLYtps_e_FWD-YOR348C'</v>
      </c>
      <c r="I1302" s="15"/>
      <c r="J1302" s="15">
        <f t="shared" si="270"/>
        <v>667107.15953399998</v>
      </c>
      <c r="K1302" s="15">
        <f t="shared" si="271"/>
        <v>45000</v>
      </c>
      <c r="L1302" s="15">
        <f t="shared" si="272"/>
        <v>19800</v>
      </c>
      <c r="M1302" s="15" t="str">
        <f t="shared" si="273"/>
        <v>GLYtps_e</v>
      </c>
      <c r="N1302" s="15" t="str">
        <f t="shared" si="274"/>
        <v>GLYtps_e</v>
      </c>
      <c r="O1302" s="15" t="str">
        <f t="shared" si="275"/>
        <v>GLYtps_e</v>
      </c>
      <c r="P1302" s="15" t="str">
        <f t="shared" si="276"/>
        <v/>
      </c>
      <c r="Q1302" s="15" t="str">
        <f t="shared" si="277"/>
        <v>FWD</v>
      </c>
      <c r="R1302" s="15" t="str">
        <f t="shared" si="278"/>
        <v>FWD</v>
      </c>
      <c r="S1302" s="15" t="str">
        <f t="shared" si="279"/>
        <v>FWD</v>
      </c>
      <c r="T1302" s="15" t="str">
        <f t="shared" si="280"/>
        <v/>
      </c>
      <c r="U1302" s="15" t="str" cm="1">
        <f t="array" ref="U13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2" s="15" t="str" cm="1">
        <f t="array" ref="V13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2),""))</f>
        <v/>
      </c>
      <c r="W1302" t="str">
        <v>YOR348C</v>
      </c>
      <c r="X1302" t="str">
        <v>YOR348C</v>
      </c>
      <c r="Y1302" t="str">
        <v>YOR348C</v>
      </c>
      <c r="Z1302" t="str">
        <v/>
      </c>
      <c r="AA1302" t="str">
        <v/>
      </c>
      <c r="AB1302" t="str">
        <v/>
      </c>
      <c r="AD1302" t="str">
        <v/>
      </c>
      <c r="AE1302" t="str">
        <v>RXN-GLYtps_e_FWD-</v>
      </c>
    </row>
    <row r="1303" spans="1:31" hidden="1" x14ac:dyDescent="0.2">
      <c r="A1303" t="s">
        <v>12259</v>
      </c>
      <c r="B1303" t="s">
        <v>14483</v>
      </c>
      <c r="C1303" t="s">
        <v>30251</v>
      </c>
      <c r="E1303" t="str">
        <f>_xlfn.TEXTBEFORE(scRBA_kapps[[#This Row],[RBA_kapp_batch_rich_per_hour]]," ",,,,"")</f>
        <v>'RXN-GLYtps_e_REV-YOR348C'</v>
      </c>
      <c r="F1303" t="str">
        <f t="shared" si="268"/>
        <v>'RXN-GLYtps_e_REV-YOR348C'</v>
      </c>
      <c r="G1303" t="str">
        <f t="shared" si="269"/>
        <v>'RXN-GLYtps_e_REV-YOR348C'</v>
      </c>
      <c r="I1303" s="15"/>
      <c r="J1303" s="15">
        <f t="shared" si="270"/>
        <v>47160</v>
      </c>
      <c r="K1303" s="15">
        <f t="shared" si="271"/>
        <v>45000</v>
      </c>
      <c r="L1303" s="15">
        <f t="shared" si="272"/>
        <v>19800</v>
      </c>
      <c r="M1303" s="15" t="str">
        <f t="shared" si="273"/>
        <v>GLYtps_e</v>
      </c>
      <c r="N1303" s="15" t="str">
        <f t="shared" si="274"/>
        <v>GLYtps_e</v>
      </c>
      <c r="O1303" s="15" t="str">
        <f t="shared" si="275"/>
        <v>GLYtps_e</v>
      </c>
      <c r="P1303" s="15" t="str">
        <f t="shared" si="276"/>
        <v/>
      </c>
      <c r="Q1303" s="15" t="str">
        <f t="shared" si="277"/>
        <v>REV</v>
      </c>
      <c r="R1303" s="15" t="str">
        <f t="shared" si="278"/>
        <v>REV</v>
      </c>
      <c r="S1303" s="15" t="str">
        <f t="shared" si="279"/>
        <v>REV</v>
      </c>
      <c r="T1303" s="15" t="str">
        <f t="shared" si="280"/>
        <v/>
      </c>
      <c r="U1303" s="15" t="str" cm="1">
        <f t="array" ref="U13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3" s="15" t="str" cm="1">
        <f t="array" ref="V13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3),""))</f>
        <v/>
      </c>
      <c r="W1303" t="str">
        <v>YOR348C</v>
      </c>
      <c r="X1303" t="str">
        <v>YOR348C</v>
      </c>
      <c r="Y1303" t="str">
        <v>YOR348C</v>
      </c>
      <c r="Z1303" t="str">
        <v/>
      </c>
      <c r="AA1303" t="str">
        <v/>
      </c>
      <c r="AB1303" t="str">
        <v/>
      </c>
      <c r="AD1303" t="str">
        <v/>
      </c>
      <c r="AE1303" t="str">
        <v>RXN-GLYtps_e_REV-</v>
      </c>
    </row>
    <row r="1304" spans="1:31" hidden="1" x14ac:dyDescent="0.2">
      <c r="A1304" t="s">
        <v>12260</v>
      </c>
      <c r="B1304" t="s">
        <v>14484</v>
      </c>
      <c r="C1304" t="s">
        <v>30252</v>
      </c>
      <c r="E1304" t="str">
        <f>_xlfn.TEXTBEFORE(scRBA_kapps[[#This Row],[RBA_kapp_batch_rich_per_hour]]," ",,,,"")</f>
        <v>'RXN-GTPGDPtp_m_FWD-YDL198C'</v>
      </c>
      <c r="F1304" t="str">
        <f t="shared" si="268"/>
        <v>'RXN-GTPGDPtp_m_FWD-YDL198C'</v>
      </c>
      <c r="G1304" t="str">
        <f t="shared" si="269"/>
        <v>'RXN-GTPGDPtp_m_FWD-YDL198C'</v>
      </c>
      <c r="I1304" s="15"/>
      <c r="J1304" s="15">
        <f t="shared" si="270"/>
        <v>47160</v>
      </c>
      <c r="K1304" s="15">
        <f t="shared" si="271"/>
        <v>45000</v>
      </c>
      <c r="L1304" s="15">
        <f t="shared" si="272"/>
        <v>19800</v>
      </c>
      <c r="M1304" s="15" t="str">
        <f t="shared" si="273"/>
        <v>GTPGDPtp_m</v>
      </c>
      <c r="N1304" s="15" t="str">
        <f t="shared" si="274"/>
        <v>GTPGDPtp_m</v>
      </c>
      <c r="O1304" s="15" t="str">
        <f t="shared" si="275"/>
        <v>GTPGDPtp_m</v>
      </c>
      <c r="P1304" s="15" t="str">
        <f t="shared" si="276"/>
        <v/>
      </c>
      <c r="Q1304" s="15" t="str">
        <f t="shared" si="277"/>
        <v>FWD</v>
      </c>
      <c r="R1304" s="15" t="str">
        <f t="shared" si="278"/>
        <v>FWD</v>
      </c>
      <c r="S1304" s="15" t="str">
        <f t="shared" si="279"/>
        <v>FWD</v>
      </c>
      <c r="T1304" s="15" t="str">
        <f t="shared" si="280"/>
        <v/>
      </c>
      <c r="U1304" s="15" t="str" cm="1">
        <f t="array" ref="U13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4" s="15" t="str" cm="1">
        <f t="array" ref="V13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4),""))</f>
        <v/>
      </c>
      <c r="W1304" t="str">
        <v>YDL198C</v>
      </c>
      <c r="X1304" t="str">
        <v>YDL198C</v>
      </c>
      <c r="Y1304" t="str">
        <v>YDL198C</v>
      </c>
      <c r="Z1304" t="str">
        <v/>
      </c>
      <c r="AA1304" t="str">
        <v>rt5389</v>
      </c>
      <c r="AB1304" t="str">
        <v>rt5389</v>
      </c>
      <c r="AD1304" t="str">
        <v/>
      </c>
      <c r="AE1304" t="str">
        <v>RXN-GTPGDPtp_m_FWD-rt5389</v>
      </c>
    </row>
    <row r="1305" spans="1:31" hidden="1" x14ac:dyDescent="0.2">
      <c r="A1305" t="s">
        <v>12261</v>
      </c>
      <c r="B1305" t="s">
        <v>14485</v>
      </c>
      <c r="C1305" t="s">
        <v>30253</v>
      </c>
      <c r="E1305" t="str">
        <f>_xlfn.TEXTBEFORE(scRBA_kapps[[#This Row],[RBA_kapp_batch_rich_per_hour]]," ",,,,"")</f>
        <v>'RXN-GUAtps_e_FWD-YGL186C'</v>
      </c>
      <c r="F1305" t="str">
        <f t="shared" si="268"/>
        <v>'RXN-GUAtps_e_FWD-YGL186C'</v>
      </c>
      <c r="G1305" t="str">
        <f t="shared" si="269"/>
        <v>'RXN-GUAtps_e_FWD-YGL186C'</v>
      </c>
      <c r="I1305" s="15"/>
      <c r="J1305" s="15">
        <f t="shared" si="270"/>
        <v>47160</v>
      </c>
      <c r="K1305" s="15">
        <f t="shared" si="271"/>
        <v>45000</v>
      </c>
      <c r="L1305" s="15">
        <f t="shared" si="272"/>
        <v>19800</v>
      </c>
      <c r="M1305" s="15" t="str">
        <f t="shared" si="273"/>
        <v>GUAtps_e</v>
      </c>
      <c r="N1305" s="15" t="str">
        <f t="shared" si="274"/>
        <v>GUAtps_e</v>
      </c>
      <c r="O1305" s="15" t="str">
        <f t="shared" si="275"/>
        <v>GUAtps_e</v>
      </c>
      <c r="P1305" s="15" t="str">
        <f t="shared" si="276"/>
        <v/>
      </c>
      <c r="Q1305" s="15" t="str">
        <f t="shared" si="277"/>
        <v>FWD</v>
      </c>
      <c r="R1305" s="15" t="str">
        <f t="shared" si="278"/>
        <v>FWD</v>
      </c>
      <c r="S1305" s="15" t="str">
        <f t="shared" si="279"/>
        <v>FWD</v>
      </c>
      <c r="T1305" s="15" t="str">
        <f t="shared" si="280"/>
        <v/>
      </c>
      <c r="U1305" s="15" t="str" cm="1">
        <f t="array" ref="U13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5" s="15" t="str" cm="1">
        <f t="array" ref="V13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5),""))</f>
        <v/>
      </c>
      <c r="W1305" t="str">
        <v>YGL186C</v>
      </c>
      <c r="X1305" t="str">
        <v>YGL186C</v>
      </c>
      <c r="Y1305" t="str">
        <v>YGL186C</v>
      </c>
      <c r="Z1305" t="str">
        <v/>
      </c>
      <c r="AA1305" t="str">
        <v/>
      </c>
      <c r="AB1305" t="str">
        <v/>
      </c>
      <c r="AD1305" t="str">
        <v/>
      </c>
      <c r="AE1305" t="str">
        <v>RXN-GUAtps_e_FWD-</v>
      </c>
    </row>
    <row r="1306" spans="1:31" hidden="1" x14ac:dyDescent="0.2">
      <c r="A1306" t="s">
        <v>12262</v>
      </c>
      <c r="B1306" t="s">
        <v>14486</v>
      </c>
      <c r="C1306" t="s">
        <v>30254</v>
      </c>
      <c r="E1306" t="str">
        <f>_xlfn.TEXTBEFORE(scRBA_kapps[[#This Row],[RBA_kapp_batch_rich_per_hour]]," ",,,,"")</f>
        <v>'RXN-GUAtps_e_REV-YGL186C'</v>
      </c>
      <c r="F1306" t="str">
        <f t="shared" si="268"/>
        <v>'RXN-GUAtps_e_REV-YGL186C'</v>
      </c>
      <c r="G1306" t="str">
        <f t="shared" si="269"/>
        <v>'RXN-GUAtps_e_REV-YGL186C'</v>
      </c>
      <c r="I1306" s="15"/>
      <c r="J1306" s="15">
        <f t="shared" si="270"/>
        <v>47160</v>
      </c>
      <c r="K1306" s="15">
        <f t="shared" si="271"/>
        <v>45000</v>
      </c>
      <c r="L1306" s="15">
        <f t="shared" si="272"/>
        <v>19800</v>
      </c>
      <c r="M1306" s="15" t="str">
        <f t="shared" si="273"/>
        <v>GUAtps_e</v>
      </c>
      <c r="N1306" s="15" t="str">
        <f t="shared" si="274"/>
        <v>GUAtps_e</v>
      </c>
      <c r="O1306" s="15" t="str">
        <f t="shared" si="275"/>
        <v>GUAtps_e</v>
      </c>
      <c r="P1306" s="15" t="str">
        <f t="shared" si="276"/>
        <v/>
      </c>
      <c r="Q1306" s="15" t="str">
        <f t="shared" si="277"/>
        <v>REV</v>
      </c>
      <c r="R1306" s="15" t="str">
        <f t="shared" si="278"/>
        <v>REV</v>
      </c>
      <c r="S1306" s="15" t="str">
        <f t="shared" si="279"/>
        <v>REV</v>
      </c>
      <c r="T1306" s="15" t="str">
        <f t="shared" si="280"/>
        <v/>
      </c>
      <c r="U1306" s="15" t="str" cm="1">
        <f t="array" ref="U13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6" s="15" t="str" cm="1">
        <f t="array" ref="V13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6),""))</f>
        <v/>
      </c>
      <c r="W1306" t="str">
        <v>YGL186C</v>
      </c>
      <c r="X1306" t="str">
        <v>YGL186C</v>
      </c>
      <c r="Y1306" t="str">
        <v>YGL186C</v>
      </c>
      <c r="Z1306" t="str">
        <v/>
      </c>
      <c r="AA1306" t="str">
        <v/>
      </c>
      <c r="AB1306" t="str">
        <v/>
      </c>
      <c r="AD1306" t="str">
        <v/>
      </c>
      <c r="AE1306" t="str">
        <v>RXN-GUAtps_e_REV-</v>
      </c>
    </row>
    <row r="1307" spans="1:31" hidden="1" x14ac:dyDescent="0.2">
      <c r="A1307" t="s">
        <v>12263</v>
      </c>
      <c r="B1307" t="s">
        <v>14487</v>
      </c>
      <c r="C1307" t="s">
        <v>30255</v>
      </c>
      <c r="E1307" t="str">
        <f>_xlfn.TEXTBEFORE(scRBA_kapps[[#This Row],[RBA_kapp_batch_rich_per_hour]]," ",,,,"")</f>
        <v>'RXN-GUAtps_e_FWD-YER060W'</v>
      </c>
      <c r="F1307" t="str">
        <f t="shared" si="268"/>
        <v>'RXN-GUAtps_e_FWD-YER060W'</v>
      </c>
      <c r="G1307" t="str">
        <f t="shared" si="269"/>
        <v>'RXN-GUAtps_e_FWD-YER060W'</v>
      </c>
      <c r="I1307" s="15"/>
      <c r="J1307" s="15">
        <f t="shared" si="270"/>
        <v>47160</v>
      </c>
      <c r="K1307" s="15">
        <f t="shared" si="271"/>
        <v>45000</v>
      </c>
      <c r="L1307" s="15">
        <f t="shared" si="272"/>
        <v>19800</v>
      </c>
      <c r="M1307" s="15" t="str">
        <f t="shared" si="273"/>
        <v>GUAtps_e</v>
      </c>
      <c r="N1307" s="15" t="str">
        <f t="shared" si="274"/>
        <v>GUAtps_e</v>
      </c>
      <c r="O1307" s="15" t="str">
        <f t="shared" si="275"/>
        <v>GUAtps_e</v>
      </c>
      <c r="P1307" s="15" t="str">
        <f t="shared" si="276"/>
        <v/>
      </c>
      <c r="Q1307" s="15" t="str">
        <f t="shared" si="277"/>
        <v>FWD</v>
      </c>
      <c r="R1307" s="15" t="str">
        <f t="shared" si="278"/>
        <v>FWD</v>
      </c>
      <c r="S1307" s="15" t="str">
        <f t="shared" si="279"/>
        <v>FWD</v>
      </c>
      <c r="T1307" s="15" t="str">
        <f t="shared" si="280"/>
        <v/>
      </c>
      <c r="U1307" s="15" t="str" cm="1">
        <f t="array" ref="U13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7" s="15" t="str" cm="1">
        <f t="array" ref="V13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7),""))</f>
        <v/>
      </c>
      <c r="W1307" t="str">
        <v>YER060W</v>
      </c>
      <c r="X1307" t="str">
        <v>YER060W</v>
      </c>
      <c r="Y1307" t="str">
        <v>YER060W</v>
      </c>
      <c r="Z1307" t="str">
        <v/>
      </c>
      <c r="AA1307" t="str">
        <v/>
      </c>
      <c r="AB1307" t="str">
        <v/>
      </c>
      <c r="AD1307" t="str">
        <v/>
      </c>
      <c r="AE1307" t="str">
        <v>RXN-GUAtps_e_FWD-</v>
      </c>
    </row>
    <row r="1308" spans="1:31" hidden="1" x14ac:dyDescent="0.2">
      <c r="A1308" t="s">
        <v>12264</v>
      </c>
      <c r="B1308" t="s">
        <v>14488</v>
      </c>
      <c r="C1308" t="s">
        <v>30256</v>
      </c>
      <c r="E1308" t="str">
        <f>_xlfn.TEXTBEFORE(scRBA_kapps[[#This Row],[RBA_kapp_batch_rich_per_hour]]," ",,,,"")</f>
        <v>'RXN-GUAtps_e_REV-YER060W'</v>
      </c>
      <c r="F1308" t="str">
        <f t="shared" si="268"/>
        <v>'RXN-GUAtps_e_REV-YER060W'</v>
      </c>
      <c r="G1308" t="str">
        <f t="shared" si="269"/>
        <v>'RXN-GUAtps_e_REV-YER060W'</v>
      </c>
      <c r="I1308" s="15"/>
      <c r="J1308" s="15">
        <f t="shared" si="270"/>
        <v>47160</v>
      </c>
      <c r="K1308" s="15">
        <f t="shared" si="271"/>
        <v>45000</v>
      </c>
      <c r="L1308" s="15">
        <f t="shared" si="272"/>
        <v>19800</v>
      </c>
      <c r="M1308" s="15" t="str">
        <f t="shared" si="273"/>
        <v>GUAtps_e</v>
      </c>
      <c r="N1308" s="15" t="str">
        <f t="shared" si="274"/>
        <v>GUAtps_e</v>
      </c>
      <c r="O1308" s="15" t="str">
        <f t="shared" si="275"/>
        <v>GUAtps_e</v>
      </c>
      <c r="P1308" s="15" t="str">
        <f t="shared" si="276"/>
        <v/>
      </c>
      <c r="Q1308" s="15" t="str">
        <f t="shared" si="277"/>
        <v>REV</v>
      </c>
      <c r="R1308" s="15" t="str">
        <f t="shared" si="278"/>
        <v>REV</v>
      </c>
      <c r="S1308" s="15" t="str">
        <f t="shared" si="279"/>
        <v>REV</v>
      </c>
      <c r="T1308" s="15" t="str">
        <f t="shared" si="280"/>
        <v/>
      </c>
      <c r="U1308" s="15" t="str" cm="1">
        <f t="array" ref="U13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8" s="15" t="str" cm="1">
        <f t="array" ref="V13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8),""))</f>
        <v/>
      </c>
      <c r="W1308" t="str">
        <v>YER060W</v>
      </c>
      <c r="X1308" t="str">
        <v>YER060W</v>
      </c>
      <c r="Y1308" t="str">
        <v>YER060W</v>
      </c>
      <c r="Z1308" t="str">
        <v/>
      </c>
      <c r="AA1308" t="str">
        <v/>
      </c>
      <c r="AB1308" t="str">
        <v/>
      </c>
      <c r="AD1308" t="str">
        <v/>
      </c>
      <c r="AE1308" t="str">
        <v>RXN-GUAtps_e_REV-</v>
      </c>
    </row>
    <row r="1309" spans="1:31" hidden="1" x14ac:dyDescent="0.2">
      <c r="A1309" t="s">
        <v>12265</v>
      </c>
      <c r="B1309" t="s">
        <v>14489</v>
      </c>
      <c r="C1309" t="s">
        <v>30257</v>
      </c>
      <c r="E1309" t="str">
        <f>_xlfn.TEXTBEFORE(scRBA_kapps[[#This Row],[RBA_kapp_batch_rich_per_hour]]," ",,,,"")</f>
        <v>'RXN-GUAtps_e_FWD-YER060W-A'</v>
      </c>
      <c r="F1309" t="str">
        <f t="shared" si="268"/>
        <v>'RXN-GUAtps_e_FWD-YER060W-A'</v>
      </c>
      <c r="G1309" t="str">
        <f t="shared" si="269"/>
        <v>'RXN-GUAtps_e_FWD-YER060W-A'</v>
      </c>
      <c r="I1309" s="15"/>
      <c r="J1309" s="15">
        <f t="shared" si="270"/>
        <v>47160</v>
      </c>
      <c r="K1309" s="15">
        <f t="shared" si="271"/>
        <v>45000</v>
      </c>
      <c r="L1309" s="15">
        <f t="shared" si="272"/>
        <v>19800</v>
      </c>
      <c r="M1309" s="15" t="str">
        <f t="shared" si="273"/>
        <v>GUAtps_e</v>
      </c>
      <c r="N1309" s="15" t="str">
        <f t="shared" si="274"/>
        <v>GUAtps_e</v>
      </c>
      <c r="O1309" s="15" t="str">
        <f t="shared" si="275"/>
        <v>GUAtps_e</v>
      </c>
      <c r="P1309" s="15" t="str">
        <f t="shared" si="276"/>
        <v/>
      </c>
      <c r="Q1309" s="15" t="str">
        <f t="shared" si="277"/>
        <v>FWD</v>
      </c>
      <c r="R1309" s="15" t="str">
        <f t="shared" si="278"/>
        <v>FWD</v>
      </c>
      <c r="S1309" s="15" t="str">
        <f t="shared" si="279"/>
        <v>FWD</v>
      </c>
      <c r="T1309" s="15" t="str">
        <f t="shared" si="280"/>
        <v/>
      </c>
      <c r="U1309" s="15" t="str" cm="1">
        <f t="array" ref="U13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09" s="15" t="str" cm="1">
        <f t="array" ref="V13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09),""))</f>
        <v/>
      </c>
      <c r="W1309" t="str">
        <v>YER060W-A</v>
      </c>
      <c r="X1309" t="str">
        <v>YER060W-A</v>
      </c>
      <c r="Y1309" t="str">
        <v>YER060W-A</v>
      </c>
      <c r="Z1309" t="str">
        <v/>
      </c>
      <c r="AA1309" t="str">
        <v/>
      </c>
      <c r="AB1309" t="str">
        <v/>
      </c>
      <c r="AD1309" t="str">
        <v/>
      </c>
      <c r="AE1309" t="str">
        <v>RXN-GUAtps_e_FWD-</v>
      </c>
    </row>
    <row r="1310" spans="1:31" hidden="1" x14ac:dyDescent="0.2">
      <c r="A1310" t="s">
        <v>12266</v>
      </c>
      <c r="B1310" t="s">
        <v>14490</v>
      </c>
      <c r="C1310" t="s">
        <v>30258</v>
      </c>
      <c r="E1310" t="str">
        <f>_xlfn.TEXTBEFORE(scRBA_kapps[[#This Row],[RBA_kapp_batch_rich_per_hour]]," ",,,,"")</f>
        <v>'RXN-GUAtps_e_REV-YER060W-A'</v>
      </c>
      <c r="F1310" t="str">
        <f t="shared" si="268"/>
        <v>'RXN-GUAtps_e_REV-YER060W-A'</v>
      </c>
      <c r="G1310" t="str">
        <f t="shared" si="269"/>
        <v>'RXN-GUAtps_e_REV-YER060W-A'</v>
      </c>
      <c r="I1310" s="15"/>
      <c r="J1310" s="15">
        <f t="shared" si="270"/>
        <v>47160</v>
      </c>
      <c r="K1310" s="15">
        <f t="shared" si="271"/>
        <v>45000</v>
      </c>
      <c r="L1310" s="15">
        <f t="shared" si="272"/>
        <v>19800</v>
      </c>
      <c r="M1310" s="15" t="str">
        <f t="shared" si="273"/>
        <v>GUAtps_e</v>
      </c>
      <c r="N1310" s="15" t="str">
        <f t="shared" si="274"/>
        <v>GUAtps_e</v>
      </c>
      <c r="O1310" s="15" t="str">
        <f t="shared" si="275"/>
        <v>GUAtps_e</v>
      </c>
      <c r="P1310" s="15" t="str">
        <f t="shared" si="276"/>
        <v/>
      </c>
      <c r="Q1310" s="15" t="str">
        <f t="shared" si="277"/>
        <v>REV</v>
      </c>
      <c r="R1310" s="15" t="str">
        <f t="shared" si="278"/>
        <v>REV</v>
      </c>
      <c r="S1310" s="15" t="str">
        <f t="shared" si="279"/>
        <v>REV</v>
      </c>
      <c r="T1310" s="15" t="str">
        <f t="shared" si="280"/>
        <v/>
      </c>
      <c r="U1310" s="15" t="str" cm="1">
        <f t="array" ref="U13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0" s="15" t="str" cm="1">
        <f t="array" ref="V13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0),""))</f>
        <v/>
      </c>
      <c r="W1310" t="str">
        <v>YER060W-A</v>
      </c>
      <c r="X1310" t="str">
        <v>YER060W-A</v>
      </c>
      <c r="Y1310" t="str">
        <v>YER060W-A</v>
      </c>
      <c r="Z1310" t="str">
        <v/>
      </c>
      <c r="AA1310" t="str">
        <v/>
      </c>
      <c r="AB1310" t="str">
        <v/>
      </c>
      <c r="AD1310" t="str">
        <v/>
      </c>
      <c r="AE1310" t="str">
        <v>RXN-GUAtps_e_REV-</v>
      </c>
    </row>
    <row r="1311" spans="1:31" hidden="1" x14ac:dyDescent="0.2">
      <c r="A1311" t="s">
        <v>12267</v>
      </c>
      <c r="B1311" t="s">
        <v>14491</v>
      </c>
      <c r="C1311" t="s">
        <v>30259</v>
      </c>
      <c r="E1311" t="str">
        <f>_xlfn.TEXTBEFORE(scRBA_kapps[[#This Row],[RBA_kapp_batch_rich_per_hour]]," ",,,,"")</f>
        <v>'RXN-GUAtps_e_FWD-YER056C'</v>
      </c>
      <c r="F1311" t="str">
        <f t="shared" si="268"/>
        <v>'RXN-GUAtps_e_FWD-YER056C'</v>
      </c>
      <c r="G1311" t="str">
        <f t="shared" si="269"/>
        <v>'RXN-GUAtps_e_FWD-YER056C'</v>
      </c>
      <c r="I1311" s="15"/>
      <c r="J1311" s="15">
        <f t="shared" si="270"/>
        <v>47160</v>
      </c>
      <c r="K1311" s="15">
        <f t="shared" si="271"/>
        <v>45000</v>
      </c>
      <c r="L1311" s="15">
        <f t="shared" si="272"/>
        <v>19800</v>
      </c>
      <c r="M1311" s="15" t="str">
        <f t="shared" si="273"/>
        <v>GUAtps_e</v>
      </c>
      <c r="N1311" s="15" t="str">
        <f t="shared" si="274"/>
        <v>GUAtps_e</v>
      </c>
      <c r="O1311" s="15" t="str">
        <f t="shared" si="275"/>
        <v>GUAtps_e</v>
      </c>
      <c r="P1311" s="15" t="str">
        <f t="shared" si="276"/>
        <v/>
      </c>
      <c r="Q1311" s="15" t="str">
        <f t="shared" si="277"/>
        <v>FWD</v>
      </c>
      <c r="R1311" s="15" t="str">
        <f t="shared" si="278"/>
        <v>FWD</v>
      </c>
      <c r="S1311" s="15" t="str">
        <f t="shared" si="279"/>
        <v>FWD</v>
      </c>
      <c r="T1311" s="15" t="str">
        <f t="shared" si="280"/>
        <v/>
      </c>
      <c r="U1311" s="15" t="str" cm="1">
        <f t="array" ref="U13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1" s="15" t="str" cm="1">
        <f t="array" ref="V13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1),""))</f>
        <v/>
      </c>
      <c r="W1311" t="str">
        <v>YER056C</v>
      </c>
      <c r="X1311" t="str">
        <v>YER056C</v>
      </c>
      <c r="Y1311" t="str">
        <v>YER056C</v>
      </c>
      <c r="Z1311" t="str">
        <v/>
      </c>
      <c r="AA1311" t="str">
        <v>rt6190</v>
      </c>
      <c r="AB1311" t="str">
        <v>rt6190</v>
      </c>
      <c r="AD1311" t="str">
        <v/>
      </c>
      <c r="AE1311" t="str">
        <v>RXN-GUAtps_e_FWD-rt6190</v>
      </c>
    </row>
    <row r="1312" spans="1:31" hidden="1" x14ac:dyDescent="0.2">
      <c r="A1312" t="s">
        <v>12268</v>
      </c>
      <c r="B1312" t="s">
        <v>14492</v>
      </c>
      <c r="C1312" t="s">
        <v>30260</v>
      </c>
      <c r="E1312" t="str">
        <f>_xlfn.TEXTBEFORE(scRBA_kapps[[#This Row],[RBA_kapp_batch_rich_per_hour]]," ",,,,"")</f>
        <v>'RXN-GUAtps_e_REV-YER056C'</v>
      </c>
      <c r="F1312" t="str">
        <f t="shared" si="268"/>
        <v>'RXN-GUAtps_e_REV-YER056C'</v>
      </c>
      <c r="G1312" t="str">
        <f t="shared" si="269"/>
        <v>'RXN-GUAtps_e_REV-YER056C'</v>
      </c>
      <c r="I1312" s="15"/>
      <c r="J1312" s="15">
        <f t="shared" si="270"/>
        <v>47160</v>
      </c>
      <c r="K1312" s="15">
        <f t="shared" si="271"/>
        <v>45000</v>
      </c>
      <c r="L1312" s="15">
        <f t="shared" si="272"/>
        <v>19800</v>
      </c>
      <c r="M1312" s="15" t="str">
        <f t="shared" si="273"/>
        <v>GUAtps_e</v>
      </c>
      <c r="N1312" s="15" t="str">
        <f t="shared" si="274"/>
        <v>GUAtps_e</v>
      </c>
      <c r="O1312" s="15" t="str">
        <f t="shared" si="275"/>
        <v>GUAtps_e</v>
      </c>
      <c r="P1312" s="15" t="str">
        <f t="shared" si="276"/>
        <v/>
      </c>
      <c r="Q1312" s="15" t="str">
        <f t="shared" si="277"/>
        <v>REV</v>
      </c>
      <c r="R1312" s="15" t="str">
        <f t="shared" si="278"/>
        <v>REV</v>
      </c>
      <c r="S1312" s="15" t="str">
        <f t="shared" si="279"/>
        <v>REV</v>
      </c>
      <c r="T1312" s="15" t="str">
        <f t="shared" si="280"/>
        <v/>
      </c>
      <c r="U1312" s="15" t="str" cm="1">
        <f t="array" ref="U13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2" s="15" t="str" cm="1">
        <f t="array" ref="V13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2),""))</f>
        <v/>
      </c>
      <c r="W1312" t="str">
        <v>YER056C</v>
      </c>
      <c r="X1312" t="str">
        <v>YER056C</v>
      </c>
      <c r="Y1312" t="str">
        <v>YER056C</v>
      </c>
      <c r="Z1312" t="str">
        <v/>
      </c>
      <c r="AA1312" t="str">
        <v>rt6190</v>
      </c>
      <c r="AB1312" t="str">
        <v>rt6190</v>
      </c>
      <c r="AD1312" t="str">
        <v/>
      </c>
      <c r="AE1312" t="str">
        <v>RXN-GUAtps_e_REV-rt6190</v>
      </c>
    </row>
    <row r="1313" spans="1:31" hidden="1" x14ac:dyDescent="0.2">
      <c r="A1313" t="s">
        <v>12269</v>
      </c>
      <c r="B1313" t="s">
        <v>14493</v>
      </c>
      <c r="C1313" t="s">
        <v>30261</v>
      </c>
      <c r="E1313" t="str">
        <f>_xlfn.TEXTBEFORE(scRBA_kapps[[#This Row],[RBA_kapp_batch_rich_per_hour]]," ",,,,"")</f>
        <v>'RXN-INOSTtps_e_FWD-YOL103W'</v>
      </c>
      <c r="F1313" t="str">
        <f t="shared" si="268"/>
        <v>'RXN-INOSTtps_e_FWD-YOL103W'</v>
      </c>
      <c r="G1313" t="str">
        <f t="shared" si="269"/>
        <v>'RXN-INOSTtps_e_FWD-YOL103W'</v>
      </c>
      <c r="I1313" s="15"/>
      <c r="J1313" s="15">
        <f t="shared" si="270"/>
        <v>1301794.6804219999</v>
      </c>
      <c r="K1313" s="15">
        <f t="shared" si="271"/>
        <v>2402551.8570619998</v>
      </c>
      <c r="L1313" s="15">
        <f t="shared" si="272"/>
        <v>19322.088939000001</v>
      </c>
      <c r="M1313" s="15" t="str">
        <f t="shared" si="273"/>
        <v>INOSTtps_e</v>
      </c>
      <c r="N1313" s="15" t="str">
        <f t="shared" si="274"/>
        <v>INOSTtps_e</v>
      </c>
      <c r="O1313" s="15" t="str">
        <f t="shared" si="275"/>
        <v>INOSTtps_e</v>
      </c>
      <c r="P1313" s="15" t="str">
        <f t="shared" si="276"/>
        <v/>
      </c>
      <c r="Q1313" s="15" t="str">
        <f t="shared" si="277"/>
        <v>FWD</v>
      </c>
      <c r="R1313" s="15" t="str">
        <f t="shared" si="278"/>
        <v>FWD</v>
      </c>
      <c r="S1313" s="15" t="str">
        <f t="shared" si="279"/>
        <v>FWD</v>
      </c>
      <c r="T1313" s="15" t="str">
        <f t="shared" si="280"/>
        <v/>
      </c>
      <c r="U1313" s="15" t="str" cm="1">
        <f t="array" ref="U13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3" s="15" t="str" cm="1">
        <f t="array" ref="V13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3),""))</f>
        <v/>
      </c>
      <c r="W1313" t="str">
        <v>YOL103W</v>
      </c>
      <c r="X1313" t="str">
        <v>YOL103W</v>
      </c>
      <c r="Y1313" t="str">
        <v>YOL103W</v>
      </c>
      <c r="Z1313" t="str">
        <v/>
      </c>
      <c r="AA1313" t="str">
        <v>rt4674</v>
      </c>
      <c r="AB1313" t="str">
        <v>rt4674</v>
      </c>
      <c r="AD1313" t="str">
        <v/>
      </c>
      <c r="AE1313" t="str">
        <v>RXN-INOSTtps_e_FWD-rt4674</v>
      </c>
    </row>
    <row r="1314" spans="1:31" hidden="1" x14ac:dyDescent="0.2">
      <c r="A1314" t="s">
        <v>12270</v>
      </c>
      <c r="B1314" t="s">
        <v>14494</v>
      </c>
      <c r="C1314" t="s">
        <v>30262</v>
      </c>
      <c r="E1314" t="str">
        <f>_xlfn.TEXTBEFORE(scRBA_kapps[[#This Row],[RBA_kapp_batch_rich_per_hour]]," ",,,,"")</f>
        <v>'RXN-INOSTtps_e_FWD-YDR497C'</v>
      </c>
      <c r="F1314" t="str">
        <f t="shared" si="268"/>
        <v>'RXN-INOSTtps_e_FWD-YDR497C'</v>
      </c>
      <c r="G1314" t="str">
        <f t="shared" si="269"/>
        <v>'RXN-INOSTtps_e_FWD-YDR497C'</v>
      </c>
      <c r="I1314" s="15"/>
      <c r="J1314" s="15">
        <f t="shared" si="270"/>
        <v>1301794.6804219999</v>
      </c>
      <c r="K1314" s="15">
        <f t="shared" si="271"/>
        <v>2402551.8570619998</v>
      </c>
      <c r="L1314" s="15">
        <f t="shared" si="272"/>
        <v>19322.088939000001</v>
      </c>
      <c r="M1314" s="15" t="str">
        <f t="shared" si="273"/>
        <v>INOSTtps_e</v>
      </c>
      <c r="N1314" s="15" t="str">
        <f t="shared" si="274"/>
        <v>INOSTtps_e</v>
      </c>
      <c r="O1314" s="15" t="str">
        <f t="shared" si="275"/>
        <v>INOSTtps_e</v>
      </c>
      <c r="P1314" s="15" t="str">
        <f t="shared" si="276"/>
        <v/>
      </c>
      <c r="Q1314" s="15" t="str">
        <f t="shared" si="277"/>
        <v>FWD</v>
      </c>
      <c r="R1314" s="15" t="str">
        <f t="shared" si="278"/>
        <v>FWD</v>
      </c>
      <c r="S1314" s="15" t="str">
        <f t="shared" si="279"/>
        <v>FWD</v>
      </c>
      <c r="T1314" s="15" t="str">
        <f t="shared" si="280"/>
        <v/>
      </c>
      <c r="U1314" s="15" t="str" cm="1">
        <f t="array" ref="U13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4" s="15" t="str" cm="1">
        <f t="array" ref="V13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4),""))</f>
        <v/>
      </c>
      <c r="W1314" t="str">
        <v>YDR497C</v>
      </c>
      <c r="X1314" t="str">
        <v>YDR497C</v>
      </c>
      <c r="Y1314" t="str">
        <v>YDR497C</v>
      </c>
      <c r="Z1314" t="str">
        <v/>
      </c>
      <c r="AA1314" t="str">
        <v>rt0734</v>
      </c>
      <c r="AB1314" t="str">
        <v>rt0734</v>
      </c>
      <c r="AD1314" t="str">
        <v/>
      </c>
      <c r="AE1314" t="str">
        <v>RXN-INOSTtps_e_FWD-rt0734</v>
      </c>
    </row>
    <row r="1315" spans="1:31" hidden="1" x14ac:dyDescent="0.2">
      <c r="A1315" t="s">
        <v>12271</v>
      </c>
      <c r="B1315" t="s">
        <v>14495</v>
      </c>
      <c r="C1315" t="s">
        <v>30263</v>
      </c>
      <c r="E1315" t="str">
        <f>_xlfn.TEXTBEFORE(scRBA_kapps[[#This Row],[RBA_kapp_batch_rich_per_hour]]," ",,,,"")</f>
        <v>'RXN-FE2t_c_e_FWD-YMR319C'</v>
      </c>
      <c r="F1315" t="str">
        <f t="shared" si="268"/>
        <v>'RXN-FE2t_c_e_FWD-YMR319C'</v>
      </c>
      <c r="G1315" t="str">
        <f t="shared" si="269"/>
        <v>'RXN-FE2t_c_e_FWD-YMR319C'</v>
      </c>
      <c r="I1315" s="15"/>
      <c r="J1315" s="15">
        <f t="shared" si="270"/>
        <v>1700.1854740000001</v>
      </c>
      <c r="K1315" s="15">
        <f t="shared" si="271"/>
        <v>1460.787887</v>
      </c>
      <c r="L1315" s="15">
        <f t="shared" si="272"/>
        <v>7063.7387710000003</v>
      </c>
      <c r="M1315" s="15" t="str">
        <f t="shared" si="273"/>
        <v>FE2t_c_e</v>
      </c>
      <c r="N1315" s="15" t="str">
        <f t="shared" si="274"/>
        <v>FE2t_c_e</v>
      </c>
      <c r="O1315" s="15" t="str">
        <f t="shared" si="275"/>
        <v>FE2t_c_e</v>
      </c>
      <c r="P1315" s="15" t="str">
        <f t="shared" si="276"/>
        <v/>
      </c>
      <c r="Q1315" s="15" t="str">
        <f t="shared" si="277"/>
        <v>FWD</v>
      </c>
      <c r="R1315" s="15" t="str">
        <f t="shared" si="278"/>
        <v>FWD</v>
      </c>
      <c r="S1315" s="15" t="str">
        <f t="shared" si="279"/>
        <v>FWD</v>
      </c>
      <c r="T1315" s="15" t="str">
        <f t="shared" si="280"/>
        <v/>
      </c>
      <c r="U1315" s="15" t="str" cm="1">
        <f t="array" ref="U13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5" s="15" t="str" cm="1">
        <f t="array" ref="V13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5),""))</f>
        <v/>
      </c>
      <c r="W1315" t="str">
        <v>YMR319C</v>
      </c>
      <c r="X1315" t="str">
        <v>YMR319C</v>
      </c>
      <c r="Y1315" t="str">
        <v>YMR319C</v>
      </c>
      <c r="Z1315" t="str">
        <v/>
      </c>
      <c r="AA1315" t="str">
        <v>rt2087</v>
      </c>
      <c r="AB1315" t="str">
        <v>rt2087</v>
      </c>
      <c r="AD1315" t="str">
        <v/>
      </c>
      <c r="AE1315" t="str">
        <v>RXN-FE2t_c_e_FWD-rt2087</v>
      </c>
    </row>
    <row r="1316" spans="1:31" hidden="1" x14ac:dyDescent="0.2">
      <c r="A1316" t="s">
        <v>12272</v>
      </c>
      <c r="B1316" t="s">
        <v>14496</v>
      </c>
      <c r="C1316" t="s">
        <v>30264</v>
      </c>
      <c r="E1316" t="str">
        <f>_xlfn.TEXTBEFORE(scRBA_kapps[[#This Row],[RBA_kapp_batch_rich_per_hour]]," ",,,,"")</f>
        <v>'RXN-FE2t_c_e_FWD-YMR058W'</v>
      </c>
      <c r="F1316" t="str">
        <f t="shared" si="268"/>
        <v>'RXN-FE2t_c_e_FWD-YMR058W'</v>
      </c>
      <c r="G1316" t="str">
        <f t="shared" si="269"/>
        <v>'RXN-FE2t_c_e_FWD-YMR058W'</v>
      </c>
      <c r="I1316" s="15"/>
      <c r="J1316" s="15">
        <f t="shared" si="270"/>
        <v>1700.1854740000001</v>
      </c>
      <c r="K1316" s="15">
        <f t="shared" si="271"/>
        <v>1460.787887</v>
      </c>
      <c r="L1316" s="15">
        <f t="shared" si="272"/>
        <v>7063.7387710000003</v>
      </c>
      <c r="M1316" s="15" t="str">
        <f t="shared" si="273"/>
        <v>FE2t_c_e</v>
      </c>
      <c r="N1316" s="15" t="str">
        <f t="shared" si="274"/>
        <v>FE2t_c_e</v>
      </c>
      <c r="O1316" s="15" t="str">
        <f t="shared" si="275"/>
        <v>FE2t_c_e</v>
      </c>
      <c r="P1316" s="15" t="str">
        <f t="shared" si="276"/>
        <v/>
      </c>
      <c r="Q1316" s="15" t="str">
        <f t="shared" si="277"/>
        <v>FWD</v>
      </c>
      <c r="R1316" s="15" t="str">
        <f t="shared" si="278"/>
        <v>FWD</v>
      </c>
      <c r="S1316" s="15" t="str">
        <f t="shared" si="279"/>
        <v>FWD</v>
      </c>
      <c r="T1316" s="15" t="str">
        <f t="shared" si="280"/>
        <v/>
      </c>
      <c r="U1316" s="15" t="str" cm="1">
        <f t="array" ref="U13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6" s="15" t="str" cm="1">
        <f t="array" ref="V13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6),""))</f>
        <v/>
      </c>
      <c r="W1316" t="str">
        <v>YMR058W</v>
      </c>
      <c r="X1316" t="str">
        <v>YMR058W</v>
      </c>
      <c r="Y1316" t="str">
        <v>YMR058W</v>
      </c>
      <c r="Z1316" t="str">
        <v/>
      </c>
      <c r="AA1316" t="str">
        <v>rt0996</v>
      </c>
      <c r="AB1316" t="str">
        <v>rt0996</v>
      </c>
      <c r="AD1316" t="str">
        <v/>
      </c>
      <c r="AE1316" t="str">
        <v>RXN-FE2t_c_e_FWD-rt0996</v>
      </c>
    </row>
    <row r="1317" spans="1:31" hidden="1" x14ac:dyDescent="0.2">
      <c r="A1317" t="s">
        <v>12273</v>
      </c>
      <c r="B1317" t="s">
        <v>14497</v>
      </c>
      <c r="C1317" t="s">
        <v>30265</v>
      </c>
      <c r="E1317" t="str">
        <f>_xlfn.TEXTBEFORE(scRBA_kapps[[#This Row],[RBA_kapp_batch_rich_per_hour]]," ",,,,"")</f>
        <v>'RXN-FE2t_c_m_FWD-YKR052C'</v>
      </c>
      <c r="F1317" t="str">
        <f t="shared" si="268"/>
        <v>'RXN-FE2t_c_m_FWD-YKR052C'</v>
      </c>
      <c r="G1317" t="str">
        <f t="shared" si="269"/>
        <v>'RXN-FE2t_c_m_FWD-YKR052C'</v>
      </c>
      <c r="I1317" s="15"/>
      <c r="J1317" s="15">
        <f t="shared" si="270"/>
        <v>9.9001009999999994</v>
      </c>
      <c r="K1317" s="15">
        <f t="shared" si="271"/>
        <v>8.8222199999999997</v>
      </c>
      <c r="L1317" s="15">
        <f t="shared" si="272"/>
        <v>3.5306440000000001</v>
      </c>
      <c r="M1317" s="15" t="str">
        <f t="shared" si="273"/>
        <v>FE2t_c_m</v>
      </c>
      <c r="N1317" s="15" t="str">
        <f t="shared" si="274"/>
        <v>FE2t_c_m</v>
      </c>
      <c r="O1317" s="15" t="str">
        <f t="shared" si="275"/>
        <v>FE2t_c_m</v>
      </c>
      <c r="P1317" s="15" t="str">
        <f t="shared" si="276"/>
        <v/>
      </c>
      <c r="Q1317" s="15" t="str">
        <f t="shared" si="277"/>
        <v>FWD</v>
      </c>
      <c r="R1317" s="15" t="str">
        <f t="shared" si="278"/>
        <v>FWD</v>
      </c>
      <c r="S1317" s="15" t="str">
        <f t="shared" si="279"/>
        <v>FWD</v>
      </c>
      <c r="T1317" s="15" t="str">
        <f t="shared" si="280"/>
        <v/>
      </c>
      <c r="U1317" s="15" t="str" cm="1">
        <f t="array" ref="U13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7" s="15" t="str" cm="1">
        <f t="array" ref="V13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7),""))</f>
        <v/>
      </c>
      <c r="W1317" t="str">
        <v>YKR052C</v>
      </c>
      <c r="X1317" t="str">
        <v>YKR052C</v>
      </c>
      <c r="Y1317" t="str">
        <v>YKR052C</v>
      </c>
      <c r="Z1317" t="str">
        <v/>
      </c>
      <c r="AA1317" t="str">
        <v/>
      </c>
      <c r="AB1317" t="str">
        <v/>
      </c>
      <c r="AD1317" t="str">
        <v/>
      </c>
      <c r="AE1317" t="str">
        <v>RXN-FE2t_c_m_FWD-</v>
      </c>
    </row>
    <row r="1318" spans="1:31" hidden="1" x14ac:dyDescent="0.2">
      <c r="A1318" t="s">
        <v>12274</v>
      </c>
      <c r="B1318" t="s">
        <v>14498</v>
      </c>
      <c r="C1318" t="s">
        <v>30266</v>
      </c>
      <c r="E1318" t="str">
        <f>_xlfn.TEXTBEFORE(scRBA_kapps[[#This Row],[RBA_kapp_batch_rich_per_hour]]," ",,,,"")</f>
        <v>'RXN-FE2t_c_m_FWD-YJL133W'</v>
      </c>
      <c r="F1318" t="str">
        <f t="shared" si="268"/>
        <v>'RXN-FE2t_c_m_FWD-YJL133W'</v>
      </c>
      <c r="G1318" t="str">
        <f t="shared" si="269"/>
        <v>'RXN-FE2t_c_m_FWD-YJL133W'</v>
      </c>
      <c r="I1318" s="15"/>
      <c r="J1318" s="15">
        <f t="shared" si="270"/>
        <v>9.9001009999999994</v>
      </c>
      <c r="K1318" s="15">
        <f t="shared" si="271"/>
        <v>8.8222199999999997</v>
      </c>
      <c r="L1318" s="15">
        <f t="shared" si="272"/>
        <v>3.5306440000000001</v>
      </c>
      <c r="M1318" s="15" t="str">
        <f t="shared" si="273"/>
        <v>FE2t_c_m</v>
      </c>
      <c r="N1318" s="15" t="str">
        <f t="shared" si="274"/>
        <v>FE2t_c_m</v>
      </c>
      <c r="O1318" s="15" t="str">
        <f t="shared" si="275"/>
        <v>FE2t_c_m</v>
      </c>
      <c r="P1318" s="15" t="str">
        <f t="shared" si="276"/>
        <v/>
      </c>
      <c r="Q1318" s="15" t="str">
        <f t="shared" si="277"/>
        <v>FWD</v>
      </c>
      <c r="R1318" s="15" t="str">
        <f t="shared" si="278"/>
        <v>FWD</v>
      </c>
      <c r="S1318" s="15" t="str">
        <f t="shared" si="279"/>
        <v>FWD</v>
      </c>
      <c r="T1318" s="15" t="str">
        <f t="shared" si="280"/>
        <v/>
      </c>
      <c r="U1318" s="15" t="str" cm="1">
        <f t="array" ref="U13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8" s="15" t="str" cm="1">
        <f t="array" ref="V13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8),""))</f>
        <v/>
      </c>
      <c r="W1318" t="str">
        <v>YJL133W</v>
      </c>
      <c r="X1318" t="str">
        <v>YJL133W</v>
      </c>
      <c r="Y1318" t="str">
        <v>YJL133W</v>
      </c>
      <c r="Z1318" t="str">
        <v/>
      </c>
      <c r="AA1318" t="str">
        <v/>
      </c>
      <c r="AB1318" t="str">
        <v/>
      </c>
      <c r="AD1318" t="str">
        <v/>
      </c>
      <c r="AE1318" t="str">
        <v>RXN-FE2t_c_m_FWD-</v>
      </c>
    </row>
    <row r="1319" spans="1:31" hidden="1" x14ac:dyDescent="0.2">
      <c r="A1319" t="s">
        <v>12275</v>
      </c>
      <c r="B1319" t="s">
        <v>14499</v>
      </c>
      <c r="C1319" t="s">
        <v>30267</v>
      </c>
      <c r="E1319" t="str">
        <f>_xlfn.TEXTBEFORE(scRBA_kapps[[#This Row],[RBA_kapp_batch_rich_per_hour]]," ",,,,"")</f>
        <v>'RXN-ALAtps_e_FWD-YBR068C'</v>
      </c>
      <c r="F1319" t="str">
        <f t="shared" si="268"/>
        <v>'RXN-ALAtps_e_FWD-YBR068C'</v>
      </c>
      <c r="G1319" t="str">
        <f t="shared" si="269"/>
        <v>'RXN-ALAtps_e_FWD-YBR068C'</v>
      </c>
      <c r="I1319" s="15"/>
      <c r="J1319" s="15">
        <f t="shared" si="270"/>
        <v>47160</v>
      </c>
      <c r="K1319" s="15">
        <f t="shared" si="271"/>
        <v>45000</v>
      </c>
      <c r="L1319" s="15">
        <f t="shared" si="272"/>
        <v>19800</v>
      </c>
      <c r="M1319" s="15" t="str">
        <f t="shared" si="273"/>
        <v>ALAtps_e</v>
      </c>
      <c r="N1319" s="15" t="str">
        <f t="shared" si="274"/>
        <v>ALAtps_e</v>
      </c>
      <c r="O1319" s="15" t="str">
        <f t="shared" si="275"/>
        <v>ALAtps_e</v>
      </c>
      <c r="P1319" s="15" t="str">
        <f t="shared" si="276"/>
        <v/>
      </c>
      <c r="Q1319" s="15" t="str">
        <f t="shared" si="277"/>
        <v>FWD</v>
      </c>
      <c r="R1319" s="15" t="str">
        <f t="shared" si="278"/>
        <v>FWD</v>
      </c>
      <c r="S1319" s="15" t="str">
        <f t="shared" si="279"/>
        <v>FWD</v>
      </c>
      <c r="T1319" s="15" t="str">
        <f t="shared" si="280"/>
        <v/>
      </c>
      <c r="U1319" s="15" t="str" cm="1">
        <f t="array" ref="U13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19" s="15" t="str" cm="1">
        <f t="array" ref="V13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19),""))</f>
        <v/>
      </c>
      <c r="W1319" t="str">
        <v>YBR068C</v>
      </c>
      <c r="X1319" t="str">
        <v>YBR068C</v>
      </c>
      <c r="Y1319" t="str">
        <v>YBR068C</v>
      </c>
      <c r="Z1319" t="str">
        <v/>
      </c>
      <c r="AA1319" t="str">
        <v/>
      </c>
      <c r="AB1319" t="str">
        <v/>
      </c>
      <c r="AD1319" t="str">
        <v/>
      </c>
      <c r="AE1319" t="str">
        <v>RXN-ALAtps_e_FWD-</v>
      </c>
    </row>
    <row r="1320" spans="1:31" hidden="1" x14ac:dyDescent="0.2">
      <c r="A1320" t="s">
        <v>12276</v>
      </c>
      <c r="B1320" t="s">
        <v>14500</v>
      </c>
      <c r="C1320" t="s">
        <v>30268</v>
      </c>
      <c r="E1320" t="str">
        <f>_xlfn.TEXTBEFORE(scRBA_kapps[[#This Row],[RBA_kapp_batch_rich_per_hour]]," ",,,,"")</f>
        <v>'RXN-ALAtps_e_REV-YBR068C'</v>
      </c>
      <c r="F1320" t="str">
        <f t="shared" si="268"/>
        <v>'RXN-ALAtps_e_REV-YBR068C'</v>
      </c>
      <c r="G1320" t="str">
        <f t="shared" si="269"/>
        <v>'RXN-ALAtps_e_REV-YBR068C'</v>
      </c>
      <c r="I1320" s="15"/>
      <c r="J1320" s="15">
        <f t="shared" si="270"/>
        <v>47160</v>
      </c>
      <c r="K1320" s="15">
        <f t="shared" si="271"/>
        <v>45000</v>
      </c>
      <c r="L1320" s="15">
        <f t="shared" si="272"/>
        <v>19800</v>
      </c>
      <c r="M1320" s="15" t="str">
        <f t="shared" si="273"/>
        <v>ALAtps_e</v>
      </c>
      <c r="N1320" s="15" t="str">
        <f t="shared" si="274"/>
        <v>ALAtps_e</v>
      </c>
      <c r="O1320" s="15" t="str">
        <f t="shared" si="275"/>
        <v>ALAtps_e</v>
      </c>
      <c r="P1320" s="15" t="str">
        <f t="shared" si="276"/>
        <v/>
      </c>
      <c r="Q1320" s="15" t="str">
        <f t="shared" si="277"/>
        <v>REV</v>
      </c>
      <c r="R1320" s="15" t="str">
        <f t="shared" si="278"/>
        <v>REV</v>
      </c>
      <c r="S1320" s="15" t="str">
        <f t="shared" si="279"/>
        <v>REV</v>
      </c>
      <c r="T1320" s="15" t="str">
        <f t="shared" si="280"/>
        <v/>
      </c>
      <c r="U1320" s="15" t="str" cm="1">
        <f t="array" ref="U13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0" s="15" t="str" cm="1">
        <f t="array" ref="V13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0),""))</f>
        <v/>
      </c>
      <c r="W1320" t="str">
        <v>YBR068C</v>
      </c>
      <c r="X1320" t="str">
        <v>YBR068C</v>
      </c>
      <c r="Y1320" t="str">
        <v>YBR068C</v>
      </c>
      <c r="Z1320" t="str">
        <v/>
      </c>
      <c r="AA1320" t="str">
        <v/>
      </c>
      <c r="AB1320" t="str">
        <v/>
      </c>
      <c r="AD1320" t="str">
        <v/>
      </c>
      <c r="AE1320" t="str">
        <v>RXN-ALAtps_e_REV-</v>
      </c>
    </row>
    <row r="1321" spans="1:31" hidden="1" x14ac:dyDescent="0.2">
      <c r="A1321" t="s">
        <v>12277</v>
      </c>
      <c r="B1321" t="s">
        <v>14501</v>
      </c>
      <c r="C1321" t="s">
        <v>30269</v>
      </c>
      <c r="E1321" t="str">
        <f>_xlfn.TEXTBEFORE(scRBA_kapps[[#This Row],[RBA_kapp_batch_rich_per_hour]]," ",,,,"")</f>
        <v>'RXN-ALAtps_e_FWD-YPL265W'</v>
      </c>
      <c r="F1321" t="str">
        <f t="shared" si="268"/>
        <v>'RXN-ALAtps_e_FWD-YPL265W'</v>
      </c>
      <c r="G1321" t="str">
        <f t="shared" si="269"/>
        <v>'RXN-ALAtps_e_FWD-YPL265W'</v>
      </c>
      <c r="I1321" s="15"/>
      <c r="J1321" s="15">
        <f t="shared" si="270"/>
        <v>47160</v>
      </c>
      <c r="K1321" s="15">
        <f t="shared" si="271"/>
        <v>45000</v>
      </c>
      <c r="L1321" s="15">
        <f t="shared" si="272"/>
        <v>19800</v>
      </c>
      <c r="M1321" s="15" t="str">
        <f t="shared" si="273"/>
        <v>ALAtps_e</v>
      </c>
      <c r="N1321" s="15" t="str">
        <f t="shared" si="274"/>
        <v>ALAtps_e</v>
      </c>
      <c r="O1321" s="15" t="str">
        <f t="shared" si="275"/>
        <v>ALAtps_e</v>
      </c>
      <c r="P1321" s="15" t="str">
        <f t="shared" si="276"/>
        <v/>
      </c>
      <c r="Q1321" s="15" t="str">
        <f t="shared" si="277"/>
        <v>FWD</v>
      </c>
      <c r="R1321" s="15" t="str">
        <f t="shared" si="278"/>
        <v>FWD</v>
      </c>
      <c r="S1321" s="15" t="str">
        <f t="shared" si="279"/>
        <v>FWD</v>
      </c>
      <c r="T1321" s="15" t="str">
        <f t="shared" si="280"/>
        <v/>
      </c>
      <c r="U1321" s="15" t="str" cm="1">
        <f t="array" ref="U13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1" s="15" t="str" cm="1">
        <f t="array" ref="V13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1),""))</f>
        <v/>
      </c>
      <c r="W1321" t="str">
        <v>YPL265W</v>
      </c>
      <c r="X1321" t="str">
        <v>YPL265W</v>
      </c>
      <c r="Y1321" t="str">
        <v>YPL265W</v>
      </c>
      <c r="Z1321" t="str">
        <v/>
      </c>
      <c r="AA1321" t="str">
        <v>rt0594</v>
      </c>
      <c r="AB1321" t="str">
        <v>rt0594</v>
      </c>
      <c r="AD1321" t="str">
        <v/>
      </c>
      <c r="AE1321" t="str">
        <v>RXN-ALAtps_e_FWD-rt0594</v>
      </c>
    </row>
    <row r="1322" spans="1:31" hidden="1" x14ac:dyDescent="0.2">
      <c r="A1322" t="s">
        <v>12278</v>
      </c>
      <c r="B1322" t="s">
        <v>14502</v>
      </c>
      <c r="C1322" t="s">
        <v>30270</v>
      </c>
      <c r="E1322" t="str">
        <f>_xlfn.TEXTBEFORE(scRBA_kapps[[#This Row],[RBA_kapp_batch_rich_per_hour]]," ",,,,"")</f>
        <v>'RXN-ALAtps_e_REV-YPL265W'</v>
      </c>
      <c r="F1322" t="str">
        <f t="shared" si="268"/>
        <v>'RXN-ALAtps_e_REV-YPL265W'</v>
      </c>
      <c r="G1322" t="str">
        <f t="shared" si="269"/>
        <v>'RXN-ALAtps_e_REV-YPL265W'</v>
      </c>
      <c r="I1322" s="15"/>
      <c r="J1322" s="15">
        <f t="shared" si="270"/>
        <v>47160</v>
      </c>
      <c r="K1322" s="15">
        <f t="shared" si="271"/>
        <v>45000</v>
      </c>
      <c r="L1322" s="15">
        <f t="shared" si="272"/>
        <v>19800</v>
      </c>
      <c r="M1322" s="15" t="str">
        <f t="shared" si="273"/>
        <v>ALAtps_e</v>
      </c>
      <c r="N1322" s="15" t="str">
        <f t="shared" si="274"/>
        <v>ALAtps_e</v>
      </c>
      <c r="O1322" s="15" t="str">
        <f t="shared" si="275"/>
        <v>ALAtps_e</v>
      </c>
      <c r="P1322" s="15" t="str">
        <f t="shared" si="276"/>
        <v/>
      </c>
      <c r="Q1322" s="15" t="str">
        <f t="shared" si="277"/>
        <v>REV</v>
      </c>
      <c r="R1322" s="15" t="str">
        <f t="shared" si="278"/>
        <v>REV</v>
      </c>
      <c r="S1322" s="15" t="str">
        <f t="shared" si="279"/>
        <v>REV</v>
      </c>
      <c r="T1322" s="15" t="str">
        <f t="shared" si="280"/>
        <v/>
      </c>
      <c r="U1322" s="15" t="str" cm="1">
        <f t="array" ref="U13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2" s="15" t="str" cm="1">
        <f t="array" ref="V13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2),""))</f>
        <v/>
      </c>
      <c r="W1322" t="str">
        <v>YPL265W</v>
      </c>
      <c r="X1322" t="str">
        <v>YPL265W</v>
      </c>
      <c r="Y1322" t="str">
        <v>YPL265W</v>
      </c>
      <c r="Z1322" t="str">
        <v/>
      </c>
      <c r="AA1322" t="str">
        <v>rt0594</v>
      </c>
      <c r="AB1322" t="str">
        <v>rt0594</v>
      </c>
      <c r="AD1322" t="str">
        <v/>
      </c>
      <c r="AE1322" t="str">
        <v>RXN-ALAtps_e_REV-rt0594</v>
      </c>
    </row>
    <row r="1323" spans="1:31" hidden="1" x14ac:dyDescent="0.2">
      <c r="A1323" t="s">
        <v>12279</v>
      </c>
      <c r="B1323" t="s">
        <v>14503</v>
      </c>
      <c r="C1323" t="s">
        <v>30271</v>
      </c>
      <c r="E1323" t="str">
        <f>_xlfn.TEXTBEFORE(scRBA_kapps[[#This Row],[RBA_kapp_batch_rich_per_hour]]," ",,,,"")</f>
        <v>'RXN-ALAtps_e_FWD-YOL020W'</v>
      </c>
      <c r="F1323" t="str">
        <f t="shared" si="268"/>
        <v>'RXN-ALAtps_e_FWD-YOL020W'</v>
      </c>
      <c r="G1323" t="str">
        <f t="shared" si="269"/>
        <v>'RXN-ALAtps_e_FWD-YOL020W'</v>
      </c>
      <c r="I1323" s="15"/>
      <c r="J1323" s="15">
        <f t="shared" si="270"/>
        <v>47160</v>
      </c>
      <c r="K1323" s="15">
        <f t="shared" si="271"/>
        <v>45000</v>
      </c>
      <c r="L1323" s="15">
        <f t="shared" si="272"/>
        <v>19800</v>
      </c>
      <c r="M1323" s="15" t="str">
        <f t="shared" si="273"/>
        <v>ALAtps_e</v>
      </c>
      <c r="N1323" s="15" t="str">
        <f t="shared" si="274"/>
        <v>ALAtps_e</v>
      </c>
      <c r="O1323" s="15" t="str">
        <f t="shared" si="275"/>
        <v>ALAtps_e</v>
      </c>
      <c r="P1323" s="15" t="str">
        <f t="shared" si="276"/>
        <v/>
      </c>
      <c r="Q1323" s="15" t="str">
        <f t="shared" si="277"/>
        <v>FWD</v>
      </c>
      <c r="R1323" s="15" t="str">
        <f t="shared" si="278"/>
        <v>FWD</v>
      </c>
      <c r="S1323" s="15" t="str">
        <f t="shared" si="279"/>
        <v>FWD</v>
      </c>
      <c r="T1323" s="15" t="str">
        <f t="shared" si="280"/>
        <v/>
      </c>
      <c r="U1323" s="15" t="str" cm="1">
        <f t="array" ref="U13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3" s="15" t="str" cm="1">
        <f t="array" ref="V13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3),""))</f>
        <v/>
      </c>
      <c r="W1323" t="str">
        <v>YOL020W</v>
      </c>
      <c r="X1323" t="str">
        <v>YOL020W</v>
      </c>
      <c r="Y1323" t="str">
        <v>YOL020W</v>
      </c>
      <c r="Z1323" t="str">
        <v/>
      </c>
      <c r="AA1323" t="str">
        <v/>
      </c>
      <c r="AB1323" t="str">
        <v/>
      </c>
      <c r="AD1323" t="str">
        <v/>
      </c>
      <c r="AE1323" t="str">
        <v>RXN-ALAtps_e_FWD-</v>
      </c>
    </row>
    <row r="1324" spans="1:31" hidden="1" x14ac:dyDescent="0.2">
      <c r="A1324" t="s">
        <v>12280</v>
      </c>
      <c r="B1324" t="s">
        <v>14504</v>
      </c>
      <c r="C1324" t="s">
        <v>30272</v>
      </c>
      <c r="E1324" t="str">
        <f>_xlfn.TEXTBEFORE(scRBA_kapps[[#This Row],[RBA_kapp_batch_rich_per_hour]]," ",,,,"")</f>
        <v>'RXN-ALAtps_e_REV-YOL020W'</v>
      </c>
      <c r="F1324" t="str">
        <f t="shared" si="268"/>
        <v>'RXN-ALAtps_e_REV-YOL020W'</v>
      </c>
      <c r="G1324" t="str">
        <f t="shared" si="269"/>
        <v>'RXN-ALAtps_e_REV-YOL020W'</v>
      </c>
      <c r="I1324" s="15"/>
      <c r="J1324" s="15">
        <f t="shared" si="270"/>
        <v>47160</v>
      </c>
      <c r="K1324" s="15">
        <f t="shared" si="271"/>
        <v>45000</v>
      </c>
      <c r="L1324" s="15">
        <f t="shared" si="272"/>
        <v>19800</v>
      </c>
      <c r="M1324" s="15" t="str">
        <f t="shared" si="273"/>
        <v>ALAtps_e</v>
      </c>
      <c r="N1324" s="15" t="str">
        <f t="shared" si="274"/>
        <v>ALAtps_e</v>
      </c>
      <c r="O1324" s="15" t="str">
        <f t="shared" si="275"/>
        <v>ALAtps_e</v>
      </c>
      <c r="P1324" s="15" t="str">
        <f t="shared" si="276"/>
        <v/>
      </c>
      <c r="Q1324" s="15" t="str">
        <f t="shared" si="277"/>
        <v>REV</v>
      </c>
      <c r="R1324" s="15" t="str">
        <f t="shared" si="278"/>
        <v>REV</v>
      </c>
      <c r="S1324" s="15" t="str">
        <f t="shared" si="279"/>
        <v>REV</v>
      </c>
      <c r="T1324" s="15" t="str">
        <f t="shared" si="280"/>
        <v/>
      </c>
      <c r="U1324" s="15" t="str" cm="1">
        <f t="array" ref="U13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4" s="15" t="str" cm="1">
        <f t="array" ref="V13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4),""))</f>
        <v/>
      </c>
      <c r="W1324" t="str">
        <v>YOL020W</v>
      </c>
      <c r="X1324" t="str">
        <v>YOL020W</v>
      </c>
      <c r="Y1324" t="str">
        <v>YOL020W</v>
      </c>
      <c r="Z1324" t="str">
        <v/>
      </c>
      <c r="AA1324" t="str">
        <v/>
      </c>
      <c r="AB1324" t="str">
        <v/>
      </c>
      <c r="AD1324" t="str">
        <v/>
      </c>
      <c r="AE1324" t="str">
        <v>RXN-ALAtps_e_REV-</v>
      </c>
    </row>
    <row r="1325" spans="1:31" hidden="1" x14ac:dyDescent="0.2">
      <c r="A1325" t="s">
        <v>12281</v>
      </c>
      <c r="B1325" t="s">
        <v>14505</v>
      </c>
      <c r="C1325" t="s">
        <v>30273</v>
      </c>
      <c r="E1325" t="str">
        <f>_xlfn.TEXTBEFORE(scRBA_kapps[[#This Row],[RBA_kapp_batch_rich_per_hour]]," ",,,,"")</f>
        <v>'RXN-ALAtps_e_FWD-YDR046C'</v>
      </c>
      <c r="F1325" t="str">
        <f t="shared" si="268"/>
        <v>'RXN-ALAtps_e_FWD-YDR046C'</v>
      </c>
      <c r="G1325" t="str">
        <f t="shared" si="269"/>
        <v>'RXN-ALAtps_e_FWD-YDR046C'</v>
      </c>
      <c r="I1325" s="15"/>
      <c r="J1325" s="15">
        <f t="shared" si="270"/>
        <v>47160</v>
      </c>
      <c r="K1325" s="15">
        <f t="shared" si="271"/>
        <v>45000</v>
      </c>
      <c r="L1325" s="15">
        <f t="shared" si="272"/>
        <v>19800</v>
      </c>
      <c r="M1325" s="15" t="str">
        <f t="shared" si="273"/>
        <v>ALAtps_e</v>
      </c>
      <c r="N1325" s="15" t="str">
        <f t="shared" si="274"/>
        <v>ALAtps_e</v>
      </c>
      <c r="O1325" s="15" t="str">
        <f t="shared" si="275"/>
        <v>ALAtps_e</v>
      </c>
      <c r="P1325" s="15" t="str">
        <f t="shared" si="276"/>
        <v/>
      </c>
      <c r="Q1325" s="15" t="str">
        <f t="shared" si="277"/>
        <v>FWD</v>
      </c>
      <c r="R1325" s="15" t="str">
        <f t="shared" si="278"/>
        <v>FWD</v>
      </c>
      <c r="S1325" s="15" t="str">
        <f t="shared" si="279"/>
        <v>FWD</v>
      </c>
      <c r="T1325" s="15" t="str">
        <f t="shared" si="280"/>
        <v/>
      </c>
      <c r="U1325" s="15" t="str" cm="1">
        <f t="array" ref="U13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5" s="15" t="str" cm="1">
        <f t="array" ref="V13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5),""))</f>
        <v/>
      </c>
      <c r="W1325" t="str">
        <v>YDR046C</v>
      </c>
      <c r="X1325" t="str">
        <v>YDR046C</v>
      </c>
      <c r="Y1325" t="str">
        <v>YDR046C</v>
      </c>
      <c r="Z1325" t="str">
        <v/>
      </c>
      <c r="AA1325" t="str">
        <v/>
      </c>
      <c r="AB1325" t="str">
        <v/>
      </c>
      <c r="AD1325" t="str">
        <v/>
      </c>
      <c r="AE1325" t="str">
        <v>RXN-ALAtps_e_FWD-</v>
      </c>
    </row>
    <row r="1326" spans="1:31" hidden="1" x14ac:dyDescent="0.2">
      <c r="A1326" t="s">
        <v>12282</v>
      </c>
      <c r="B1326" t="s">
        <v>14506</v>
      </c>
      <c r="C1326" t="s">
        <v>30274</v>
      </c>
      <c r="E1326" t="str">
        <f>_xlfn.TEXTBEFORE(scRBA_kapps[[#This Row],[RBA_kapp_batch_rich_per_hour]]," ",,,,"")</f>
        <v>'RXN-ALAtps_e_REV-YDR046C'</v>
      </c>
      <c r="F1326" t="str">
        <f t="shared" si="268"/>
        <v>'RXN-ALAtps_e_REV-YDR046C'</v>
      </c>
      <c r="G1326" t="str">
        <f t="shared" si="269"/>
        <v>'RXN-ALAtps_e_REV-YDR046C'</v>
      </c>
      <c r="I1326" s="15"/>
      <c r="J1326" s="15">
        <f t="shared" si="270"/>
        <v>47160</v>
      </c>
      <c r="K1326" s="15">
        <f t="shared" si="271"/>
        <v>45000</v>
      </c>
      <c r="L1326" s="15">
        <f t="shared" si="272"/>
        <v>19800</v>
      </c>
      <c r="M1326" s="15" t="str">
        <f t="shared" si="273"/>
        <v>ALAtps_e</v>
      </c>
      <c r="N1326" s="15" t="str">
        <f t="shared" si="274"/>
        <v>ALAtps_e</v>
      </c>
      <c r="O1326" s="15" t="str">
        <f t="shared" si="275"/>
        <v>ALAtps_e</v>
      </c>
      <c r="P1326" s="15" t="str">
        <f t="shared" si="276"/>
        <v/>
      </c>
      <c r="Q1326" s="15" t="str">
        <f t="shared" si="277"/>
        <v>REV</v>
      </c>
      <c r="R1326" s="15" t="str">
        <f t="shared" si="278"/>
        <v>REV</v>
      </c>
      <c r="S1326" s="15" t="str">
        <f t="shared" si="279"/>
        <v>REV</v>
      </c>
      <c r="T1326" s="15" t="str">
        <f t="shared" si="280"/>
        <v/>
      </c>
      <c r="U1326" s="15" t="str" cm="1">
        <f t="array" ref="U13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6" s="15" t="str" cm="1">
        <f t="array" ref="V13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6),""))</f>
        <v/>
      </c>
      <c r="W1326" t="str">
        <v>YDR046C</v>
      </c>
      <c r="X1326" t="str">
        <v>YDR046C</v>
      </c>
      <c r="Y1326" t="str">
        <v>YDR046C</v>
      </c>
      <c r="Z1326" t="str">
        <v/>
      </c>
      <c r="AA1326" t="str">
        <v/>
      </c>
      <c r="AB1326" t="str">
        <v/>
      </c>
      <c r="AD1326" t="str">
        <v/>
      </c>
      <c r="AE1326" t="str">
        <v>RXN-ALAtps_e_REV-</v>
      </c>
    </row>
    <row r="1327" spans="1:31" hidden="1" x14ac:dyDescent="0.2">
      <c r="A1327" t="s">
        <v>12283</v>
      </c>
      <c r="B1327" t="s">
        <v>14507</v>
      </c>
      <c r="C1327" t="s">
        <v>30275</v>
      </c>
      <c r="E1327" t="str">
        <f>_xlfn.TEXTBEFORE(scRBA_kapps[[#This Row],[RBA_kapp_batch_rich_per_hour]]," ",,,,"")</f>
        <v>'RXN-ALAtps_e_FWD-YCL025C'</v>
      </c>
      <c r="F1327" t="str">
        <f t="shared" si="268"/>
        <v>'RXN-ALAtps_e_FWD-YCL025C'</v>
      </c>
      <c r="G1327" t="str">
        <f t="shared" si="269"/>
        <v>'RXN-ALAtps_e_FWD-YCL025C'</v>
      </c>
      <c r="I1327" s="15"/>
      <c r="J1327" s="15">
        <f t="shared" si="270"/>
        <v>47160</v>
      </c>
      <c r="K1327" s="15">
        <f t="shared" si="271"/>
        <v>45000</v>
      </c>
      <c r="L1327" s="15">
        <f t="shared" si="272"/>
        <v>19800</v>
      </c>
      <c r="M1327" s="15" t="str">
        <f t="shared" si="273"/>
        <v>ALAtps_e</v>
      </c>
      <c r="N1327" s="15" t="str">
        <f t="shared" si="274"/>
        <v>ALAtps_e</v>
      </c>
      <c r="O1327" s="15" t="str">
        <f t="shared" si="275"/>
        <v>ALAtps_e</v>
      </c>
      <c r="P1327" s="15" t="str">
        <f t="shared" si="276"/>
        <v/>
      </c>
      <c r="Q1327" s="15" t="str">
        <f t="shared" si="277"/>
        <v>FWD</v>
      </c>
      <c r="R1327" s="15" t="str">
        <f t="shared" si="278"/>
        <v>FWD</v>
      </c>
      <c r="S1327" s="15" t="str">
        <f t="shared" si="279"/>
        <v>FWD</v>
      </c>
      <c r="T1327" s="15" t="str">
        <f t="shared" si="280"/>
        <v/>
      </c>
      <c r="U1327" s="15" t="str" cm="1">
        <f t="array" ref="U13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7" s="15" t="str" cm="1">
        <f t="array" ref="V13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7),""))</f>
        <v/>
      </c>
      <c r="W1327" t="str">
        <v>YCL025C</v>
      </c>
      <c r="X1327" t="str">
        <v>YCL025C</v>
      </c>
      <c r="Y1327" t="str">
        <v>YCL025C</v>
      </c>
      <c r="Z1327" t="str">
        <v/>
      </c>
      <c r="AA1327" t="str">
        <v/>
      </c>
      <c r="AB1327" t="str">
        <v/>
      </c>
      <c r="AD1327" t="str">
        <v/>
      </c>
      <c r="AE1327" t="str">
        <v>RXN-ALAtps_e_FWD-</v>
      </c>
    </row>
    <row r="1328" spans="1:31" hidden="1" x14ac:dyDescent="0.2">
      <c r="A1328" t="s">
        <v>12284</v>
      </c>
      <c r="B1328" t="s">
        <v>14508</v>
      </c>
      <c r="C1328" t="s">
        <v>30276</v>
      </c>
      <c r="E1328" t="str">
        <f>_xlfn.TEXTBEFORE(scRBA_kapps[[#This Row],[RBA_kapp_batch_rich_per_hour]]," ",,,,"")</f>
        <v>'RXN-ALAtps_e_REV-YCL025C'</v>
      </c>
      <c r="F1328" t="str">
        <f t="shared" si="268"/>
        <v>'RXN-ALAtps_e_REV-YCL025C'</v>
      </c>
      <c r="G1328" t="str">
        <f t="shared" si="269"/>
        <v>'RXN-ALAtps_e_REV-YCL025C'</v>
      </c>
      <c r="I1328" s="15"/>
      <c r="J1328" s="15">
        <f t="shared" si="270"/>
        <v>47160</v>
      </c>
      <c r="K1328" s="15">
        <f t="shared" si="271"/>
        <v>45000</v>
      </c>
      <c r="L1328" s="15">
        <f t="shared" si="272"/>
        <v>19800</v>
      </c>
      <c r="M1328" s="15" t="str">
        <f t="shared" si="273"/>
        <v>ALAtps_e</v>
      </c>
      <c r="N1328" s="15" t="str">
        <f t="shared" si="274"/>
        <v>ALAtps_e</v>
      </c>
      <c r="O1328" s="15" t="str">
        <f t="shared" si="275"/>
        <v>ALAtps_e</v>
      </c>
      <c r="P1328" s="15" t="str">
        <f t="shared" si="276"/>
        <v/>
      </c>
      <c r="Q1328" s="15" t="str">
        <f t="shared" si="277"/>
        <v>REV</v>
      </c>
      <c r="R1328" s="15" t="str">
        <f t="shared" si="278"/>
        <v>REV</v>
      </c>
      <c r="S1328" s="15" t="str">
        <f t="shared" si="279"/>
        <v>REV</v>
      </c>
      <c r="T1328" s="15" t="str">
        <f t="shared" si="280"/>
        <v/>
      </c>
      <c r="U1328" s="15" t="str" cm="1">
        <f t="array" ref="U13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8" s="15" t="str" cm="1">
        <f t="array" ref="V13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8),""))</f>
        <v/>
      </c>
      <c r="W1328" t="str">
        <v>YCL025C</v>
      </c>
      <c r="X1328" t="str">
        <v>YCL025C</v>
      </c>
      <c r="Y1328" t="str">
        <v>YCL025C</v>
      </c>
      <c r="Z1328" t="str">
        <v/>
      </c>
      <c r="AA1328" t="str">
        <v/>
      </c>
      <c r="AB1328" t="str">
        <v/>
      </c>
      <c r="AD1328" t="str">
        <v/>
      </c>
      <c r="AE1328" t="str">
        <v>RXN-ALAtps_e_REV-</v>
      </c>
    </row>
    <row r="1329" spans="1:31" hidden="1" x14ac:dyDescent="0.2">
      <c r="A1329" t="s">
        <v>12285</v>
      </c>
      <c r="B1329" t="s">
        <v>14509</v>
      </c>
      <c r="C1329" t="s">
        <v>30277</v>
      </c>
      <c r="E1329" t="str">
        <f>_xlfn.TEXTBEFORE(scRBA_kapps[[#This Row],[RBA_kapp_batch_rich_per_hour]]," ",,,,"")</f>
        <v>'RXN-ALAtps_e_FWD-YOR348C'</v>
      </c>
      <c r="F1329" t="str">
        <f t="shared" si="268"/>
        <v>'RXN-ALAtps_e_FWD-YOR348C'</v>
      </c>
      <c r="G1329" t="str">
        <f t="shared" si="269"/>
        <v>'RXN-ALAtps_e_FWD-YOR348C'</v>
      </c>
      <c r="I1329" s="15"/>
      <c r="J1329" s="15">
        <f t="shared" si="270"/>
        <v>47160</v>
      </c>
      <c r="K1329" s="15">
        <f t="shared" si="271"/>
        <v>45000</v>
      </c>
      <c r="L1329" s="15">
        <f t="shared" si="272"/>
        <v>19800</v>
      </c>
      <c r="M1329" s="15" t="str">
        <f t="shared" si="273"/>
        <v>ALAtps_e</v>
      </c>
      <c r="N1329" s="15" t="str">
        <f t="shared" si="274"/>
        <v>ALAtps_e</v>
      </c>
      <c r="O1329" s="15" t="str">
        <f t="shared" si="275"/>
        <v>ALAtps_e</v>
      </c>
      <c r="P1329" s="15" t="str">
        <f t="shared" si="276"/>
        <v/>
      </c>
      <c r="Q1329" s="15" t="str">
        <f t="shared" si="277"/>
        <v>FWD</v>
      </c>
      <c r="R1329" s="15" t="str">
        <f t="shared" si="278"/>
        <v>FWD</v>
      </c>
      <c r="S1329" s="15" t="str">
        <f t="shared" si="279"/>
        <v>FWD</v>
      </c>
      <c r="T1329" s="15" t="str">
        <f t="shared" si="280"/>
        <v/>
      </c>
      <c r="U1329" s="15" t="str" cm="1">
        <f t="array" ref="U13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29" s="15" t="str" cm="1">
        <f t="array" ref="V13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29),""))</f>
        <v/>
      </c>
      <c r="W1329" t="str">
        <v>YOR348C</v>
      </c>
      <c r="X1329" t="str">
        <v>YOR348C</v>
      </c>
      <c r="Y1329" t="str">
        <v>YOR348C</v>
      </c>
      <c r="Z1329" t="str">
        <v/>
      </c>
      <c r="AA1329" t="str">
        <v/>
      </c>
      <c r="AB1329" t="str">
        <v/>
      </c>
      <c r="AD1329" t="str">
        <v/>
      </c>
      <c r="AE1329" t="str">
        <v>RXN-ALAtps_e_FWD-</v>
      </c>
    </row>
    <row r="1330" spans="1:31" hidden="1" x14ac:dyDescent="0.2">
      <c r="A1330" t="s">
        <v>12286</v>
      </c>
      <c r="B1330" t="s">
        <v>14510</v>
      </c>
      <c r="C1330" t="s">
        <v>30278</v>
      </c>
      <c r="E1330" t="str">
        <f>_xlfn.TEXTBEFORE(scRBA_kapps[[#This Row],[RBA_kapp_batch_rich_per_hour]]," ",,,,"")</f>
        <v>'RXN-ALAtps_e_REV-YOR348C'</v>
      </c>
      <c r="F1330" t="str">
        <f t="shared" si="268"/>
        <v>'RXN-ALAtps_e_REV-YOR348C'</v>
      </c>
      <c r="G1330" t="str">
        <f t="shared" si="269"/>
        <v>'RXN-ALAtps_e_REV-YOR348C'</v>
      </c>
      <c r="I1330" s="15"/>
      <c r="J1330" s="15">
        <f t="shared" si="270"/>
        <v>47160</v>
      </c>
      <c r="K1330" s="15">
        <f t="shared" si="271"/>
        <v>45000</v>
      </c>
      <c r="L1330" s="15">
        <f t="shared" si="272"/>
        <v>19800</v>
      </c>
      <c r="M1330" s="15" t="str">
        <f t="shared" si="273"/>
        <v>ALAtps_e</v>
      </c>
      <c r="N1330" s="15" t="str">
        <f t="shared" si="274"/>
        <v>ALAtps_e</v>
      </c>
      <c r="O1330" s="15" t="str">
        <f t="shared" si="275"/>
        <v>ALAtps_e</v>
      </c>
      <c r="P1330" s="15" t="str">
        <f t="shared" si="276"/>
        <v/>
      </c>
      <c r="Q1330" s="15" t="str">
        <f t="shared" si="277"/>
        <v>REV</v>
      </c>
      <c r="R1330" s="15" t="str">
        <f t="shared" si="278"/>
        <v>REV</v>
      </c>
      <c r="S1330" s="15" t="str">
        <f t="shared" si="279"/>
        <v>REV</v>
      </c>
      <c r="T1330" s="15" t="str">
        <f t="shared" si="280"/>
        <v/>
      </c>
      <c r="U1330" s="15" t="str" cm="1">
        <f t="array" ref="U13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0" s="15" t="str" cm="1">
        <f t="array" ref="V13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0),""))</f>
        <v/>
      </c>
      <c r="W1330" t="str">
        <v>YOR348C</v>
      </c>
      <c r="X1330" t="str">
        <v>YOR348C</v>
      </c>
      <c r="Y1330" t="str">
        <v>YOR348C</v>
      </c>
      <c r="Z1330" t="str">
        <v/>
      </c>
      <c r="AA1330" t="str">
        <v/>
      </c>
      <c r="AB1330" t="str">
        <v/>
      </c>
      <c r="AD1330" t="str">
        <v/>
      </c>
      <c r="AE1330" t="str">
        <v>RXN-ALAtps_e_REV-</v>
      </c>
    </row>
    <row r="1331" spans="1:31" hidden="1" x14ac:dyDescent="0.2">
      <c r="A1331" t="s">
        <v>12287</v>
      </c>
      <c r="B1331" t="s">
        <v>14511</v>
      </c>
      <c r="C1331" t="s">
        <v>30279</v>
      </c>
      <c r="E1331" t="str">
        <f>_xlfn.TEXTBEFORE(scRBA_kapps[[#This Row],[RBA_kapp_batch_rich_per_hour]]," ",,,,"")</f>
        <v>'RXN-ARGtps_e_FWD-YNL270C'</v>
      </c>
      <c r="F1331" t="str">
        <f t="shared" si="268"/>
        <v>'RXN-ARGtps_e_FWD-YNL270C'</v>
      </c>
      <c r="G1331" t="str">
        <f t="shared" si="269"/>
        <v>'RXN-ARGtps_e_FWD-YNL270C'</v>
      </c>
      <c r="I1331" s="15"/>
      <c r="J1331" s="15">
        <f t="shared" si="270"/>
        <v>667107.15953399998</v>
      </c>
      <c r="K1331" s="15">
        <f t="shared" si="271"/>
        <v>45000</v>
      </c>
      <c r="L1331" s="15">
        <f t="shared" si="272"/>
        <v>19800</v>
      </c>
      <c r="M1331" s="15" t="str">
        <f t="shared" si="273"/>
        <v>ARGtps_e</v>
      </c>
      <c r="N1331" s="15" t="str">
        <f t="shared" si="274"/>
        <v>ARGtps_e</v>
      </c>
      <c r="O1331" s="15" t="str">
        <f t="shared" si="275"/>
        <v>ARGtps_e</v>
      </c>
      <c r="P1331" s="15" t="str">
        <f t="shared" si="276"/>
        <v/>
      </c>
      <c r="Q1331" s="15" t="str">
        <f t="shared" si="277"/>
        <v>FWD</v>
      </c>
      <c r="R1331" s="15" t="str">
        <f t="shared" si="278"/>
        <v>FWD</v>
      </c>
      <c r="S1331" s="15" t="str">
        <f t="shared" si="279"/>
        <v>FWD</v>
      </c>
      <c r="T1331" s="15" t="str">
        <f t="shared" si="280"/>
        <v/>
      </c>
      <c r="U1331" s="15" t="str" cm="1">
        <f t="array" ref="U13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1" s="15" t="str" cm="1">
        <f t="array" ref="V13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1),""))</f>
        <v/>
      </c>
      <c r="W1331" t="str">
        <v>YNL270C</v>
      </c>
      <c r="X1331" t="str">
        <v>YNL270C</v>
      </c>
      <c r="Y1331" t="str">
        <v>YNL270C</v>
      </c>
      <c r="Z1331" t="str">
        <v/>
      </c>
      <c r="AA1331" t="str">
        <v/>
      </c>
      <c r="AB1331" t="str">
        <v/>
      </c>
      <c r="AD1331" t="str">
        <v/>
      </c>
      <c r="AE1331" t="str">
        <v>RXN-ARGtps_e_FWD-</v>
      </c>
    </row>
    <row r="1332" spans="1:31" hidden="1" x14ac:dyDescent="0.2">
      <c r="A1332" t="s">
        <v>12288</v>
      </c>
      <c r="B1332" t="s">
        <v>14512</v>
      </c>
      <c r="C1332" t="s">
        <v>30280</v>
      </c>
      <c r="E1332" t="str">
        <f>_xlfn.TEXTBEFORE(scRBA_kapps[[#This Row],[RBA_kapp_batch_rich_per_hour]]," ",,,,"")</f>
        <v>'RXN-ARGtps_e_REV-YNL270C'</v>
      </c>
      <c r="F1332" t="str">
        <f t="shared" si="268"/>
        <v>'RXN-ARGtps_e_REV-YNL270C'</v>
      </c>
      <c r="G1332" t="str">
        <f t="shared" si="269"/>
        <v>'RXN-ARGtps_e_REV-YNL270C'</v>
      </c>
      <c r="I1332" s="15"/>
      <c r="J1332" s="15">
        <f t="shared" si="270"/>
        <v>47160</v>
      </c>
      <c r="K1332" s="15">
        <f t="shared" si="271"/>
        <v>45000</v>
      </c>
      <c r="L1332" s="15">
        <f t="shared" si="272"/>
        <v>19800</v>
      </c>
      <c r="M1332" s="15" t="str">
        <f t="shared" si="273"/>
        <v>ARGtps_e</v>
      </c>
      <c r="N1332" s="15" t="str">
        <f t="shared" si="274"/>
        <v>ARGtps_e</v>
      </c>
      <c r="O1332" s="15" t="str">
        <f t="shared" si="275"/>
        <v>ARGtps_e</v>
      </c>
      <c r="P1332" s="15" t="str">
        <f t="shared" si="276"/>
        <v/>
      </c>
      <c r="Q1332" s="15" t="str">
        <f t="shared" si="277"/>
        <v>REV</v>
      </c>
      <c r="R1332" s="15" t="str">
        <f t="shared" si="278"/>
        <v>REV</v>
      </c>
      <c r="S1332" s="15" t="str">
        <f t="shared" si="279"/>
        <v>REV</v>
      </c>
      <c r="T1332" s="15" t="str">
        <f t="shared" si="280"/>
        <v/>
      </c>
      <c r="U1332" s="15" t="str" cm="1">
        <f t="array" ref="U13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2" s="15" t="str" cm="1">
        <f t="array" ref="V13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2),""))</f>
        <v/>
      </c>
      <c r="W1332" t="str">
        <v>YNL270C</v>
      </c>
      <c r="X1332" t="str">
        <v>YNL270C</v>
      </c>
      <c r="Y1332" t="str">
        <v>YNL270C</v>
      </c>
      <c r="Z1332" t="str">
        <v/>
      </c>
      <c r="AA1332" t="str">
        <v/>
      </c>
      <c r="AB1332" t="str">
        <v/>
      </c>
      <c r="AD1332" t="str">
        <v/>
      </c>
      <c r="AE1332" t="str">
        <v>RXN-ARGtps_e_REV-</v>
      </c>
    </row>
    <row r="1333" spans="1:31" hidden="1" x14ac:dyDescent="0.2">
      <c r="A1333" t="s">
        <v>12289</v>
      </c>
      <c r="B1333" t="s">
        <v>14513</v>
      </c>
      <c r="C1333" t="s">
        <v>30281</v>
      </c>
      <c r="E1333" t="str">
        <f>_xlfn.TEXTBEFORE(scRBA_kapps[[#This Row],[RBA_kapp_batch_rich_per_hour]]," ",,,,"")</f>
        <v>'RXN-ARGtps_e_FWD-YEL063C'</v>
      </c>
      <c r="F1333" t="str">
        <f t="shared" si="268"/>
        <v>'RXN-ARGtps_e_FWD-YEL063C'</v>
      </c>
      <c r="G1333" t="str">
        <f t="shared" si="269"/>
        <v>'RXN-ARGtps_e_FWD-YEL063C'</v>
      </c>
      <c r="I1333" s="15"/>
      <c r="J1333" s="15">
        <f t="shared" si="270"/>
        <v>667107.15953399998</v>
      </c>
      <c r="K1333" s="15">
        <f t="shared" si="271"/>
        <v>45000</v>
      </c>
      <c r="L1333" s="15">
        <f t="shared" si="272"/>
        <v>19800</v>
      </c>
      <c r="M1333" s="15" t="str">
        <f t="shared" si="273"/>
        <v>ARGtps_e</v>
      </c>
      <c r="N1333" s="15" t="str">
        <f t="shared" si="274"/>
        <v>ARGtps_e</v>
      </c>
      <c r="O1333" s="15" t="str">
        <f t="shared" si="275"/>
        <v>ARGtps_e</v>
      </c>
      <c r="P1333" s="15" t="str">
        <f t="shared" si="276"/>
        <v/>
      </c>
      <c r="Q1333" s="15" t="str">
        <f t="shared" si="277"/>
        <v>FWD</v>
      </c>
      <c r="R1333" s="15" t="str">
        <f t="shared" si="278"/>
        <v>FWD</v>
      </c>
      <c r="S1333" s="15" t="str">
        <f t="shared" si="279"/>
        <v>FWD</v>
      </c>
      <c r="T1333" s="15" t="str">
        <f t="shared" si="280"/>
        <v/>
      </c>
      <c r="U1333" s="15" t="str" cm="1">
        <f t="array" ref="U13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3" s="15" t="str" cm="1">
        <f t="array" ref="V13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3),""))</f>
        <v/>
      </c>
      <c r="W1333" t="str">
        <v>YEL063C</v>
      </c>
      <c r="X1333" t="str">
        <v>YEL063C</v>
      </c>
      <c r="Y1333" t="str">
        <v>YEL063C</v>
      </c>
      <c r="Z1333" t="str">
        <v/>
      </c>
      <c r="AA1333" t="str">
        <v/>
      </c>
      <c r="AB1333" t="str">
        <v/>
      </c>
      <c r="AD1333" t="str">
        <v/>
      </c>
      <c r="AE1333" t="str">
        <v>RXN-ARGtps_e_FWD-</v>
      </c>
    </row>
    <row r="1334" spans="1:31" hidden="1" x14ac:dyDescent="0.2">
      <c r="A1334" t="s">
        <v>12290</v>
      </c>
      <c r="B1334" t="s">
        <v>14514</v>
      </c>
      <c r="C1334" t="s">
        <v>30282</v>
      </c>
      <c r="E1334" t="str">
        <f>_xlfn.TEXTBEFORE(scRBA_kapps[[#This Row],[RBA_kapp_batch_rich_per_hour]]," ",,,,"")</f>
        <v>'RXN-ARGtps_e_REV-YEL063C'</v>
      </c>
      <c r="F1334" t="str">
        <f t="shared" si="268"/>
        <v>'RXN-ARGtps_e_REV-YEL063C'</v>
      </c>
      <c r="G1334" t="str">
        <f t="shared" si="269"/>
        <v>'RXN-ARGtps_e_REV-YEL063C'</v>
      </c>
      <c r="I1334" s="15"/>
      <c r="J1334" s="15">
        <f t="shared" si="270"/>
        <v>47160</v>
      </c>
      <c r="K1334" s="15">
        <f t="shared" si="271"/>
        <v>45000</v>
      </c>
      <c r="L1334" s="15">
        <f t="shared" si="272"/>
        <v>19800</v>
      </c>
      <c r="M1334" s="15" t="str">
        <f t="shared" si="273"/>
        <v>ARGtps_e</v>
      </c>
      <c r="N1334" s="15" t="str">
        <f t="shared" si="274"/>
        <v>ARGtps_e</v>
      </c>
      <c r="O1334" s="15" t="str">
        <f t="shared" si="275"/>
        <v>ARGtps_e</v>
      </c>
      <c r="P1334" s="15" t="str">
        <f t="shared" si="276"/>
        <v/>
      </c>
      <c r="Q1334" s="15" t="str">
        <f t="shared" si="277"/>
        <v>REV</v>
      </c>
      <c r="R1334" s="15" t="str">
        <f t="shared" si="278"/>
        <v>REV</v>
      </c>
      <c r="S1334" s="15" t="str">
        <f t="shared" si="279"/>
        <v>REV</v>
      </c>
      <c r="T1334" s="15" t="str">
        <f t="shared" si="280"/>
        <v/>
      </c>
      <c r="U1334" s="15" t="str" cm="1">
        <f t="array" ref="U13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4" s="15" t="str" cm="1">
        <f t="array" ref="V13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4),""))</f>
        <v/>
      </c>
      <c r="W1334" t="str">
        <v>YEL063C</v>
      </c>
      <c r="X1334" t="str">
        <v>YEL063C</v>
      </c>
      <c r="Y1334" t="str">
        <v>YEL063C</v>
      </c>
      <c r="Z1334" t="str">
        <v/>
      </c>
      <c r="AA1334" t="str">
        <v/>
      </c>
      <c r="AB1334" t="str">
        <v/>
      </c>
      <c r="AD1334" t="str">
        <v/>
      </c>
      <c r="AE1334" t="str">
        <v>RXN-ARGtps_e_REV-</v>
      </c>
    </row>
    <row r="1335" spans="1:31" hidden="1" x14ac:dyDescent="0.2">
      <c r="A1335" t="s">
        <v>12291</v>
      </c>
      <c r="B1335" t="s">
        <v>14515</v>
      </c>
      <c r="C1335" t="s">
        <v>30283</v>
      </c>
      <c r="E1335" t="str">
        <f>_xlfn.TEXTBEFORE(scRBA_kapps[[#This Row],[RBA_kapp_batch_rich_per_hour]]," ",,,,"")</f>
        <v>'RXN-ARGtpa_v_FWD-YBR293W'</v>
      </c>
      <c r="F1335" t="str">
        <f t="shared" si="268"/>
        <v>'RXN-ARGtpa_v_FWD-YBR293W'</v>
      </c>
      <c r="G1335" t="str">
        <f t="shared" si="269"/>
        <v>'RXN-ARGtpa_v_FWD-YBR293W'</v>
      </c>
      <c r="I1335" s="15"/>
      <c r="J1335" s="15">
        <f t="shared" si="270"/>
        <v>47160</v>
      </c>
      <c r="K1335" s="15">
        <f t="shared" si="271"/>
        <v>45000</v>
      </c>
      <c r="L1335" s="15">
        <f t="shared" si="272"/>
        <v>19800</v>
      </c>
      <c r="M1335" s="15" t="str">
        <f t="shared" si="273"/>
        <v>ARGtpa_v</v>
      </c>
      <c r="N1335" s="15" t="str">
        <f t="shared" si="274"/>
        <v>ARGtpa_v</v>
      </c>
      <c r="O1335" s="15" t="str">
        <f t="shared" si="275"/>
        <v>ARGtpa_v</v>
      </c>
      <c r="P1335" s="15" t="str">
        <f t="shared" si="276"/>
        <v/>
      </c>
      <c r="Q1335" s="15" t="str">
        <f t="shared" si="277"/>
        <v>FWD</v>
      </c>
      <c r="R1335" s="15" t="str">
        <f t="shared" si="278"/>
        <v>FWD</v>
      </c>
      <c r="S1335" s="15" t="str">
        <f t="shared" si="279"/>
        <v>FWD</v>
      </c>
      <c r="T1335" s="15" t="str">
        <f t="shared" si="280"/>
        <v/>
      </c>
      <c r="U1335" s="15" t="str" cm="1">
        <f t="array" ref="U13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5" s="15" t="str" cm="1">
        <f t="array" ref="V13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5),""))</f>
        <v/>
      </c>
      <c r="W1335" t="str">
        <v>YBR293W</v>
      </c>
      <c r="X1335" t="str">
        <v>YBR293W</v>
      </c>
      <c r="Y1335" t="str">
        <v>YBR293W</v>
      </c>
      <c r="Z1335" t="str">
        <v/>
      </c>
      <c r="AA1335" t="str">
        <v/>
      </c>
      <c r="AB1335" t="str">
        <v/>
      </c>
      <c r="AD1335" t="str">
        <v/>
      </c>
      <c r="AE1335" t="str">
        <v>RXN-ARGtpa_v_FWD-</v>
      </c>
    </row>
    <row r="1336" spans="1:31" hidden="1" x14ac:dyDescent="0.2">
      <c r="A1336" t="s">
        <v>12292</v>
      </c>
      <c r="B1336" t="s">
        <v>14516</v>
      </c>
      <c r="C1336" t="s">
        <v>30284</v>
      </c>
      <c r="E1336" t="str">
        <f>_xlfn.TEXTBEFORE(scRBA_kapps[[#This Row],[RBA_kapp_batch_rich_per_hour]]," ",,,,"")</f>
        <v>'RXN-ARGtpa_v_FWD-YOL092W'</v>
      </c>
      <c r="F1336" t="str">
        <f t="shared" si="268"/>
        <v>'RXN-ARGtpa_v_FWD-YOL092W'</v>
      </c>
      <c r="G1336" t="str">
        <f t="shared" si="269"/>
        <v>'RXN-ARGtpa_v_FWD-YOL092W'</v>
      </c>
      <c r="I1336" s="15"/>
      <c r="J1336" s="15">
        <f t="shared" si="270"/>
        <v>47160</v>
      </c>
      <c r="K1336" s="15">
        <f t="shared" si="271"/>
        <v>45000</v>
      </c>
      <c r="L1336" s="15">
        <f t="shared" si="272"/>
        <v>19800</v>
      </c>
      <c r="M1336" s="15" t="str">
        <f t="shared" si="273"/>
        <v>ARGtpa_v</v>
      </c>
      <c r="N1336" s="15" t="str">
        <f t="shared" si="274"/>
        <v>ARGtpa_v</v>
      </c>
      <c r="O1336" s="15" t="str">
        <f t="shared" si="275"/>
        <v>ARGtpa_v</v>
      </c>
      <c r="P1336" s="15" t="str">
        <f t="shared" si="276"/>
        <v/>
      </c>
      <c r="Q1336" s="15" t="str">
        <f t="shared" si="277"/>
        <v>FWD</v>
      </c>
      <c r="R1336" s="15" t="str">
        <f t="shared" si="278"/>
        <v>FWD</v>
      </c>
      <c r="S1336" s="15" t="str">
        <f t="shared" si="279"/>
        <v>FWD</v>
      </c>
      <c r="T1336" s="15" t="str">
        <f t="shared" si="280"/>
        <v/>
      </c>
      <c r="U1336" s="15" t="str" cm="1">
        <f t="array" ref="U13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6" s="15" t="str" cm="1">
        <f t="array" ref="V13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6),""))</f>
        <v/>
      </c>
      <c r="W1336" t="str">
        <v>YOL092W</v>
      </c>
      <c r="X1336" t="str">
        <v>YOL092W</v>
      </c>
      <c r="Y1336" t="str">
        <v>YOL092W</v>
      </c>
      <c r="Z1336" t="str">
        <v/>
      </c>
      <c r="AA1336" t="str">
        <v/>
      </c>
      <c r="AB1336" t="str">
        <v/>
      </c>
      <c r="AD1336" t="str">
        <v/>
      </c>
      <c r="AE1336" t="str">
        <v>RXN-ARGtpa_v_FWD-</v>
      </c>
    </row>
    <row r="1337" spans="1:31" hidden="1" x14ac:dyDescent="0.2">
      <c r="A1337" t="s">
        <v>12293</v>
      </c>
      <c r="B1337" t="s">
        <v>14517</v>
      </c>
      <c r="C1337" t="s">
        <v>30285</v>
      </c>
      <c r="E1337" t="str">
        <f>_xlfn.TEXTBEFORE(scRBA_kapps[[#This Row],[RBA_kapp_batch_rich_per_hour]]," ",,,,"")</f>
        <v>'RXN-ASNtps_e_FWD-YDR508C'</v>
      </c>
      <c r="F1337" t="str">
        <f t="shared" si="268"/>
        <v>'RXN-ASNtps_e_FWD-YDR508C'</v>
      </c>
      <c r="G1337" t="str">
        <f t="shared" si="269"/>
        <v>'RXN-ASNtps_e_FWD-YDR508C'</v>
      </c>
      <c r="I1337" s="15"/>
      <c r="J1337" s="15">
        <f t="shared" si="270"/>
        <v>47160</v>
      </c>
      <c r="K1337" s="15">
        <f t="shared" si="271"/>
        <v>45000</v>
      </c>
      <c r="L1337" s="15">
        <f t="shared" si="272"/>
        <v>19800</v>
      </c>
      <c r="M1337" s="15" t="str">
        <f t="shared" si="273"/>
        <v>ASNtps_e</v>
      </c>
      <c r="N1337" s="15" t="str">
        <f t="shared" si="274"/>
        <v>ASNtps_e</v>
      </c>
      <c r="O1337" s="15" t="str">
        <f t="shared" si="275"/>
        <v>ASNtps_e</v>
      </c>
      <c r="P1337" s="15" t="str">
        <f t="shared" si="276"/>
        <v/>
      </c>
      <c r="Q1337" s="15" t="str">
        <f t="shared" si="277"/>
        <v>FWD</v>
      </c>
      <c r="R1337" s="15" t="str">
        <f t="shared" si="278"/>
        <v>FWD</v>
      </c>
      <c r="S1337" s="15" t="str">
        <f t="shared" si="279"/>
        <v>FWD</v>
      </c>
      <c r="T1337" s="15" t="str">
        <f t="shared" si="280"/>
        <v/>
      </c>
      <c r="U1337" s="15" t="str" cm="1">
        <f t="array" ref="U13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7" s="15" t="str" cm="1">
        <f t="array" ref="V13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7),""))</f>
        <v/>
      </c>
      <c r="W1337" t="str">
        <v>YDR508C</v>
      </c>
      <c r="X1337" t="str">
        <v>YDR508C</v>
      </c>
      <c r="Y1337" t="str">
        <v>YDR508C</v>
      </c>
      <c r="Z1337" t="str">
        <v/>
      </c>
      <c r="AA1337" t="str">
        <v/>
      </c>
      <c r="AB1337" t="str">
        <v/>
      </c>
      <c r="AD1337" t="str">
        <v/>
      </c>
      <c r="AE1337" t="str">
        <v>RXN-ASNtps_e_FWD-</v>
      </c>
    </row>
    <row r="1338" spans="1:31" hidden="1" x14ac:dyDescent="0.2">
      <c r="A1338" t="s">
        <v>12294</v>
      </c>
      <c r="B1338" t="s">
        <v>14518</v>
      </c>
      <c r="C1338" t="s">
        <v>30286</v>
      </c>
      <c r="E1338" t="str">
        <f>_xlfn.TEXTBEFORE(scRBA_kapps[[#This Row],[RBA_kapp_batch_rich_per_hour]]," ",,,,"")</f>
        <v>'RXN-ASNtps_e_REV-YDR508C'</v>
      </c>
      <c r="F1338" t="str">
        <f t="shared" si="268"/>
        <v>'RXN-ASNtps_e_REV-YDR508C'</v>
      </c>
      <c r="G1338" t="str">
        <f t="shared" si="269"/>
        <v>'RXN-ASNtps_e_REV-YDR508C'</v>
      </c>
      <c r="I1338" s="15"/>
      <c r="J1338" s="15">
        <f t="shared" si="270"/>
        <v>47160</v>
      </c>
      <c r="K1338" s="15">
        <f t="shared" si="271"/>
        <v>45000</v>
      </c>
      <c r="L1338" s="15">
        <f t="shared" si="272"/>
        <v>19800</v>
      </c>
      <c r="M1338" s="15" t="str">
        <f t="shared" si="273"/>
        <v>ASNtps_e</v>
      </c>
      <c r="N1338" s="15" t="str">
        <f t="shared" si="274"/>
        <v>ASNtps_e</v>
      </c>
      <c r="O1338" s="15" t="str">
        <f t="shared" si="275"/>
        <v>ASNtps_e</v>
      </c>
      <c r="P1338" s="15" t="str">
        <f t="shared" si="276"/>
        <v/>
      </c>
      <c r="Q1338" s="15" t="str">
        <f t="shared" si="277"/>
        <v>REV</v>
      </c>
      <c r="R1338" s="15" t="str">
        <f t="shared" si="278"/>
        <v>REV</v>
      </c>
      <c r="S1338" s="15" t="str">
        <f t="shared" si="279"/>
        <v>REV</v>
      </c>
      <c r="T1338" s="15" t="str">
        <f t="shared" si="280"/>
        <v/>
      </c>
      <c r="U1338" s="15" t="str" cm="1">
        <f t="array" ref="U13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8" s="15" t="str" cm="1">
        <f t="array" ref="V13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8),""))</f>
        <v/>
      </c>
      <c r="W1338" t="str">
        <v>YDR508C</v>
      </c>
      <c r="X1338" t="str">
        <v>YDR508C</v>
      </c>
      <c r="Y1338" t="str">
        <v>YDR508C</v>
      </c>
      <c r="Z1338" t="str">
        <v/>
      </c>
      <c r="AA1338" t="str">
        <v/>
      </c>
      <c r="AB1338" t="str">
        <v/>
      </c>
      <c r="AD1338" t="str">
        <v/>
      </c>
      <c r="AE1338" t="str">
        <v>RXN-ASNtps_e_REV-</v>
      </c>
    </row>
    <row r="1339" spans="1:31" hidden="1" x14ac:dyDescent="0.2">
      <c r="A1339" t="s">
        <v>12295</v>
      </c>
      <c r="B1339" t="s">
        <v>14519</v>
      </c>
      <c r="C1339" t="s">
        <v>30287</v>
      </c>
      <c r="E1339" t="str">
        <f>_xlfn.TEXTBEFORE(scRBA_kapps[[#This Row],[RBA_kapp_batch_rich_per_hour]]," ",,,,"")</f>
        <v>'RXN-ASNtps_e_FWD-YPL265W'</v>
      </c>
      <c r="F1339" t="str">
        <f t="shared" si="268"/>
        <v>'RXN-ASNtps_e_FWD-YPL265W'</v>
      </c>
      <c r="G1339" t="str">
        <f t="shared" si="269"/>
        <v>'RXN-ASNtps_e_FWD-YPL265W'</v>
      </c>
      <c r="I1339" s="15"/>
      <c r="J1339" s="15">
        <f t="shared" si="270"/>
        <v>47160</v>
      </c>
      <c r="K1339" s="15">
        <f t="shared" si="271"/>
        <v>45000</v>
      </c>
      <c r="L1339" s="15">
        <f t="shared" si="272"/>
        <v>19800</v>
      </c>
      <c r="M1339" s="15" t="str">
        <f t="shared" si="273"/>
        <v>ASNtps_e</v>
      </c>
      <c r="N1339" s="15" t="str">
        <f t="shared" si="274"/>
        <v>ASNtps_e</v>
      </c>
      <c r="O1339" s="15" t="str">
        <f t="shared" si="275"/>
        <v>ASNtps_e</v>
      </c>
      <c r="P1339" s="15" t="str">
        <f t="shared" si="276"/>
        <v/>
      </c>
      <c r="Q1339" s="15" t="str">
        <f t="shared" si="277"/>
        <v>FWD</v>
      </c>
      <c r="R1339" s="15" t="str">
        <f t="shared" si="278"/>
        <v>FWD</v>
      </c>
      <c r="S1339" s="15" t="str">
        <f t="shared" si="279"/>
        <v>FWD</v>
      </c>
      <c r="T1339" s="15" t="str">
        <f t="shared" si="280"/>
        <v/>
      </c>
      <c r="U1339" s="15" t="str" cm="1">
        <f t="array" ref="U13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39" s="15" t="str" cm="1">
        <f t="array" ref="V13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39),""))</f>
        <v/>
      </c>
      <c r="W1339" t="str">
        <v>YPL265W</v>
      </c>
      <c r="X1339" t="str">
        <v>YPL265W</v>
      </c>
      <c r="Y1339" t="str">
        <v>YPL265W</v>
      </c>
      <c r="Z1339" t="str">
        <v/>
      </c>
      <c r="AA1339" t="str">
        <v>rt0594</v>
      </c>
      <c r="AB1339" t="str">
        <v>rt0594</v>
      </c>
      <c r="AD1339" t="str">
        <v/>
      </c>
      <c r="AE1339" t="str">
        <v>RXN-ASNtps_e_FWD-rt0594</v>
      </c>
    </row>
    <row r="1340" spans="1:31" hidden="1" x14ac:dyDescent="0.2">
      <c r="A1340" t="s">
        <v>12296</v>
      </c>
      <c r="B1340" t="s">
        <v>14520</v>
      </c>
      <c r="C1340" t="s">
        <v>30288</v>
      </c>
      <c r="E1340" t="str">
        <f>_xlfn.TEXTBEFORE(scRBA_kapps[[#This Row],[RBA_kapp_batch_rich_per_hour]]," ",,,,"")</f>
        <v>'RXN-ASNtps_e_REV-YPL265W'</v>
      </c>
      <c r="F1340" t="str">
        <f t="shared" si="268"/>
        <v>'RXN-ASNtps_e_REV-YPL265W'</v>
      </c>
      <c r="G1340" t="str">
        <f t="shared" si="269"/>
        <v>'RXN-ASNtps_e_REV-YPL265W'</v>
      </c>
      <c r="I1340" s="15"/>
      <c r="J1340" s="15">
        <f t="shared" si="270"/>
        <v>47160</v>
      </c>
      <c r="K1340" s="15">
        <f t="shared" si="271"/>
        <v>45000</v>
      </c>
      <c r="L1340" s="15">
        <f t="shared" si="272"/>
        <v>19800</v>
      </c>
      <c r="M1340" s="15" t="str">
        <f t="shared" si="273"/>
        <v>ASNtps_e</v>
      </c>
      <c r="N1340" s="15" t="str">
        <f t="shared" si="274"/>
        <v>ASNtps_e</v>
      </c>
      <c r="O1340" s="15" t="str">
        <f t="shared" si="275"/>
        <v>ASNtps_e</v>
      </c>
      <c r="P1340" s="15" t="str">
        <f t="shared" si="276"/>
        <v/>
      </c>
      <c r="Q1340" s="15" t="str">
        <f t="shared" si="277"/>
        <v>REV</v>
      </c>
      <c r="R1340" s="15" t="str">
        <f t="shared" si="278"/>
        <v>REV</v>
      </c>
      <c r="S1340" s="15" t="str">
        <f t="shared" si="279"/>
        <v>REV</v>
      </c>
      <c r="T1340" s="15" t="str">
        <f t="shared" si="280"/>
        <v/>
      </c>
      <c r="U1340" s="15" t="str" cm="1">
        <f t="array" ref="U13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0" s="15" t="str" cm="1">
        <f t="array" ref="V13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0),""))</f>
        <v/>
      </c>
      <c r="W1340" t="str">
        <v>YPL265W</v>
      </c>
      <c r="X1340" t="str">
        <v>YPL265W</v>
      </c>
      <c r="Y1340" t="str">
        <v>YPL265W</v>
      </c>
      <c r="Z1340" t="str">
        <v/>
      </c>
      <c r="AA1340" t="str">
        <v>rt0594</v>
      </c>
      <c r="AB1340" t="str">
        <v>rt0594</v>
      </c>
      <c r="AD1340" t="str">
        <v/>
      </c>
      <c r="AE1340" t="str">
        <v>RXN-ASNtps_e_REV-rt0594</v>
      </c>
    </row>
    <row r="1341" spans="1:31" hidden="1" x14ac:dyDescent="0.2">
      <c r="A1341" t="s">
        <v>12297</v>
      </c>
      <c r="B1341" t="s">
        <v>14521</v>
      </c>
      <c r="C1341" t="s">
        <v>30289</v>
      </c>
      <c r="E1341" t="str">
        <f>_xlfn.TEXTBEFORE(scRBA_kapps[[#This Row],[RBA_kapp_batch_rich_per_hour]]," ",,,,"")</f>
        <v>'RXN-ASNtps_e_FWD-YCL025C'</v>
      </c>
      <c r="F1341" t="str">
        <f t="shared" si="268"/>
        <v>'RXN-ASNtps_e_FWD-YCL025C'</v>
      </c>
      <c r="G1341" t="str">
        <f t="shared" si="269"/>
        <v>'RXN-ASNtps_e_FWD-YCL025C'</v>
      </c>
      <c r="I1341" s="15"/>
      <c r="J1341" s="15">
        <f t="shared" si="270"/>
        <v>47160</v>
      </c>
      <c r="K1341" s="15">
        <f t="shared" si="271"/>
        <v>45000</v>
      </c>
      <c r="L1341" s="15">
        <f t="shared" si="272"/>
        <v>19800</v>
      </c>
      <c r="M1341" s="15" t="str">
        <f t="shared" si="273"/>
        <v>ASNtps_e</v>
      </c>
      <c r="N1341" s="15" t="str">
        <f t="shared" si="274"/>
        <v>ASNtps_e</v>
      </c>
      <c r="O1341" s="15" t="str">
        <f t="shared" si="275"/>
        <v>ASNtps_e</v>
      </c>
      <c r="P1341" s="15" t="str">
        <f t="shared" si="276"/>
        <v/>
      </c>
      <c r="Q1341" s="15" t="str">
        <f t="shared" si="277"/>
        <v>FWD</v>
      </c>
      <c r="R1341" s="15" t="str">
        <f t="shared" si="278"/>
        <v>FWD</v>
      </c>
      <c r="S1341" s="15" t="str">
        <f t="shared" si="279"/>
        <v>FWD</v>
      </c>
      <c r="T1341" s="15" t="str">
        <f t="shared" si="280"/>
        <v/>
      </c>
      <c r="U1341" s="15" t="str" cm="1">
        <f t="array" ref="U13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1" s="15" t="str" cm="1">
        <f t="array" ref="V13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1),""))</f>
        <v/>
      </c>
      <c r="W1341" t="str">
        <v>YCL025C</v>
      </c>
      <c r="X1341" t="str">
        <v>YCL025C</v>
      </c>
      <c r="Y1341" t="str">
        <v>YCL025C</v>
      </c>
      <c r="Z1341" t="str">
        <v/>
      </c>
      <c r="AA1341" t="str">
        <v/>
      </c>
      <c r="AB1341" t="str">
        <v/>
      </c>
      <c r="AD1341" t="str">
        <v/>
      </c>
      <c r="AE1341" t="str">
        <v>RXN-ASNtps_e_FWD-</v>
      </c>
    </row>
    <row r="1342" spans="1:31" hidden="1" x14ac:dyDescent="0.2">
      <c r="A1342" t="s">
        <v>12298</v>
      </c>
      <c r="B1342" t="s">
        <v>14522</v>
      </c>
      <c r="C1342" t="s">
        <v>30290</v>
      </c>
      <c r="E1342" t="str">
        <f>_xlfn.TEXTBEFORE(scRBA_kapps[[#This Row],[RBA_kapp_batch_rich_per_hour]]," ",,,,"")</f>
        <v>'RXN-ASNtps_e_REV-YCL025C'</v>
      </c>
      <c r="F1342" t="str">
        <f t="shared" si="268"/>
        <v>'RXN-ASNtps_e_REV-YCL025C'</v>
      </c>
      <c r="G1342" t="str">
        <f t="shared" si="269"/>
        <v>'RXN-ASNtps_e_REV-YCL025C'</v>
      </c>
      <c r="I1342" s="15"/>
      <c r="J1342" s="15">
        <f t="shared" si="270"/>
        <v>47160</v>
      </c>
      <c r="K1342" s="15">
        <f t="shared" si="271"/>
        <v>45000</v>
      </c>
      <c r="L1342" s="15">
        <f t="shared" si="272"/>
        <v>19800</v>
      </c>
      <c r="M1342" s="15" t="str">
        <f t="shared" si="273"/>
        <v>ASNtps_e</v>
      </c>
      <c r="N1342" s="15" t="str">
        <f t="shared" si="274"/>
        <v>ASNtps_e</v>
      </c>
      <c r="O1342" s="15" t="str">
        <f t="shared" si="275"/>
        <v>ASNtps_e</v>
      </c>
      <c r="P1342" s="15" t="str">
        <f t="shared" si="276"/>
        <v/>
      </c>
      <c r="Q1342" s="15" t="str">
        <f t="shared" si="277"/>
        <v>REV</v>
      </c>
      <c r="R1342" s="15" t="str">
        <f t="shared" si="278"/>
        <v>REV</v>
      </c>
      <c r="S1342" s="15" t="str">
        <f t="shared" si="279"/>
        <v>REV</v>
      </c>
      <c r="T1342" s="15" t="str">
        <f t="shared" si="280"/>
        <v/>
      </c>
      <c r="U1342" s="15" t="str" cm="1">
        <f t="array" ref="U13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2" s="15" t="str" cm="1">
        <f t="array" ref="V13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2),""))</f>
        <v/>
      </c>
      <c r="W1342" t="str">
        <v>YCL025C</v>
      </c>
      <c r="X1342" t="str">
        <v>YCL025C</v>
      </c>
      <c r="Y1342" t="str">
        <v>YCL025C</v>
      </c>
      <c r="Z1342" t="str">
        <v/>
      </c>
      <c r="AA1342" t="str">
        <v/>
      </c>
      <c r="AB1342" t="str">
        <v/>
      </c>
      <c r="AD1342" t="str">
        <v/>
      </c>
      <c r="AE1342" t="str">
        <v>RXN-ASNtps_e_REV-</v>
      </c>
    </row>
    <row r="1343" spans="1:31" hidden="1" x14ac:dyDescent="0.2">
      <c r="A1343" t="s">
        <v>12299</v>
      </c>
      <c r="B1343" t="s">
        <v>14523</v>
      </c>
      <c r="C1343" t="s">
        <v>30291</v>
      </c>
      <c r="E1343" t="str">
        <f>_xlfn.TEXTBEFORE(scRBA_kapps[[#This Row],[RBA_kapp_batch_rich_per_hour]]," ",,,,"")</f>
        <v>'RXN-ASNtpa_v_FWD-YJR001W'</v>
      </c>
      <c r="F1343" t="str">
        <f t="shared" si="268"/>
        <v>'RXN-ASNtpa_v_FWD-YJR001W'</v>
      </c>
      <c r="G1343" t="str">
        <f t="shared" si="269"/>
        <v>'RXN-ASNtpa_v_FWD-YJR001W'</v>
      </c>
      <c r="I1343" s="15"/>
      <c r="J1343" s="15">
        <f t="shared" si="270"/>
        <v>47160</v>
      </c>
      <c r="K1343" s="15">
        <f t="shared" si="271"/>
        <v>45000</v>
      </c>
      <c r="L1343" s="15">
        <f t="shared" si="272"/>
        <v>19800</v>
      </c>
      <c r="M1343" s="15" t="str">
        <f t="shared" si="273"/>
        <v>ASNtpa_v</v>
      </c>
      <c r="N1343" s="15" t="str">
        <f t="shared" si="274"/>
        <v>ASNtpa_v</v>
      </c>
      <c r="O1343" s="15" t="str">
        <f t="shared" si="275"/>
        <v>ASNtpa_v</v>
      </c>
      <c r="P1343" s="15" t="str">
        <f t="shared" si="276"/>
        <v/>
      </c>
      <c r="Q1343" s="15" t="str">
        <f t="shared" si="277"/>
        <v>FWD</v>
      </c>
      <c r="R1343" s="15" t="str">
        <f t="shared" si="278"/>
        <v>FWD</v>
      </c>
      <c r="S1343" s="15" t="str">
        <f t="shared" si="279"/>
        <v>FWD</v>
      </c>
      <c r="T1343" s="15" t="str">
        <f t="shared" si="280"/>
        <v/>
      </c>
      <c r="U1343" s="15" t="str" cm="1">
        <f t="array" ref="U13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3" s="15" t="str" cm="1">
        <f t="array" ref="V13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3),""))</f>
        <v/>
      </c>
      <c r="W1343" t="str">
        <v>YJR001W</v>
      </c>
      <c r="X1343" t="str">
        <v>YJR001W</v>
      </c>
      <c r="Y1343" t="str">
        <v>YJR001W</v>
      </c>
      <c r="Z1343" t="str">
        <v/>
      </c>
      <c r="AA1343" t="str">
        <v>rt7819</v>
      </c>
      <c r="AB1343" t="str">
        <v>rt7819</v>
      </c>
      <c r="AD1343" t="str">
        <v/>
      </c>
      <c r="AE1343" t="str">
        <v>RXN-ASNtpa_v_FWD-rt7819</v>
      </c>
    </row>
    <row r="1344" spans="1:31" hidden="1" x14ac:dyDescent="0.2">
      <c r="A1344" t="s">
        <v>12300</v>
      </c>
      <c r="B1344" t="s">
        <v>14524</v>
      </c>
      <c r="C1344" t="s">
        <v>30292</v>
      </c>
      <c r="E1344" t="str">
        <f>_xlfn.TEXTBEFORE(scRBA_kapps[[#This Row],[RBA_kapp_batch_rich_per_hour]]," ",,,,"")</f>
        <v>'RXN-ASNtps_v_FWD-YNL101W'</v>
      </c>
      <c r="F1344" t="str">
        <f t="shared" si="268"/>
        <v>'RXN-ASNtps_v_FWD-YNL101W'</v>
      </c>
      <c r="G1344" t="str">
        <f t="shared" si="269"/>
        <v>'RXN-ASNtps_v_FWD-YNL101W'</v>
      </c>
      <c r="I1344" s="15"/>
      <c r="J1344" s="15">
        <f t="shared" si="270"/>
        <v>47160</v>
      </c>
      <c r="K1344" s="15">
        <f t="shared" si="271"/>
        <v>45000</v>
      </c>
      <c r="L1344" s="15">
        <f t="shared" si="272"/>
        <v>19800</v>
      </c>
      <c r="M1344" s="15" t="str">
        <f t="shared" si="273"/>
        <v>ASNtps_v</v>
      </c>
      <c r="N1344" s="15" t="str">
        <f t="shared" si="274"/>
        <v>ASNtps_v</v>
      </c>
      <c r="O1344" s="15" t="str">
        <f t="shared" si="275"/>
        <v>ASNtps_v</v>
      </c>
      <c r="P1344" s="15" t="str">
        <f t="shared" si="276"/>
        <v/>
      </c>
      <c r="Q1344" s="15" t="str">
        <f t="shared" si="277"/>
        <v>FWD</v>
      </c>
      <c r="R1344" s="15" t="str">
        <f t="shared" si="278"/>
        <v>FWD</v>
      </c>
      <c r="S1344" s="15" t="str">
        <f t="shared" si="279"/>
        <v>FWD</v>
      </c>
      <c r="T1344" s="15" t="str">
        <f t="shared" si="280"/>
        <v/>
      </c>
      <c r="U1344" s="15" t="str" cm="1">
        <f t="array" ref="U13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4" s="15" t="str" cm="1">
        <f t="array" ref="V13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4),""))</f>
        <v/>
      </c>
      <c r="W1344" t="str">
        <v>YNL101W</v>
      </c>
      <c r="X1344" t="str">
        <v>YNL101W</v>
      </c>
      <c r="Y1344" t="str">
        <v>YNL101W</v>
      </c>
      <c r="Z1344" t="str">
        <v/>
      </c>
      <c r="AA1344" t="str">
        <v/>
      </c>
      <c r="AB1344" t="str">
        <v/>
      </c>
      <c r="AD1344" t="str">
        <v/>
      </c>
      <c r="AE1344" t="str">
        <v>RXN-ASNtps_v_FWD-</v>
      </c>
    </row>
    <row r="1345" spans="1:31" hidden="1" x14ac:dyDescent="0.2">
      <c r="A1345" t="s">
        <v>12301</v>
      </c>
      <c r="B1345" t="s">
        <v>14525</v>
      </c>
      <c r="C1345" t="s">
        <v>30293</v>
      </c>
      <c r="E1345" t="str">
        <f>_xlfn.TEXTBEFORE(scRBA_kapps[[#This Row],[RBA_kapp_batch_rich_per_hour]]," ",,,,"")</f>
        <v>'RXN-ASNtps_v_FWD-YKL146W'</v>
      </c>
      <c r="F1345" t="str">
        <f t="shared" si="268"/>
        <v>'RXN-ASNtps_v_FWD-YKL146W'</v>
      </c>
      <c r="G1345" t="str">
        <f t="shared" si="269"/>
        <v>'RXN-ASNtps_v_FWD-YKL146W'</v>
      </c>
      <c r="I1345" s="15"/>
      <c r="J1345" s="15">
        <f t="shared" si="270"/>
        <v>47160</v>
      </c>
      <c r="K1345" s="15">
        <f t="shared" si="271"/>
        <v>45000</v>
      </c>
      <c r="L1345" s="15">
        <f t="shared" si="272"/>
        <v>19800</v>
      </c>
      <c r="M1345" s="15" t="str">
        <f t="shared" si="273"/>
        <v>ASNtps_v</v>
      </c>
      <c r="N1345" s="15" t="str">
        <f t="shared" si="274"/>
        <v>ASNtps_v</v>
      </c>
      <c r="O1345" s="15" t="str">
        <f t="shared" si="275"/>
        <v>ASNtps_v</v>
      </c>
      <c r="P1345" s="15" t="str">
        <f t="shared" si="276"/>
        <v/>
      </c>
      <c r="Q1345" s="15" t="str">
        <f t="shared" si="277"/>
        <v>FWD</v>
      </c>
      <c r="R1345" s="15" t="str">
        <f t="shared" si="278"/>
        <v>FWD</v>
      </c>
      <c r="S1345" s="15" t="str">
        <f t="shared" si="279"/>
        <v>FWD</v>
      </c>
      <c r="T1345" s="15" t="str">
        <f t="shared" si="280"/>
        <v/>
      </c>
      <c r="U1345" s="15" t="str" cm="1">
        <f t="array" ref="U13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5" s="15" t="str" cm="1">
        <f t="array" ref="V13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5),""))</f>
        <v/>
      </c>
      <c r="W1345" t="str">
        <v>YKL146W</v>
      </c>
      <c r="X1345" t="str">
        <v>YKL146W</v>
      </c>
      <c r="Y1345" t="str">
        <v>YKL146W</v>
      </c>
      <c r="Z1345" t="str">
        <v/>
      </c>
      <c r="AA1345" t="str">
        <v>rt4375</v>
      </c>
      <c r="AB1345" t="str">
        <v>rt4375</v>
      </c>
      <c r="AD1345" t="str">
        <v/>
      </c>
      <c r="AE1345" t="str">
        <v>RXN-ASNtps_v_FWD-rt4375</v>
      </c>
    </row>
    <row r="1346" spans="1:31" hidden="1" x14ac:dyDescent="0.2">
      <c r="A1346" t="s">
        <v>12302</v>
      </c>
      <c r="B1346" t="s">
        <v>14526</v>
      </c>
      <c r="C1346" t="s">
        <v>30294</v>
      </c>
      <c r="E1346" t="str">
        <f>_xlfn.TEXTBEFORE(scRBA_kapps[[#This Row],[RBA_kapp_batch_rich_per_hour]]," ",,,,"")</f>
        <v>'RXN-ASPtps_v_FWD-YER119C'</v>
      </c>
      <c r="F1346" t="str">
        <f t="shared" ref="F1346:F1409" si="281">_xlfn.TEXTBEFORE(B1346," ",,,,"")</f>
        <v>'RXN-ASPtps_v_FWD-YER119C'</v>
      </c>
      <c r="G1346" t="str">
        <f t="shared" ref="G1346:G1409" si="282">_xlfn.TEXTBEFORE(C1346," ",,,,"")</f>
        <v>'RXN-ASPtps_v_FWD-YER119C'</v>
      </c>
      <c r="I1346" s="15"/>
      <c r="J1346" s="15">
        <f t="shared" ref="J1346:J1409" si="283">_xlfn.NUMBERVALUE(_xlfn.TEXTAFTER(A1346," ",,,,""))</f>
        <v>47160</v>
      </c>
      <c r="K1346" s="15">
        <f t="shared" ref="K1346:K1409" si="284">_xlfn.NUMBERVALUE(_xlfn.TEXTAFTER(B1346," ",,,,""))</f>
        <v>45000</v>
      </c>
      <c r="L1346" s="15">
        <f t="shared" ref="L1346:L1409" si="285">_xlfn.NUMBERVALUE(_xlfn.TEXTAFTER(C1346," ",,,,""))</f>
        <v>19800</v>
      </c>
      <c r="M1346" s="15" t="str">
        <f t="shared" ref="M1346:M1409" si="286">IFERROR(_xlfn.TEXTAFTER(_xlfn.TEXTBEFORE(_xlfn.TEXTBEFORE(E1346,W1346),"_",-1),"RXN-",,,,""),"")</f>
        <v>ASPtps_v</v>
      </c>
      <c r="N1346" s="15" t="str">
        <f t="shared" ref="N1346:N1409" si="287">IFERROR(_xlfn.TEXTAFTER(_xlfn.TEXTBEFORE(_xlfn.TEXTBEFORE(F1346,X1346),"_",-1),"RXN-",,,,""),"")</f>
        <v>ASPtps_v</v>
      </c>
      <c r="O1346" s="15" t="str">
        <f t="shared" ref="O1346:O1409" si="288">IFERROR(_xlfn.TEXTAFTER(_xlfn.TEXTBEFORE(_xlfn.TEXTBEFORE(G1346,Y1346),"_",-1),"RXN-",,,,""),"")</f>
        <v>ASPtps_v</v>
      </c>
      <c r="P1346" s="15" t="str">
        <f t="shared" ref="P1346:P1409" si="289">IFERROR(_xlfn.TEXTAFTER(_xlfn.TEXTBEFORE(_xlfn.TEXTBEFORE(H1346,Z1346),"_",-1),"RXN-",,,,""),"")</f>
        <v/>
      </c>
      <c r="Q1346" s="15" t="str">
        <f t="shared" ref="Q1346:Q1409" si="290">IFERROR(_xlfn.TEXTBEFORE(_xlfn.TEXTAFTER(E1346,M1346&amp;"_"),"-"&amp;W1346),"")</f>
        <v>FWD</v>
      </c>
      <c r="R1346" s="15" t="str">
        <f t="shared" ref="R1346:R1409" si="291">IFERROR(_xlfn.TEXTBEFORE(_xlfn.TEXTAFTER(F1346,N1346&amp;"_"),"-"&amp;X1346),"")</f>
        <v>FWD</v>
      </c>
      <c r="S1346" s="15" t="str">
        <f t="shared" ref="S1346:S1409" si="292">IFERROR(_xlfn.TEXTBEFORE(_xlfn.TEXTAFTER(G1346,O1346&amp;"_"),"-"&amp;Y1346),"")</f>
        <v>FWD</v>
      </c>
      <c r="T1346" s="15" t="str">
        <f t="shared" ref="T1346:T1409" si="293">IFERROR(_xlfn.TEXTBEFORE(_xlfn.TEXTAFTER(H1346,P1346&amp;"_"),"-"&amp;Z1346),"")</f>
        <v/>
      </c>
      <c r="U1346" s="15" t="str" cm="1">
        <f t="array" ref="U13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6" s="15" t="str" cm="1">
        <f t="array" ref="V13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6),""))</f>
        <v/>
      </c>
      <c r="W1346" t="str">
        <v>YER119C</v>
      </c>
      <c r="X1346" t="str">
        <v>YER119C</v>
      </c>
      <c r="Y1346" t="str">
        <v>YER119C</v>
      </c>
      <c r="Z1346" t="str">
        <v/>
      </c>
      <c r="AA1346" t="str">
        <v>rt0398</v>
      </c>
      <c r="AB1346" t="str">
        <v>rt0398</v>
      </c>
      <c r="AD1346" t="str">
        <v/>
      </c>
      <c r="AE1346" t="str">
        <v>RXN-ASPtps_v_FWD-rt0398</v>
      </c>
    </row>
    <row r="1347" spans="1:31" hidden="1" x14ac:dyDescent="0.2">
      <c r="A1347" t="s">
        <v>12303</v>
      </c>
      <c r="B1347" t="s">
        <v>14527</v>
      </c>
      <c r="C1347" t="s">
        <v>30295</v>
      </c>
      <c r="E1347" t="str">
        <f>_xlfn.TEXTBEFORE(scRBA_kapps[[#This Row],[RBA_kapp_batch_rich_per_hour]]," ",,,,"")</f>
        <v>'RXN-ASPtps_e_FWD-YPL265W'</v>
      </c>
      <c r="F1347" t="str">
        <f t="shared" si="281"/>
        <v>'RXN-ASPtps_e_FWD-YPL265W'</v>
      </c>
      <c r="G1347" t="str">
        <f t="shared" si="282"/>
        <v>'RXN-ASPtps_e_FWD-YPL265W'</v>
      </c>
      <c r="I1347" s="15"/>
      <c r="J1347" s="15">
        <f t="shared" si="283"/>
        <v>667107.15953399998</v>
      </c>
      <c r="K1347" s="15">
        <f t="shared" si="284"/>
        <v>45000</v>
      </c>
      <c r="L1347" s="15">
        <f t="shared" si="285"/>
        <v>19800</v>
      </c>
      <c r="M1347" s="15" t="str">
        <f t="shared" si="286"/>
        <v>ASPtps_e</v>
      </c>
      <c r="N1347" s="15" t="str">
        <f t="shared" si="287"/>
        <v>ASPtps_e</v>
      </c>
      <c r="O1347" s="15" t="str">
        <f t="shared" si="288"/>
        <v>ASPtps_e</v>
      </c>
      <c r="P1347" s="15" t="str">
        <f t="shared" si="289"/>
        <v/>
      </c>
      <c r="Q1347" s="15" t="str">
        <f t="shared" si="290"/>
        <v>FWD</v>
      </c>
      <c r="R1347" s="15" t="str">
        <f t="shared" si="291"/>
        <v>FWD</v>
      </c>
      <c r="S1347" s="15" t="str">
        <f t="shared" si="292"/>
        <v>FWD</v>
      </c>
      <c r="T1347" s="15" t="str">
        <f t="shared" si="293"/>
        <v/>
      </c>
      <c r="U1347" s="15" t="str" cm="1">
        <f t="array" ref="U13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7" s="15" t="str" cm="1">
        <f t="array" ref="V13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7),""))</f>
        <v/>
      </c>
      <c r="W1347" t="str">
        <v>YPL265W</v>
      </c>
      <c r="X1347" t="str">
        <v>YPL265W</v>
      </c>
      <c r="Y1347" t="str">
        <v>YPL265W</v>
      </c>
      <c r="Z1347" t="str">
        <v/>
      </c>
      <c r="AA1347" t="str">
        <v>rt0594</v>
      </c>
      <c r="AB1347" t="str">
        <v>rt0594</v>
      </c>
      <c r="AD1347" t="str">
        <v/>
      </c>
      <c r="AE1347" t="str">
        <v>RXN-ASPtps_e_FWD-rt0594</v>
      </c>
    </row>
    <row r="1348" spans="1:31" hidden="1" x14ac:dyDescent="0.2">
      <c r="A1348" t="s">
        <v>12304</v>
      </c>
      <c r="B1348" t="s">
        <v>14528</v>
      </c>
      <c r="C1348" t="s">
        <v>30296</v>
      </c>
      <c r="E1348" t="str">
        <f>_xlfn.TEXTBEFORE(scRBA_kapps[[#This Row],[RBA_kapp_batch_rich_per_hour]]," ",,,,"")</f>
        <v>'RXN-ASPtps_e_REV-YPL265W'</v>
      </c>
      <c r="F1348" t="str">
        <f t="shared" si="281"/>
        <v>'RXN-ASPtps_e_REV-YPL265W'</v>
      </c>
      <c r="G1348" t="str">
        <f t="shared" si="282"/>
        <v>'RXN-ASPtps_e_REV-YPL265W'</v>
      </c>
      <c r="I1348" s="15"/>
      <c r="J1348" s="15">
        <f t="shared" si="283"/>
        <v>47160</v>
      </c>
      <c r="K1348" s="15">
        <f t="shared" si="284"/>
        <v>45000</v>
      </c>
      <c r="L1348" s="15">
        <f t="shared" si="285"/>
        <v>19800</v>
      </c>
      <c r="M1348" s="15" t="str">
        <f t="shared" si="286"/>
        <v>ASPtps_e</v>
      </c>
      <c r="N1348" s="15" t="str">
        <f t="shared" si="287"/>
        <v>ASPtps_e</v>
      </c>
      <c r="O1348" s="15" t="str">
        <f t="shared" si="288"/>
        <v>ASPtps_e</v>
      </c>
      <c r="P1348" s="15" t="str">
        <f t="shared" si="289"/>
        <v/>
      </c>
      <c r="Q1348" s="15" t="str">
        <f t="shared" si="290"/>
        <v>REV</v>
      </c>
      <c r="R1348" s="15" t="str">
        <f t="shared" si="291"/>
        <v>REV</v>
      </c>
      <c r="S1348" s="15" t="str">
        <f t="shared" si="292"/>
        <v>REV</v>
      </c>
      <c r="T1348" s="15" t="str">
        <f t="shared" si="293"/>
        <v/>
      </c>
      <c r="U1348" s="15" t="str" cm="1">
        <f t="array" ref="U13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8" s="15" t="str" cm="1">
        <f t="array" ref="V13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8),""))</f>
        <v/>
      </c>
      <c r="W1348" t="str">
        <v>YPL265W</v>
      </c>
      <c r="X1348" t="str">
        <v>YPL265W</v>
      </c>
      <c r="Y1348" t="str">
        <v>YPL265W</v>
      </c>
      <c r="Z1348" t="str">
        <v/>
      </c>
      <c r="AA1348" t="str">
        <v>rt0594</v>
      </c>
      <c r="AB1348" t="str">
        <v>rt0594</v>
      </c>
      <c r="AD1348" t="str">
        <v/>
      </c>
      <c r="AE1348" t="str">
        <v>RXN-ASPtps_e_REV-rt0594</v>
      </c>
    </row>
    <row r="1349" spans="1:31" hidden="1" x14ac:dyDescent="0.2">
      <c r="A1349" t="s">
        <v>12305</v>
      </c>
      <c r="B1349" t="s">
        <v>14529</v>
      </c>
      <c r="C1349" t="s">
        <v>30297</v>
      </c>
      <c r="E1349" t="str">
        <f>_xlfn.TEXTBEFORE(scRBA_kapps[[#This Row],[RBA_kapp_batch_rich_per_hour]]," ",,,,"")</f>
        <v>'RXN-ASPtps_e_FWD-YFL055W'</v>
      </c>
      <c r="F1349" t="str">
        <f t="shared" si="281"/>
        <v>'RXN-ASPtps_e_FWD-YFL055W'</v>
      </c>
      <c r="G1349" t="str">
        <f t="shared" si="282"/>
        <v>'RXN-ASPtps_e_FWD-YFL055W'</v>
      </c>
      <c r="I1349" s="15"/>
      <c r="J1349" s="15">
        <f t="shared" si="283"/>
        <v>667107.15953399998</v>
      </c>
      <c r="K1349" s="15">
        <f t="shared" si="284"/>
        <v>45000</v>
      </c>
      <c r="L1349" s="15">
        <f t="shared" si="285"/>
        <v>19800</v>
      </c>
      <c r="M1349" s="15" t="str">
        <f t="shared" si="286"/>
        <v>ASPtps_e</v>
      </c>
      <c r="N1349" s="15" t="str">
        <f t="shared" si="287"/>
        <v>ASPtps_e</v>
      </c>
      <c r="O1349" s="15" t="str">
        <f t="shared" si="288"/>
        <v>ASPtps_e</v>
      </c>
      <c r="P1349" s="15" t="str">
        <f t="shared" si="289"/>
        <v/>
      </c>
      <c r="Q1349" s="15" t="str">
        <f t="shared" si="290"/>
        <v>FWD</v>
      </c>
      <c r="R1349" s="15" t="str">
        <f t="shared" si="291"/>
        <v>FWD</v>
      </c>
      <c r="S1349" s="15" t="str">
        <f t="shared" si="292"/>
        <v>FWD</v>
      </c>
      <c r="T1349" s="15" t="str">
        <f t="shared" si="293"/>
        <v/>
      </c>
      <c r="U1349" s="15" t="str" cm="1">
        <f t="array" ref="U13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49" s="15" t="str" cm="1">
        <f t="array" ref="V13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49),""))</f>
        <v/>
      </c>
      <c r="W1349" t="str">
        <v>YFL055W</v>
      </c>
      <c r="X1349" t="str">
        <v>YFL055W</v>
      </c>
      <c r="Y1349" t="str">
        <v>YFL055W</v>
      </c>
      <c r="Z1349" t="str">
        <v/>
      </c>
      <c r="AA1349" t="str">
        <v/>
      </c>
      <c r="AB1349" t="str">
        <v/>
      </c>
      <c r="AD1349" t="str">
        <v/>
      </c>
      <c r="AE1349" t="str">
        <v>RXN-ASPtps_e_FWD-</v>
      </c>
    </row>
    <row r="1350" spans="1:31" hidden="1" x14ac:dyDescent="0.2">
      <c r="A1350" t="s">
        <v>12306</v>
      </c>
      <c r="B1350" t="s">
        <v>14530</v>
      </c>
      <c r="C1350" t="s">
        <v>30298</v>
      </c>
      <c r="E1350" t="str">
        <f>_xlfn.TEXTBEFORE(scRBA_kapps[[#This Row],[RBA_kapp_batch_rich_per_hour]]," ",,,,"")</f>
        <v>'RXN-ASPtps_e_REV-YFL055W'</v>
      </c>
      <c r="F1350" t="str">
        <f t="shared" si="281"/>
        <v>'RXN-ASPtps_e_REV-YFL055W'</v>
      </c>
      <c r="G1350" t="str">
        <f t="shared" si="282"/>
        <v>'RXN-ASPtps_e_REV-YFL055W'</v>
      </c>
      <c r="I1350" s="15"/>
      <c r="J1350" s="15">
        <f t="shared" si="283"/>
        <v>47160</v>
      </c>
      <c r="K1350" s="15">
        <f t="shared" si="284"/>
        <v>45000</v>
      </c>
      <c r="L1350" s="15">
        <f t="shared" si="285"/>
        <v>19800</v>
      </c>
      <c r="M1350" s="15" t="str">
        <f t="shared" si="286"/>
        <v>ASPtps_e</v>
      </c>
      <c r="N1350" s="15" t="str">
        <f t="shared" si="287"/>
        <v>ASPtps_e</v>
      </c>
      <c r="O1350" s="15" t="str">
        <f t="shared" si="288"/>
        <v>ASPtps_e</v>
      </c>
      <c r="P1350" s="15" t="str">
        <f t="shared" si="289"/>
        <v/>
      </c>
      <c r="Q1350" s="15" t="str">
        <f t="shared" si="290"/>
        <v>REV</v>
      </c>
      <c r="R1350" s="15" t="str">
        <f t="shared" si="291"/>
        <v>REV</v>
      </c>
      <c r="S1350" s="15" t="str">
        <f t="shared" si="292"/>
        <v>REV</v>
      </c>
      <c r="T1350" s="15" t="str">
        <f t="shared" si="293"/>
        <v/>
      </c>
      <c r="U1350" s="15" t="str" cm="1">
        <f t="array" ref="U13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0" s="15" t="str" cm="1">
        <f t="array" ref="V13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0),""))</f>
        <v/>
      </c>
      <c r="W1350" t="str">
        <v>YFL055W</v>
      </c>
      <c r="X1350" t="str">
        <v>YFL055W</v>
      </c>
      <c r="Y1350" t="str">
        <v>YFL055W</v>
      </c>
      <c r="Z1350" t="str">
        <v/>
      </c>
      <c r="AA1350" t="str">
        <v/>
      </c>
      <c r="AB1350" t="str">
        <v/>
      </c>
      <c r="AD1350" t="str">
        <v/>
      </c>
      <c r="AE1350" t="str">
        <v>RXN-ASPtps_e_REV-</v>
      </c>
    </row>
    <row r="1351" spans="1:31" hidden="1" x14ac:dyDescent="0.2">
      <c r="A1351" t="s">
        <v>12307</v>
      </c>
      <c r="B1351" t="s">
        <v>14531</v>
      </c>
      <c r="C1351" t="s">
        <v>30299</v>
      </c>
      <c r="E1351" t="str">
        <f>_xlfn.TEXTBEFORE(scRBA_kapps[[#This Row],[RBA_kapp_batch_rich_per_hour]]," ",,,,"")</f>
        <v>'RXN-CRNt_e_FWD-YBR132C'</v>
      </c>
      <c r="F1351" t="str">
        <f t="shared" si="281"/>
        <v>'RXN-CRNt_e_FWD-YBR132C'</v>
      </c>
      <c r="G1351" t="str">
        <f t="shared" si="282"/>
        <v>'RXN-CRNt_e_FWD-YBR132C'</v>
      </c>
      <c r="I1351" s="15"/>
      <c r="J1351" s="15">
        <f t="shared" si="283"/>
        <v>47160</v>
      </c>
      <c r="K1351" s="15">
        <f t="shared" si="284"/>
        <v>45000</v>
      </c>
      <c r="L1351" s="15">
        <f t="shared" si="285"/>
        <v>19800</v>
      </c>
      <c r="M1351" s="15" t="str">
        <f t="shared" si="286"/>
        <v>CRNt_e</v>
      </c>
      <c r="N1351" s="15" t="str">
        <f t="shared" si="287"/>
        <v>CRNt_e</v>
      </c>
      <c r="O1351" s="15" t="str">
        <f t="shared" si="288"/>
        <v>CRNt_e</v>
      </c>
      <c r="P1351" s="15" t="str">
        <f t="shared" si="289"/>
        <v/>
      </c>
      <c r="Q1351" s="15" t="str">
        <f t="shared" si="290"/>
        <v>FWD</v>
      </c>
      <c r="R1351" s="15" t="str">
        <f t="shared" si="291"/>
        <v>FWD</v>
      </c>
      <c r="S1351" s="15" t="str">
        <f t="shared" si="292"/>
        <v>FWD</v>
      </c>
      <c r="T1351" s="15" t="str">
        <f t="shared" si="293"/>
        <v/>
      </c>
      <c r="U1351" s="15" t="str" cm="1">
        <f t="array" ref="U13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1" s="15" t="str" cm="1">
        <f t="array" ref="V13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1),""))</f>
        <v/>
      </c>
      <c r="W1351" t="str">
        <v>YBR132C</v>
      </c>
      <c r="X1351" t="str">
        <v>YBR132C</v>
      </c>
      <c r="Y1351" t="str">
        <v>YBR132C</v>
      </c>
      <c r="Z1351" t="str">
        <v/>
      </c>
      <c r="AA1351" t="str">
        <v/>
      </c>
      <c r="AB1351" t="str">
        <v/>
      </c>
      <c r="AD1351" t="str">
        <v/>
      </c>
      <c r="AE1351" t="str">
        <v>RXN-CRNt_e_FWD-</v>
      </c>
    </row>
    <row r="1352" spans="1:31" hidden="1" x14ac:dyDescent="0.2">
      <c r="A1352" t="s">
        <v>12308</v>
      </c>
      <c r="B1352" t="s">
        <v>14532</v>
      </c>
      <c r="C1352" t="s">
        <v>30300</v>
      </c>
      <c r="E1352" t="str">
        <f>_xlfn.TEXTBEFORE(scRBA_kapps[[#This Row],[RBA_kapp_batch_rich_per_hour]]," ",,,,"")</f>
        <v>'RXN-CRNt_e_REV-YBR132C'</v>
      </c>
      <c r="F1352" t="str">
        <f t="shared" si="281"/>
        <v>'RXN-CRNt_e_REV-YBR132C'</v>
      </c>
      <c r="G1352" t="str">
        <f t="shared" si="282"/>
        <v>'RXN-CRNt_e_REV-YBR132C'</v>
      </c>
      <c r="I1352" s="15"/>
      <c r="J1352" s="15">
        <f t="shared" si="283"/>
        <v>47160</v>
      </c>
      <c r="K1352" s="15">
        <f t="shared" si="284"/>
        <v>45000</v>
      </c>
      <c r="L1352" s="15">
        <f t="shared" si="285"/>
        <v>19800</v>
      </c>
      <c r="M1352" s="15" t="str">
        <f t="shared" si="286"/>
        <v>CRNt_e</v>
      </c>
      <c r="N1352" s="15" t="str">
        <f t="shared" si="287"/>
        <v>CRNt_e</v>
      </c>
      <c r="O1352" s="15" t="str">
        <f t="shared" si="288"/>
        <v>CRNt_e</v>
      </c>
      <c r="P1352" s="15" t="str">
        <f t="shared" si="289"/>
        <v/>
      </c>
      <c r="Q1352" s="15" t="str">
        <f t="shared" si="290"/>
        <v>REV</v>
      </c>
      <c r="R1352" s="15" t="str">
        <f t="shared" si="291"/>
        <v>REV</v>
      </c>
      <c r="S1352" s="15" t="str">
        <f t="shared" si="292"/>
        <v>REV</v>
      </c>
      <c r="T1352" s="15" t="str">
        <f t="shared" si="293"/>
        <v/>
      </c>
      <c r="U1352" s="15" t="str" cm="1">
        <f t="array" ref="U13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2" s="15" t="str" cm="1">
        <f t="array" ref="V13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2),""))</f>
        <v/>
      </c>
      <c r="W1352" t="str">
        <v>YBR132C</v>
      </c>
      <c r="X1352" t="str">
        <v>YBR132C</v>
      </c>
      <c r="Y1352" t="str">
        <v>YBR132C</v>
      </c>
      <c r="Z1352" t="str">
        <v/>
      </c>
      <c r="AA1352" t="str">
        <v/>
      </c>
      <c r="AB1352" t="str">
        <v/>
      </c>
      <c r="AD1352" t="str">
        <v/>
      </c>
      <c r="AE1352" t="str">
        <v>RXN-CRNt_e_REV-</v>
      </c>
    </row>
    <row r="1353" spans="1:31" hidden="1" x14ac:dyDescent="0.2">
      <c r="A1353" t="s">
        <v>12309</v>
      </c>
      <c r="B1353" t="s">
        <v>14533</v>
      </c>
      <c r="C1353" t="s">
        <v>30301</v>
      </c>
      <c r="E1353" t="str">
        <f>_xlfn.TEXTBEFORE(scRBA_kapps[[#This Row],[RBA_kapp_batch_rich_per_hour]]," ",,,,"")</f>
        <v>'RXN-CYStps_e_FWD-YBR068C'</v>
      </c>
      <c r="F1353" t="str">
        <f t="shared" si="281"/>
        <v>'RXN-CYStps_e_FWD-YBR068C'</v>
      </c>
      <c r="G1353" t="str">
        <f t="shared" si="282"/>
        <v>'RXN-CYStps_e_FWD-YBR068C'</v>
      </c>
      <c r="I1353" s="15"/>
      <c r="J1353" s="15">
        <f t="shared" si="283"/>
        <v>47160</v>
      </c>
      <c r="K1353" s="15">
        <f t="shared" si="284"/>
        <v>45000</v>
      </c>
      <c r="L1353" s="15">
        <f t="shared" si="285"/>
        <v>19800</v>
      </c>
      <c r="M1353" s="15" t="str">
        <f t="shared" si="286"/>
        <v>CYStps_e</v>
      </c>
      <c r="N1353" s="15" t="str">
        <f t="shared" si="287"/>
        <v>CYStps_e</v>
      </c>
      <c r="O1353" s="15" t="str">
        <f t="shared" si="288"/>
        <v>CYStps_e</v>
      </c>
      <c r="P1353" s="15" t="str">
        <f t="shared" si="289"/>
        <v/>
      </c>
      <c r="Q1353" s="15" t="str">
        <f t="shared" si="290"/>
        <v>FWD</v>
      </c>
      <c r="R1353" s="15" t="str">
        <f t="shared" si="291"/>
        <v>FWD</v>
      </c>
      <c r="S1353" s="15" t="str">
        <f t="shared" si="292"/>
        <v>FWD</v>
      </c>
      <c r="T1353" s="15" t="str">
        <f t="shared" si="293"/>
        <v/>
      </c>
      <c r="U1353" s="15" t="str" cm="1">
        <f t="array" ref="U13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3" s="15" t="str" cm="1">
        <f t="array" ref="V13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3),""))</f>
        <v/>
      </c>
      <c r="W1353" t="str">
        <v>YBR068C</v>
      </c>
      <c r="X1353" t="str">
        <v>YBR068C</v>
      </c>
      <c r="Y1353" t="str">
        <v>YBR068C</v>
      </c>
      <c r="Z1353" t="str">
        <v/>
      </c>
      <c r="AA1353" t="str">
        <v/>
      </c>
      <c r="AB1353" t="str">
        <v/>
      </c>
      <c r="AD1353" t="str">
        <v/>
      </c>
      <c r="AE1353" t="str">
        <v>RXN-CYStps_e_FWD-</v>
      </c>
    </row>
    <row r="1354" spans="1:31" hidden="1" x14ac:dyDescent="0.2">
      <c r="A1354" t="s">
        <v>12310</v>
      </c>
      <c r="B1354" t="s">
        <v>14534</v>
      </c>
      <c r="C1354" t="s">
        <v>30302</v>
      </c>
      <c r="E1354" t="str">
        <f>_xlfn.TEXTBEFORE(scRBA_kapps[[#This Row],[RBA_kapp_batch_rich_per_hour]]," ",,,,"")</f>
        <v>'RXN-CYStps_e_REV-YBR068C'</v>
      </c>
      <c r="F1354" t="str">
        <f t="shared" si="281"/>
        <v>'RXN-CYStps_e_REV-YBR068C'</v>
      </c>
      <c r="G1354" t="str">
        <f t="shared" si="282"/>
        <v>'RXN-CYStps_e_REV-YBR068C'</v>
      </c>
      <c r="I1354" s="15"/>
      <c r="J1354" s="15">
        <f t="shared" si="283"/>
        <v>47160</v>
      </c>
      <c r="K1354" s="15">
        <f t="shared" si="284"/>
        <v>45000</v>
      </c>
      <c r="L1354" s="15">
        <f t="shared" si="285"/>
        <v>19800</v>
      </c>
      <c r="M1354" s="15" t="str">
        <f t="shared" si="286"/>
        <v>CYStps_e</v>
      </c>
      <c r="N1354" s="15" t="str">
        <f t="shared" si="287"/>
        <v>CYStps_e</v>
      </c>
      <c r="O1354" s="15" t="str">
        <f t="shared" si="288"/>
        <v>CYStps_e</v>
      </c>
      <c r="P1354" s="15" t="str">
        <f t="shared" si="289"/>
        <v/>
      </c>
      <c r="Q1354" s="15" t="str">
        <f t="shared" si="290"/>
        <v>REV</v>
      </c>
      <c r="R1354" s="15" t="str">
        <f t="shared" si="291"/>
        <v>REV</v>
      </c>
      <c r="S1354" s="15" t="str">
        <f t="shared" si="292"/>
        <v>REV</v>
      </c>
      <c r="T1354" s="15" t="str">
        <f t="shared" si="293"/>
        <v/>
      </c>
      <c r="U1354" s="15" t="str" cm="1">
        <f t="array" ref="U13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4" s="15" t="str" cm="1">
        <f t="array" ref="V13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4),""))</f>
        <v/>
      </c>
      <c r="W1354" t="str">
        <v>YBR068C</v>
      </c>
      <c r="X1354" t="str">
        <v>YBR068C</v>
      </c>
      <c r="Y1354" t="str">
        <v>YBR068C</v>
      </c>
      <c r="Z1354" t="str">
        <v/>
      </c>
      <c r="AA1354" t="str">
        <v/>
      </c>
      <c r="AB1354" t="str">
        <v/>
      </c>
      <c r="AD1354" t="str">
        <v/>
      </c>
      <c r="AE1354" t="str">
        <v>RXN-CYStps_e_REV-</v>
      </c>
    </row>
    <row r="1355" spans="1:31" hidden="1" x14ac:dyDescent="0.2">
      <c r="A1355" t="s">
        <v>12311</v>
      </c>
      <c r="B1355" t="s">
        <v>14535</v>
      </c>
      <c r="C1355" t="s">
        <v>30303</v>
      </c>
      <c r="E1355" t="str">
        <f>_xlfn.TEXTBEFORE(scRBA_kapps[[#This Row],[RBA_kapp_batch_rich_per_hour]]," ",,,,"")</f>
        <v>'RXN-CYStps_e_FWD-YOL020W'</v>
      </c>
      <c r="F1355" t="str">
        <f t="shared" si="281"/>
        <v>'RXN-CYStps_e_FWD-YOL020W'</v>
      </c>
      <c r="G1355" t="str">
        <f t="shared" si="282"/>
        <v>'RXN-CYStps_e_FWD-YOL020W'</v>
      </c>
      <c r="I1355" s="15"/>
      <c r="J1355" s="15">
        <f t="shared" si="283"/>
        <v>47160</v>
      </c>
      <c r="K1355" s="15">
        <f t="shared" si="284"/>
        <v>45000</v>
      </c>
      <c r="L1355" s="15">
        <f t="shared" si="285"/>
        <v>19800</v>
      </c>
      <c r="M1355" s="15" t="str">
        <f t="shared" si="286"/>
        <v>CYStps_e</v>
      </c>
      <c r="N1355" s="15" t="str">
        <f t="shared" si="287"/>
        <v>CYStps_e</v>
      </c>
      <c r="O1355" s="15" t="str">
        <f t="shared" si="288"/>
        <v>CYStps_e</v>
      </c>
      <c r="P1355" s="15" t="str">
        <f t="shared" si="289"/>
        <v/>
      </c>
      <c r="Q1355" s="15" t="str">
        <f t="shared" si="290"/>
        <v>FWD</v>
      </c>
      <c r="R1355" s="15" t="str">
        <f t="shared" si="291"/>
        <v>FWD</v>
      </c>
      <c r="S1355" s="15" t="str">
        <f t="shared" si="292"/>
        <v>FWD</v>
      </c>
      <c r="T1355" s="15" t="str">
        <f t="shared" si="293"/>
        <v/>
      </c>
      <c r="U1355" s="15" t="str" cm="1">
        <f t="array" ref="U13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5" s="15" t="str" cm="1">
        <f t="array" ref="V13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5),""))</f>
        <v/>
      </c>
      <c r="W1355" t="str">
        <v>YOL020W</v>
      </c>
      <c r="X1355" t="str">
        <v>YOL020W</v>
      </c>
      <c r="Y1355" t="str">
        <v>YOL020W</v>
      </c>
      <c r="Z1355" t="str">
        <v/>
      </c>
      <c r="AA1355" t="str">
        <v/>
      </c>
      <c r="AB1355" t="str">
        <v/>
      </c>
      <c r="AD1355" t="str">
        <v/>
      </c>
      <c r="AE1355" t="str">
        <v>RXN-CYStps_e_FWD-</v>
      </c>
    </row>
    <row r="1356" spans="1:31" hidden="1" x14ac:dyDescent="0.2">
      <c r="A1356" t="s">
        <v>12312</v>
      </c>
      <c r="B1356" t="s">
        <v>14536</v>
      </c>
      <c r="C1356" t="s">
        <v>30304</v>
      </c>
      <c r="E1356" t="str">
        <f>_xlfn.TEXTBEFORE(scRBA_kapps[[#This Row],[RBA_kapp_batch_rich_per_hour]]," ",,,,"")</f>
        <v>'RXN-CYStps_e_REV-YOL020W'</v>
      </c>
      <c r="F1356" t="str">
        <f t="shared" si="281"/>
        <v>'RXN-CYStps_e_REV-YOL020W'</v>
      </c>
      <c r="G1356" t="str">
        <f t="shared" si="282"/>
        <v>'RXN-CYStps_e_REV-YOL020W'</v>
      </c>
      <c r="I1356" s="15"/>
      <c r="J1356" s="15">
        <f t="shared" si="283"/>
        <v>47160</v>
      </c>
      <c r="K1356" s="15">
        <f t="shared" si="284"/>
        <v>45000</v>
      </c>
      <c r="L1356" s="15">
        <f t="shared" si="285"/>
        <v>19800</v>
      </c>
      <c r="M1356" s="15" t="str">
        <f t="shared" si="286"/>
        <v>CYStps_e</v>
      </c>
      <c r="N1356" s="15" t="str">
        <f t="shared" si="287"/>
        <v>CYStps_e</v>
      </c>
      <c r="O1356" s="15" t="str">
        <f t="shared" si="288"/>
        <v>CYStps_e</v>
      </c>
      <c r="P1356" s="15" t="str">
        <f t="shared" si="289"/>
        <v/>
      </c>
      <c r="Q1356" s="15" t="str">
        <f t="shared" si="290"/>
        <v>REV</v>
      </c>
      <c r="R1356" s="15" t="str">
        <f t="shared" si="291"/>
        <v>REV</v>
      </c>
      <c r="S1356" s="15" t="str">
        <f t="shared" si="292"/>
        <v>REV</v>
      </c>
      <c r="T1356" s="15" t="str">
        <f t="shared" si="293"/>
        <v/>
      </c>
      <c r="U1356" s="15" t="str" cm="1">
        <f t="array" ref="U13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6" s="15" t="str" cm="1">
        <f t="array" ref="V13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6),""))</f>
        <v/>
      </c>
      <c r="W1356" t="str">
        <v>YOL020W</v>
      </c>
      <c r="X1356" t="str">
        <v>YOL020W</v>
      </c>
      <c r="Y1356" t="str">
        <v>YOL020W</v>
      </c>
      <c r="Z1356" t="str">
        <v/>
      </c>
      <c r="AA1356" t="str">
        <v/>
      </c>
      <c r="AB1356" t="str">
        <v/>
      </c>
      <c r="AD1356" t="str">
        <v/>
      </c>
      <c r="AE1356" t="str">
        <v>RXN-CYStps_e_REV-</v>
      </c>
    </row>
    <row r="1357" spans="1:31" hidden="1" x14ac:dyDescent="0.2">
      <c r="A1357" t="s">
        <v>12313</v>
      </c>
      <c r="B1357" t="s">
        <v>14537</v>
      </c>
      <c r="C1357" t="s">
        <v>30305</v>
      </c>
      <c r="E1357" t="str">
        <f>_xlfn.TEXTBEFORE(scRBA_kapps[[#This Row],[RBA_kapp_batch_rich_per_hour]]," ",,,,"")</f>
        <v>'RXN-CYStps_e_FWD-YDR046C'</v>
      </c>
      <c r="F1357" t="str">
        <f t="shared" si="281"/>
        <v>'RXN-CYStps_e_FWD-YDR046C'</v>
      </c>
      <c r="G1357" t="str">
        <f t="shared" si="282"/>
        <v>'RXN-CYStps_e_FWD-YDR046C'</v>
      </c>
      <c r="I1357" s="15"/>
      <c r="J1357" s="15">
        <f t="shared" si="283"/>
        <v>47160</v>
      </c>
      <c r="K1357" s="15">
        <f t="shared" si="284"/>
        <v>45000</v>
      </c>
      <c r="L1357" s="15">
        <f t="shared" si="285"/>
        <v>19800</v>
      </c>
      <c r="M1357" s="15" t="str">
        <f t="shared" si="286"/>
        <v>CYStps_e</v>
      </c>
      <c r="N1357" s="15" t="str">
        <f t="shared" si="287"/>
        <v>CYStps_e</v>
      </c>
      <c r="O1357" s="15" t="str">
        <f t="shared" si="288"/>
        <v>CYStps_e</v>
      </c>
      <c r="P1357" s="15" t="str">
        <f t="shared" si="289"/>
        <v/>
      </c>
      <c r="Q1357" s="15" t="str">
        <f t="shared" si="290"/>
        <v>FWD</v>
      </c>
      <c r="R1357" s="15" t="str">
        <f t="shared" si="291"/>
        <v>FWD</v>
      </c>
      <c r="S1357" s="15" t="str">
        <f t="shared" si="292"/>
        <v>FWD</v>
      </c>
      <c r="T1357" s="15" t="str">
        <f t="shared" si="293"/>
        <v/>
      </c>
      <c r="U1357" s="15" t="str" cm="1">
        <f t="array" ref="U13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7" s="15" t="str" cm="1">
        <f t="array" ref="V13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7),""))</f>
        <v/>
      </c>
      <c r="W1357" t="str">
        <v>YDR046C</v>
      </c>
      <c r="X1357" t="str">
        <v>YDR046C</v>
      </c>
      <c r="Y1357" t="str">
        <v>YDR046C</v>
      </c>
      <c r="Z1357" t="str">
        <v/>
      </c>
      <c r="AA1357" t="str">
        <v/>
      </c>
      <c r="AB1357" t="str">
        <v/>
      </c>
      <c r="AD1357" t="str">
        <v/>
      </c>
      <c r="AE1357" t="str">
        <v>RXN-CYStps_e_FWD-</v>
      </c>
    </row>
    <row r="1358" spans="1:31" hidden="1" x14ac:dyDescent="0.2">
      <c r="A1358" t="s">
        <v>12314</v>
      </c>
      <c r="B1358" t="s">
        <v>14538</v>
      </c>
      <c r="C1358" t="s">
        <v>30306</v>
      </c>
      <c r="E1358" t="str">
        <f>_xlfn.TEXTBEFORE(scRBA_kapps[[#This Row],[RBA_kapp_batch_rich_per_hour]]," ",,,,"")</f>
        <v>'RXN-CYStps_e_REV-YDR046C'</v>
      </c>
      <c r="F1358" t="str">
        <f t="shared" si="281"/>
        <v>'RXN-CYStps_e_REV-YDR046C'</v>
      </c>
      <c r="G1358" t="str">
        <f t="shared" si="282"/>
        <v>'RXN-CYStps_e_REV-YDR046C'</v>
      </c>
      <c r="I1358" s="15"/>
      <c r="J1358" s="15">
        <f t="shared" si="283"/>
        <v>47160</v>
      </c>
      <c r="K1358" s="15">
        <f t="shared" si="284"/>
        <v>45000</v>
      </c>
      <c r="L1358" s="15">
        <f t="shared" si="285"/>
        <v>19800</v>
      </c>
      <c r="M1358" s="15" t="str">
        <f t="shared" si="286"/>
        <v>CYStps_e</v>
      </c>
      <c r="N1358" s="15" t="str">
        <f t="shared" si="287"/>
        <v>CYStps_e</v>
      </c>
      <c r="O1358" s="15" t="str">
        <f t="shared" si="288"/>
        <v>CYStps_e</v>
      </c>
      <c r="P1358" s="15" t="str">
        <f t="shared" si="289"/>
        <v/>
      </c>
      <c r="Q1358" s="15" t="str">
        <f t="shared" si="290"/>
        <v>REV</v>
      </c>
      <c r="R1358" s="15" t="str">
        <f t="shared" si="291"/>
        <v>REV</v>
      </c>
      <c r="S1358" s="15" t="str">
        <f t="shared" si="292"/>
        <v>REV</v>
      </c>
      <c r="T1358" s="15" t="str">
        <f t="shared" si="293"/>
        <v/>
      </c>
      <c r="U1358" s="15" t="str" cm="1">
        <f t="array" ref="U13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8" s="15" t="str" cm="1">
        <f t="array" ref="V13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8),""))</f>
        <v/>
      </c>
      <c r="W1358" t="str">
        <v>YDR046C</v>
      </c>
      <c r="X1358" t="str">
        <v>YDR046C</v>
      </c>
      <c r="Y1358" t="str">
        <v>YDR046C</v>
      </c>
      <c r="Z1358" t="str">
        <v/>
      </c>
      <c r="AA1358" t="str">
        <v/>
      </c>
      <c r="AB1358" t="str">
        <v/>
      </c>
      <c r="AD1358" t="str">
        <v/>
      </c>
      <c r="AE1358" t="str">
        <v>RXN-CYStps_e_REV-</v>
      </c>
    </row>
    <row r="1359" spans="1:31" hidden="1" x14ac:dyDescent="0.2">
      <c r="A1359" t="s">
        <v>12315</v>
      </c>
      <c r="B1359" t="s">
        <v>14539</v>
      </c>
      <c r="C1359" t="s">
        <v>30307</v>
      </c>
      <c r="E1359" t="str">
        <f>_xlfn.TEXTBEFORE(scRBA_kapps[[#This Row],[RBA_kapp_batch_rich_per_hour]]," ",,,,"")</f>
        <v>'RXN-CYStps_e_FWD-YBR069C'</v>
      </c>
      <c r="F1359" t="str">
        <f t="shared" si="281"/>
        <v>'RXN-CYStps_e_FWD-YBR069C'</v>
      </c>
      <c r="G1359" t="str">
        <f t="shared" si="282"/>
        <v>'RXN-CYStps_e_FWD-YBR069C'</v>
      </c>
      <c r="I1359" s="15"/>
      <c r="J1359" s="15">
        <f t="shared" si="283"/>
        <v>47160</v>
      </c>
      <c r="K1359" s="15">
        <f t="shared" si="284"/>
        <v>45000</v>
      </c>
      <c r="L1359" s="15">
        <f t="shared" si="285"/>
        <v>19800</v>
      </c>
      <c r="M1359" s="15" t="str">
        <f t="shared" si="286"/>
        <v>CYStps_e</v>
      </c>
      <c r="N1359" s="15" t="str">
        <f t="shared" si="287"/>
        <v>CYStps_e</v>
      </c>
      <c r="O1359" s="15" t="str">
        <f t="shared" si="288"/>
        <v>CYStps_e</v>
      </c>
      <c r="P1359" s="15" t="str">
        <f t="shared" si="289"/>
        <v/>
      </c>
      <c r="Q1359" s="15" t="str">
        <f t="shared" si="290"/>
        <v>FWD</v>
      </c>
      <c r="R1359" s="15" t="str">
        <f t="shared" si="291"/>
        <v>FWD</v>
      </c>
      <c r="S1359" s="15" t="str">
        <f t="shared" si="292"/>
        <v>FWD</v>
      </c>
      <c r="T1359" s="15" t="str">
        <f t="shared" si="293"/>
        <v/>
      </c>
      <c r="U1359" s="15" t="str" cm="1">
        <f t="array" ref="U13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59" s="15" t="str" cm="1">
        <f t="array" ref="V13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59),""))</f>
        <v/>
      </c>
      <c r="W1359" t="str">
        <v>YBR069C</v>
      </c>
      <c r="X1359" t="str">
        <v>YBR069C</v>
      </c>
      <c r="Y1359" t="str">
        <v>YBR069C</v>
      </c>
      <c r="Z1359" t="str">
        <v/>
      </c>
      <c r="AA1359" t="str">
        <v/>
      </c>
      <c r="AB1359" t="str">
        <v/>
      </c>
      <c r="AD1359" t="str">
        <v/>
      </c>
      <c r="AE1359" t="str">
        <v>RXN-CYStps_e_FWD-</v>
      </c>
    </row>
    <row r="1360" spans="1:31" hidden="1" x14ac:dyDescent="0.2">
      <c r="A1360" t="s">
        <v>12316</v>
      </c>
      <c r="B1360" t="s">
        <v>14540</v>
      </c>
      <c r="C1360" t="s">
        <v>30308</v>
      </c>
      <c r="E1360" t="str">
        <f>_xlfn.TEXTBEFORE(scRBA_kapps[[#This Row],[RBA_kapp_batch_rich_per_hour]]," ",,,,"")</f>
        <v>'RXN-CYStps_e_REV-YBR069C'</v>
      </c>
      <c r="F1360" t="str">
        <f t="shared" si="281"/>
        <v>'RXN-CYStps_e_REV-YBR069C'</v>
      </c>
      <c r="G1360" t="str">
        <f t="shared" si="282"/>
        <v>'RXN-CYStps_e_REV-YBR069C'</v>
      </c>
      <c r="I1360" s="15"/>
      <c r="J1360" s="15">
        <f t="shared" si="283"/>
        <v>47160</v>
      </c>
      <c r="K1360" s="15">
        <f t="shared" si="284"/>
        <v>45000</v>
      </c>
      <c r="L1360" s="15">
        <f t="shared" si="285"/>
        <v>19800</v>
      </c>
      <c r="M1360" s="15" t="str">
        <f t="shared" si="286"/>
        <v>CYStps_e</v>
      </c>
      <c r="N1360" s="15" t="str">
        <f t="shared" si="287"/>
        <v>CYStps_e</v>
      </c>
      <c r="O1360" s="15" t="str">
        <f t="shared" si="288"/>
        <v>CYStps_e</v>
      </c>
      <c r="P1360" s="15" t="str">
        <f t="shared" si="289"/>
        <v/>
      </c>
      <c r="Q1360" s="15" t="str">
        <f t="shared" si="290"/>
        <v>REV</v>
      </c>
      <c r="R1360" s="15" t="str">
        <f t="shared" si="291"/>
        <v>REV</v>
      </c>
      <c r="S1360" s="15" t="str">
        <f t="shared" si="292"/>
        <v>REV</v>
      </c>
      <c r="T1360" s="15" t="str">
        <f t="shared" si="293"/>
        <v/>
      </c>
      <c r="U1360" s="15" t="str" cm="1">
        <f t="array" ref="U13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0" s="15" t="str" cm="1">
        <f t="array" ref="V13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0),""))</f>
        <v/>
      </c>
      <c r="W1360" t="str">
        <v>YBR069C</v>
      </c>
      <c r="X1360" t="str">
        <v>YBR069C</v>
      </c>
      <c r="Y1360" t="str">
        <v>YBR069C</v>
      </c>
      <c r="Z1360" t="str">
        <v/>
      </c>
      <c r="AA1360" t="str">
        <v/>
      </c>
      <c r="AB1360" t="str">
        <v/>
      </c>
      <c r="AD1360" t="str">
        <v/>
      </c>
      <c r="AE1360" t="str">
        <v>RXN-CYStps_e_REV-</v>
      </c>
    </row>
    <row r="1361" spans="1:31" hidden="1" x14ac:dyDescent="0.2">
      <c r="A1361" t="s">
        <v>12317</v>
      </c>
      <c r="B1361" t="s">
        <v>14541</v>
      </c>
      <c r="C1361" t="s">
        <v>30309</v>
      </c>
      <c r="E1361" t="str">
        <f>_xlfn.TEXTBEFORE(scRBA_kapps[[#This Row],[RBA_kapp_batch_rich_per_hour]]," ",,,,"")</f>
        <v>'RXN-CYStps_e_FWD-YDR508C'</v>
      </c>
      <c r="F1361" t="str">
        <f t="shared" si="281"/>
        <v>'RXN-CYStps_e_FWD-YDR508C'</v>
      </c>
      <c r="G1361" t="str">
        <f t="shared" si="282"/>
        <v>'RXN-CYStps_e_FWD-YDR508C'</v>
      </c>
      <c r="I1361" s="15"/>
      <c r="J1361" s="15">
        <f t="shared" si="283"/>
        <v>47160</v>
      </c>
      <c r="K1361" s="15">
        <f t="shared" si="284"/>
        <v>45000</v>
      </c>
      <c r="L1361" s="15">
        <f t="shared" si="285"/>
        <v>19800</v>
      </c>
      <c r="M1361" s="15" t="str">
        <f t="shared" si="286"/>
        <v>CYStps_e</v>
      </c>
      <c r="N1361" s="15" t="str">
        <f t="shared" si="287"/>
        <v>CYStps_e</v>
      </c>
      <c r="O1361" s="15" t="str">
        <f t="shared" si="288"/>
        <v>CYStps_e</v>
      </c>
      <c r="P1361" s="15" t="str">
        <f t="shared" si="289"/>
        <v/>
      </c>
      <c r="Q1361" s="15" t="str">
        <f t="shared" si="290"/>
        <v>FWD</v>
      </c>
      <c r="R1361" s="15" t="str">
        <f t="shared" si="291"/>
        <v>FWD</v>
      </c>
      <c r="S1361" s="15" t="str">
        <f t="shared" si="292"/>
        <v>FWD</v>
      </c>
      <c r="T1361" s="15" t="str">
        <f t="shared" si="293"/>
        <v/>
      </c>
      <c r="U1361" s="15" t="str" cm="1">
        <f t="array" ref="U13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1" s="15" t="str" cm="1">
        <f t="array" ref="V13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1),""))</f>
        <v/>
      </c>
      <c r="W1361" t="str">
        <v>YDR508C</v>
      </c>
      <c r="X1361" t="str">
        <v>YDR508C</v>
      </c>
      <c r="Y1361" t="str">
        <v>YDR508C</v>
      </c>
      <c r="Z1361" t="str">
        <v/>
      </c>
      <c r="AA1361" t="str">
        <v/>
      </c>
      <c r="AB1361" t="str">
        <v/>
      </c>
      <c r="AD1361" t="str">
        <v/>
      </c>
      <c r="AE1361" t="str">
        <v>RXN-CYStps_e_FWD-</v>
      </c>
    </row>
    <row r="1362" spans="1:31" hidden="1" x14ac:dyDescent="0.2">
      <c r="A1362" t="s">
        <v>12318</v>
      </c>
      <c r="B1362" t="s">
        <v>14542</v>
      </c>
      <c r="C1362" t="s">
        <v>30310</v>
      </c>
      <c r="E1362" t="str">
        <f>_xlfn.TEXTBEFORE(scRBA_kapps[[#This Row],[RBA_kapp_batch_rich_per_hour]]," ",,,,"")</f>
        <v>'RXN-CYStps_e_REV-YDR508C'</v>
      </c>
      <c r="F1362" t="str">
        <f t="shared" si="281"/>
        <v>'RXN-CYStps_e_REV-YDR508C'</v>
      </c>
      <c r="G1362" t="str">
        <f t="shared" si="282"/>
        <v>'RXN-CYStps_e_REV-YDR508C'</v>
      </c>
      <c r="I1362" s="15"/>
      <c r="J1362" s="15">
        <f t="shared" si="283"/>
        <v>47160</v>
      </c>
      <c r="K1362" s="15">
        <f t="shared" si="284"/>
        <v>45000</v>
      </c>
      <c r="L1362" s="15">
        <f t="shared" si="285"/>
        <v>19800</v>
      </c>
      <c r="M1362" s="15" t="str">
        <f t="shared" si="286"/>
        <v>CYStps_e</v>
      </c>
      <c r="N1362" s="15" t="str">
        <f t="shared" si="287"/>
        <v>CYStps_e</v>
      </c>
      <c r="O1362" s="15" t="str">
        <f t="shared" si="288"/>
        <v>CYStps_e</v>
      </c>
      <c r="P1362" s="15" t="str">
        <f t="shared" si="289"/>
        <v/>
      </c>
      <c r="Q1362" s="15" t="str">
        <f t="shared" si="290"/>
        <v>REV</v>
      </c>
      <c r="R1362" s="15" t="str">
        <f t="shared" si="291"/>
        <v>REV</v>
      </c>
      <c r="S1362" s="15" t="str">
        <f t="shared" si="292"/>
        <v>REV</v>
      </c>
      <c r="T1362" s="15" t="str">
        <f t="shared" si="293"/>
        <v/>
      </c>
      <c r="U1362" s="15" t="str" cm="1">
        <f t="array" ref="U13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2" s="15" t="str" cm="1">
        <f t="array" ref="V13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2),""))</f>
        <v/>
      </c>
      <c r="W1362" t="str">
        <v>YDR508C</v>
      </c>
      <c r="X1362" t="str">
        <v>YDR508C</v>
      </c>
      <c r="Y1362" t="str">
        <v>YDR508C</v>
      </c>
      <c r="Z1362" t="str">
        <v/>
      </c>
      <c r="AA1362" t="str">
        <v/>
      </c>
      <c r="AB1362" t="str">
        <v/>
      </c>
      <c r="AD1362" t="str">
        <v/>
      </c>
      <c r="AE1362" t="str">
        <v>RXN-CYStps_e_REV-</v>
      </c>
    </row>
    <row r="1363" spans="1:31" hidden="1" x14ac:dyDescent="0.2">
      <c r="A1363" t="s">
        <v>12319</v>
      </c>
      <c r="B1363" t="s">
        <v>14543</v>
      </c>
      <c r="C1363" t="s">
        <v>30311</v>
      </c>
      <c r="E1363" t="str">
        <f>_xlfn.TEXTBEFORE(scRBA_kapps[[#This Row],[RBA_kapp_batch_rich_per_hour]]," ",,,,"")</f>
        <v>'RXN-CYStps_e_FWD-YCL025C'</v>
      </c>
      <c r="F1363" t="str">
        <f t="shared" si="281"/>
        <v>'RXN-CYStps_e_FWD-YCL025C'</v>
      </c>
      <c r="G1363" t="str">
        <f t="shared" si="282"/>
        <v>'RXN-CYStps_e_FWD-YCL025C'</v>
      </c>
      <c r="I1363" s="15"/>
      <c r="J1363" s="15">
        <f t="shared" si="283"/>
        <v>47160</v>
      </c>
      <c r="K1363" s="15">
        <f t="shared" si="284"/>
        <v>45000</v>
      </c>
      <c r="L1363" s="15">
        <f t="shared" si="285"/>
        <v>19800</v>
      </c>
      <c r="M1363" s="15" t="str">
        <f t="shared" si="286"/>
        <v>CYStps_e</v>
      </c>
      <c r="N1363" s="15" t="str">
        <f t="shared" si="287"/>
        <v>CYStps_e</v>
      </c>
      <c r="O1363" s="15" t="str">
        <f t="shared" si="288"/>
        <v>CYStps_e</v>
      </c>
      <c r="P1363" s="15" t="str">
        <f t="shared" si="289"/>
        <v/>
      </c>
      <c r="Q1363" s="15" t="str">
        <f t="shared" si="290"/>
        <v>FWD</v>
      </c>
      <c r="R1363" s="15" t="str">
        <f t="shared" si="291"/>
        <v>FWD</v>
      </c>
      <c r="S1363" s="15" t="str">
        <f t="shared" si="292"/>
        <v>FWD</v>
      </c>
      <c r="T1363" s="15" t="str">
        <f t="shared" si="293"/>
        <v/>
      </c>
      <c r="U1363" s="15" t="str" cm="1">
        <f t="array" ref="U13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3" s="15" t="str" cm="1">
        <f t="array" ref="V13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3),""))</f>
        <v/>
      </c>
      <c r="W1363" t="str">
        <v>YCL025C</v>
      </c>
      <c r="X1363" t="str">
        <v>YCL025C</v>
      </c>
      <c r="Y1363" t="str">
        <v>YCL025C</v>
      </c>
      <c r="Z1363" t="str">
        <v/>
      </c>
      <c r="AA1363" t="str">
        <v/>
      </c>
      <c r="AB1363" t="str">
        <v/>
      </c>
      <c r="AD1363" t="str">
        <v/>
      </c>
      <c r="AE1363" t="str">
        <v>RXN-CYStps_e_FWD-</v>
      </c>
    </row>
    <row r="1364" spans="1:31" hidden="1" x14ac:dyDescent="0.2">
      <c r="A1364" t="s">
        <v>12320</v>
      </c>
      <c r="B1364" t="s">
        <v>14544</v>
      </c>
      <c r="C1364" t="s">
        <v>30312</v>
      </c>
      <c r="E1364" t="str">
        <f>_xlfn.TEXTBEFORE(scRBA_kapps[[#This Row],[RBA_kapp_batch_rich_per_hour]]," ",,,,"")</f>
        <v>'RXN-CYStps_e_REV-YCL025C'</v>
      </c>
      <c r="F1364" t="str">
        <f t="shared" si="281"/>
        <v>'RXN-CYStps_e_REV-YCL025C'</v>
      </c>
      <c r="G1364" t="str">
        <f t="shared" si="282"/>
        <v>'RXN-CYStps_e_REV-YCL025C'</v>
      </c>
      <c r="I1364" s="15"/>
      <c r="J1364" s="15">
        <f t="shared" si="283"/>
        <v>47160</v>
      </c>
      <c r="K1364" s="15">
        <f t="shared" si="284"/>
        <v>45000</v>
      </c>
      <c r="L1364" s="15">
        <f t="shared" si="285"/>
        <v>19800</v>
      </c>
      <c r="M1364" s="15" t="str">
        <f t="shared" si="286"/>
        <v>CYStps_e</v>
      </c>
      <c r="N1364" s="15" t="str">
        <f t="shared" si="287"/>
        <v>CYStps_e</v>
      </c>
      <c r="O1364" s="15" t="str">
        <f t="shared" si="288"/>
        <v>CYStps_e</v>
      </c>
      <c r="P1364" s="15" t="str">
        <f t="shared" si="289"/>
        <v/>
      </c>
      <c r="Q1364" s="15" t="str">
        <f t="shared" si="290"/>
        <v>REV</v>
      </c>
      <c r="R1364" s="15" t="str">
        <f t="shared" si="291"/>
        <v>REV</v>
      </c>
      <c r="S1364" s="15" t="str">
        <f t="shared" si="292"/>
        <v>REV</v>
      </c>
      <c r="T1364" s="15" t="str">
        <f t="shared" si="293"/>
        <v/>
      </c>
      <c r="U1364" s="15" t="str" cm="1">
        <f t="array" ref="U13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4" s="15" t="str" cm="1">
        <f t="array" ref="V13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4),""))</f>
        <v/>
      </c>
      <c r="W1364" t="str">
        <v>YCL025C</v>
      </c>
      <c r="X1364" t="str">
        <v>YCL025C</v>
      </c>
      <c r="Y1364" t="str">
        <v>YCL025C</v>
      </c>
      <c r="Z1364" t="str">
        <v/>
      </c>
      <c r="AA1364" t="str">
        <v/>
      </c>
      <c r="AB1364" t="str">
        <v/>
      </c>
      <c r="AD1364" t="str">
        <v/>
      </c>
      <c r="AE1364" t="str">
        <v>RXN-CYStps_e_REV-</v>
      </c>
    </row>
    <row r="1365" spans="1:31" hidden="1" x14ac:dyDescent="0.2">
      <c r="A1365" t="s">
        <v>12321</v>
      </c>
      <c r="B1365" t="s">
        <v>14545</v>
      </c>
      <c r="C1365" t="s">
        <v>30313</v>
      </c>
      <c r="E1365" t="str">
        <f>_xlfn.TEXTBEFORE(scRBA_kapps[[#This Row],[RBA_kapp_batch_rich_per_hour]]," ",,,,"")</f>
        <v>'RXN-CYSItps_v_FWD-YCR075C'</v>
      </c>
      <c r="F1365" t="str">
        <f t="shared" si="281"/>
        <v>'RXN-CYSItps_v_FWD-YCR075C'</v>
      </c>
      <c r="G1365" t="str">
        <f t="shared" si="282"/>
        <v>'RXN-CYSItps_v_FWD-YCR075C'</v>
      </c>
      <c r="I1365" s="15"/>
      <c r="J1365" s="15">
        <f t="shared" si="283"/>
        <v>47160</v>
      </c>
      <c r="K1365" s="15">
        <f t="shared" si="284"/>
        <v>45000</v>
      </c>
      <c r="L1365" s="15">
        <f t="shared" si="285"/>
        <v>19800</v>
      </c>
      <c r="M1365" s="15" t="str">
        <f t="shared" si="286"/>
        <v>CYSItps_v</v>
      </c>
      <c r="N1365" s="15" t="str">
        <f t="shared" si="287"/>
        <v>CYSItps_v</v>
      </c>
      <c r="O1365" s="15" t="str">
        <f t="shared" si="288"/>
        <v>CYSItps_v</v>
      </c>
      <c r="P1365" s="15" t="str">
        <f t="shared" si="289"/>
        <v/>
      </c>
      <c r="Q1365" s="15" t="str">
        <f t="shared" si="290"/>
        <v>FWD</v>
      </c>
      <c r="R1365" s="15" t="str">
        <f t="shared" si="291"/>
        <v>FWD</v>
      </c>
      <c r="S1365" s="15" t="str">
        <f t="shared" si="292"/>
        <v>FWD</v>
      </c>
      <c r="T1365" s="15" t="str">
        <f t="shared" si="293"/>
        <v/>
      </c>
      <c r="U1365" s="15" t="str" cm="1">
        <f t="array" ref="U13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5" s="15" t="str" cm="1">
        <f t="array" ref="V13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5),""))</f>
        <v/>
      </c>
      <c r="W1365" t="str">
        <v>YCR075C</v>
      </c>
      <c r="X1365" t="str">
        <v>YCR075C</v>
      </c>
      <c r="Y1365" t="str">
        <v>YCR075C</v>
      </c>
      <c r="Z1365" t="str">
        <v/>
      </c>
      <c r="AA1365" t="str">
        <v>rt6589</v>
      </c>
      <c r="AB1365" t="str">
        <v>rt6589</v>
      </c>
      <c r="AD1365" t="str">
        <v/>
      </c>
      <c r="AE1365" t="str">
        <v>RXN-CYSItps_v_FWD-rt6589</v>
      </c>
    </row>
    <row r="1366" spans="1:31" hidden="1" x14ac:dyDescent="0.2">
      <c r="A1366" t="s">
        <v>12322</v>
      </c>
      <c r="B1366" t="s">
        <v>14546</v>
      </c>
      <c r="C1366" t="s">
        <v>30314</v>
      </c>
      <c r="E1366" t="str">
        <f>_xlfn.TEXTBEFORE(scRBA_kapps[[#This Row],[RBA_kapp_batch_rich_per_hour]]," ",,,,"")</f>
        <v>'RXN-GLUt_c_m_FWD-YPR021C'</v>
      </c>
      <c r="F1366" t="str">
        <f t="shared" si="281"/>
        <v>'RXN-GLUt_c_m_FWD-YPR021C'</v>
      </c>
      <c r="G1366" t="str">
        <f t="shared" si="282"/>
        <v>'RXN-GLUt_c_m_FWD-YPR021C'</v>
      </c>
      <c r="I1366" s="15"/>
      <c r="J1366" s="15">
        <f t="shared" si="283"/>
        <v>472672.347985</v>
      </c>
      <c r="K1366" s="15">
        <f t="shared" si="284"/>
        <v>619252.41223200003</v>
      </c>
      <c r="L1366" s="15">
        <f t="shared" si="285"/>
        <v>57615310.908926003</v>
      </c>
      <c r="M1366" s="15" t="str">
        <f t="shared" si="286"/>
        <v>GLUt_c_m</v>
      </c>
      <c r="N1366" s="15" t="str">
        <f t="shared" si="287"/>
        <v>GLUt_c_m</v>
      </c>
      <c r="O1366" s="15" t="str">
        <f t="shared" si="288"/>
        <v>GLUt_c_m</v>
      </c>
      <c r="P1366" s="15" t="str">
        <f t="shared" si="289"/>
        <v/>
      </c>
      <c r="Q1366" s="15" t="str">
        <f t="shared" si="290"/>
        <v>FWD</v>
      </c>
      <c r="R1366" s="15" t="str">
        <f t="shared" si="291"/>
        <v>FWD</v>
      </c>
      <c r="S1366" s="15" t="str">
        <f t="shared" si="292"/>
        <v>FWD</v>
      </c>
      <c r="T1366" s="15" t="str">
        <f t="shared" si="293"/>
        <v/>
      </c>
      <c r="U1366" s="15" t="str" cm="1">
        <f t="array" ref="U13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6" s="15" t="str" cm="1">
        <f t="array" ref="V13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6),""))</f>
        <v/>
      </c>
      <c r="W1366" t="str">
        <v>YPR021C</v>
      </c>
      <c r="X1366" t="str">
        <v>YPR021C</v>
      </c>
      <c r="Y1366" t="str">
        <v>YPR021C</v>
      </c>
      <c r="Z1366" t="str">
        <v/>
      </c>
      <c r="AA1366" t="str">
        <v>rt8431</v>
      </c>
      <c r="AB1366" t="str">
        <v>rt8431</v>
      </c>
      <c r="AD1366" t="str">
        <v/>
      </c>
      <c r="AE1366" t="str">
        <v>RXN-GLUt_c_m_FWD-rt8431</v>
      </c>
    </row>
    <row r="1367" spans="1:31" hidden="1" x14ac:dyDescent="0.2">
      <c r="A1367" t="s">
        <v>12323</v>
      </c>
      <c r="B1367" t="s">
        <v>14547</v>
      </c>
      <c r="C1367" t="s">
        <v>30315</v>
      </c>
      <c r="E1367" t="str">
        <f>_xlfn.TEXTBEFORE(scRBA_kapps[[#This Row],[RBA_kapp_batch_rich_per_hour]]," ",,,,"")</f>
        <v>'RXN-GLUt_c_m_FWD-YBR104W'</v>
      </c>
      <c r="F1367" t="str">
        <f t="shared" si="281"/>
        <v>'RXN-GLUt_c_m_FWD-YBR104W'</v>
      </c>
      <c r="G1367" t="str">
        <f t="shared" si="282"/>
        <v>'RXN-GLUt_c_m_FWD-YBR104W'</v>
      </c>
      <c r="I1367" s="15"/>
      <c r="J1367" s="15">
        <f t="shared" si="283"/>
        <v>472672.347985</v>
      </c>
      <c r="K1367" s="15">
        <f t="shared" si="284"/>
        <v>619252.41223200003</v>
      </c>
      <c r="L1367" s="15">
        <f t="shared" si="285"/>
        <v>57615310.908926003</v>
      </c>
      <c r="M1367" s="15" t="str">
        <f t="shared" si="286"/>
        <v>GLUt_c_m</v>
      </c>
      <c r="N1367" s="15" t="str">
        <f t="shared" si="287"/>
        <v>GLUt_c_m</v>
      </c>
      <c r="O1367" s="15" t="str">
        <f t="shared" si="288"/>
        <v>GLUt_c_m</v>
      </c>
      <c r="P1367" s="15" t="str">
        <f t="shared" si="289"/>
        <v/>
      </c>
      <c r="Q1367" s="15" t="str">
        <f t="shared" si="290"/>
        <v>FWD</v>
      </c>
      <c r="R1367" s="15" t="str">
        <f t="shared" si="291"/>
        <v>FWD</v>
      </c>
      <c r="S1367" s="15" t="str">
        <f t="shared" si="292"/>
        <v>FWD</v>
      </c>
      <c r="T1367" s="15" t="str">
        <f t="shared" si="293"/>
        <v/>
      </c>
      <c r="U1367" s="15" t="str" cm="1">
        <f t="array" ref="U13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7" s="15" t="str" cm="1">
        <f t="array" ref="V13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7),""))</f>
        <v/>
      </c>
      <c r="W1367" t="str">
        <v>YBR104W</v>
      </c>
      <c r="X1367" t="str">
        <v>YBR104W</v>
      </c>
      <c r="Y1367" t="str">
        <v>YBR104W</v>
      </c>
      <c r="Z1367" t="str">
        <v/>
      </c>
      <c r="AA1367" t="str">
        <v>rt4150</v>
      </c>
      <c r="AB1367" t="str">
        <v>rt4150</v>
      </c>
      <c r="AD1367" t="str">
        <v/>
      </c>
      <c r="AE1367" t="str">
        <v>RXN-GLUt_c_m_FWD-rt4150</v>
      </c>
    </row>
    <row r="1368" spans="1:31" hidden="1" x14ac:dyDescent="0.2">
      <c r="A1368" t="s">
        <v>12324</v>
      </c>
      <c r="B1368" t="s">
        <v>14548</v>
      </c>
      <c r="C1368" t="s">
        <v>30316</v>
      </c>
      <c r="E1368" t="str">
        <f>_xlfn.TEXTBEFORE(scRBA_kapps[[#This Row],[RBA_kapp_batch_rich_per_hour]]," ",,,,"")</f>
        <v>'RXN-GLUtps_v_FWD-YER119C'</v>
      </c>
      <c r="F1368" t="str">
        <f t="shared" si="281"/>
        <v>'RXN-GLUtps_v_FWD-YER119C'</v>
      </c>
      <c r="G1368" t="str">
        <f t="shared" si="282"/>
        <v>'RXN-GLUtps_v_FWD-YER119C'</v>
      </c>
      <c r="I1368" s="15"/>
      <c r="J1368" s="15">
        <f t="shared" si="283"/>
        <v>47160</v>
      </c>
      <c r="K1368" s="15">
        <f t="shared" si="284"/>
        <v>45000</v>
      </c>
      <c r="L1368" s="15">
        <f t="shared" si="285"/>
        <v>19800</v>
      </c>
      <c r="M1368" s="15" t="str">
        <f t="shared" si="286"/>
        <v>GLUtps_v</v>
      </c>
      <c r="N1368" s="15" t="str">
        <f t="shared" si="287"/>
        <v>GLUtps_v</v>
      </c>
      <c r="O1368" s="15" t="str">
        <f t="shared" si="288"/>
        <v>GLUtps_v</v>
      </c>
      <c r="P1368" s="15" t="str">
        <f t="shared" si="289"/>
        <v/>
      </c>
      <c r="Q1368" s="15" t="str">
        <f t="shared" si="290"/>
        <v>FWD</v>
      </c>
      <c r="R1368" s="15" t="str">
        <f t="shared" si="291"/>
        <v>FWD</v>
      </c>
      <c r="S1368" s="15" t="str">
        <f t="shared" si="292"/>
        <v>FWD</v>
      </c>
      <c r="T1368" s="15" t="str">
        <f t="shared" si="293"/>
        <v/>
      </c>
      <c r="U1368" s="15" t="str" cm="1">
        <f t="array" ref="U13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8" s="15" t="str" cm="1">
        <f t="array" ref="V13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8),""))</f>
        <v/>
      </c>
      <c r="W1368" t="str">
        <v>YER119C</v>
      </c>
      <c r="X1368" t="str">
        <v>YER119C</v>
      </c>
      <c r="Y1368" t="str">
        <v>YER119C</v>
      </c>
      <c r="Z1368" t="str">
        <v/>
      </c>
      <c r="AA1368" t="str">
        <v>rt0398</v>
      </c>
      <c r="AB1368" t="str">
        <v>rt0398</v>
      </c>
      <c r="AD1368" t="str">
        <v/>
      </c>
      <c r="AE1368" t="str">
        <v>RXN-GLUtps_v_FWD-rt0398</v>
      </c>
    </row>
    <row r="1369" spans="1:31" hidden="1" x14ac:dyDescent="0.2">
      <c r="A1369" t="s">
        <v>12325</v>
      </c>
      <c r="B1369" t="s">
        <v>14549</v>
      </c>
      <c r="C1369" t="s">
        <v>30317</v>
      </c>
      <c r="E1369" t="str">
        <f>_xlfn.TEXTBEFORE(scRBA_kapps[[#This Row],[RBA_kapp_batch_rich_per_hour]]," ",,,,"")</f>
        <v>'RXN-GLUtps_e_FWD-YFL055W'</v>
      </c>
      <c r="F1369" t="str">
        <f t="shared" si="281"/>
        <v>'RXN-GLUtps_e_FWD-YFL055W'</v>
      </c>
      <c r="G1369" t="str">
        <f t="shared" si="282"/>
        <v>'RXN-GLUtps_e_FWD-YFL055W'</v>
      </c>
      <c r="I1369" s="15"/>
      <c r="J1369" s="15">
        <f t="shared" si="283"/>
        <v>667107.15953399998</v>
      </c>
      <c r="K1369" s="15">
        <f t="shared" si="284"/>
        <v>45000</v>
      </c>
      <c r="L1369" s="15">
        <f t="shared" si="285"/>
        <v>19800</v>
      </c>
      <c r="M1369" s="15" t="str">
        <f t="shared" si="286"/>
        <v>GLUtps_e</v>
      </c>
      <c r="N1369" s="15" t="str">
        <f t="shared" si="287"/>
        <v>GLUtps_e</v>
      </c>
      <c r="O1369" s="15" t="str">
        <f t="shared" si="288"/>
        <v>GLUtps_e</v>
      </c>
      <c r="P1369" s="15" t="str">
        <f t="shared" si="289"/>
        <v/>
      </c>
      <c r="Q1369" s="15" t="str">
        <f t="shared" si="290"/>
        <v>FWD</v>
      </c>
      <c r="R1369" s="15" t="str">
        <f t="shared" si="291"/>
        <v>FWD</v>
      </c>
      <c r="S1369" s="15" t="str">
        <f t="shared" si="292"/>
        <v>FWD</v>
      </c>
      <c r="T1369" s="15" t="str">
        <f t="shared" si="293"/>
        <v/>
      </c>
      <c r="U1369" s="15" t="str" cm="1">
        <f t="array" ref="U13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69" s="15" t="str" cm="1">
        <f t="array" ref="V13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69),""))</f>
        <v/>
      </c>
      <c r="W1369" t="str">
        <v>YFL055W</v>
      </c>
      <c r="X1369" t="str">
        <v>YFL055W</v>
      </c>
      <c r="Y1369" t="str">
        <v>YFL055W</v>
      </c>
      <c r="Z1369" t="str">
        <v/>
      </c>
      <c r="AA1369" t="str">
        <v/>
      </c>
      <c r="AB1369" t="str">
        <v/>
      </c>
      <c r="AD1369" t="str">
        <v/>
      </c>
      <c r="AE1369" t="str">
        <v>RXN-GLUtps_e_FWD-</v>
      </c>
    </row>
    <row r="1370" spans="1:31" hidden="1" x14ac:dyDescent="0.2">
      <c r="A1370" t="s">
        <v>12326</v>
      </c>
      <c r="B1370" t="s">
        <v>14550</v>
      </c>
      <c r="C1370" t="s">
        <v>30318</v>
      </c>
      <c r="E1370" t="str">
        <f>_xlfn.TEXTBEFORE(scRBA_kapps[[#This Row],[RBA_kapp_batch_rich_per_hour]]," ",,,,"")</f>
        <v>'RXN-GLUtps_e_REV-YFL055W'</v>
      </c>
      <c r="F1370" t="str">
        <f t="shared" si="281"/>
        <v>'RXN-GLUtps_e_REV-YFL055W'</v>
      </c>
      <c r="G1370" t="str">
        <f t="shared" si="282"/>
        <v>'RXN-GLUtps_e_REV-YFL055W'</v>
      </c>
      <c r="I1370" s="15"/>
      <c r="J1370" s="15">
        <f t="shared" si="283"/>
        <v>47160</v>
      </c>
      <c r="K1370" s="15">
        <f t="shared" si="284"/>
        <v>45000</v>
      </c>
      <c r="L1370" s="15">
        <f t="shared" si="285"/>
        <v>19800</v>
      </c>
      <c r="M1370" s="15" t="str">
        <f t="shared" si="286"/>
        <v>GLUtps_e</v>
      </c>
      <c r="N1370" s="15" t="str">
        <f t="shared" si="287"/>
        <v>GLUtps_e</v>
      </c>
      <c r="O1370" s="15" t="str">
        <f t="shared" si="288"/>
        <v>GLUtps_e</v>
      </c>
      <c r="P1370" s="15" t="str">
        <f t="shared" si="289"/>
        <v/>
      </c>
      <c r="Q1370" s="15" t="str">
        <f t="shared" si="290"/>
        <v>REV</v>
      </c>
      <c r="R1370" s="15" t="str">
        <f t="shared" si="291"/>
        <v>REV</v>
      </c>
      <c r="S1370" s="15" t="str">
        <f t="shared" si="292"/>
        <v>REV</v>
      </c>
      <c r="T1370" s="15" t="str">
        <f t="shared" si="293"/>
        <v/>
      </c>
      <c r="U1370" s="15" t="str" cm="1">
        <f t="array" ref="U13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0" s="15" t="str" cm="1">
        <f t="array" ref="V13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0),""))</f>
        <v/>
      </c>
      <c r="W1370" t="str">
        <v>YFL055W</v>
      </c>
      <c r="X1370" t="str">
        <v>YFL055W</v>
      </c>
      <c r="Y1370" t="str">
        <v>YFL055W</v>
      </c>
      <c r="Z1370" t="str">
        <v/>
      </c>
      <c r="AA1370" t="str">
        <v/>
      </c>
      <c r="AB1370" t="str">
        <v/>
      </c>
      <c r="AD1370" t="str">
        <v/>
      </c>
      <c r="AE1370" t="str">
        <v>RXN-GLUtps_e_REV-</v>
      </c>
    </row>
    <row r="1371" spans="1:31" hidden="1" x14ac:dyDescent="0.2">
      <c r="A1371" t="s">
        <v>12327</v>
      </c>
      <c r="B1371" t="s">
        <v>14551</v>
      </c>
      <c r="C1371" t="s">
        <v>30319</v>
      </c>
      <c r="E1371" t="str">
        <f>_xlfn.TEXTBEFORE(scRBA_kapps[[#This Row],[RBA_kapp_batch_rich_per_hour]]," ",,,,"")</f>
        <v>'RXN-GLUtps_e_FWD-YPL265W'</v>
      </c>
      <c r="F1371" t="str">
        <f t="shared" si="281"/>
        <v>'RXN-GLUtps_e_FWD-YPL265W'</v>
      </c>
      <c r="G1371" t="str">
        <f t="shared" si="282"/>
        <v>'RXN-GLUtps_e_FWD-YPL265W'</v>
      </c>
      <c r="I1371" s="15"/>
      <c r="J1371" s="15">
        <f t="shared" si="283"/>
        <v>667107.15953399998</v>
      </c>
      <c r="K1371" s="15">
        <f t="shared" si="284"/>
        <v>45000</v>
      </c>
      <c r="L1371" s="15">
        <f t="shared" si="285"/>
        <v>19800</v>
      </c>
      <c r="M1371" s="15" t="str">
        <f t="shared" si="286"/>
        <v>GLUtps_e</v>
      </c>
      <c r="N1371" s="15" t="str">
        <f t="shared" si="287"/>
        <v>GLUtps_e</v>
      </c>
      <c r="O1371" s="15" t="str">
        <f t="shared" si="288"/>
        <v>GLUtps_e</v>
      </c>
      <c r="P1371" s="15" t="str">
        <f t="shared" si="289"/>
        <v/>
      </c>
      <c r="Q1371" s="15" t="str">
        <f t="shared" si="290"/>
        <v>FWD</v>
      </c>
      <c r="R1371" s="15" t="str">
        <f t="shared" si="291"/>
        <v>FWD</v>
      </c>
      <c r="S1371" s="15" t="str">
        <f t="shared" si="292"/>
        <v>FWD</v>
      </c>
      <c r="T1371" s="15" t="str">
        <f t="shared" si="293"/>
        <v/>
      </c>
      <c r="U1371" s="15" t="str" cm="1">
        <f t="array" ref="U13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1" s="15" t="str" cm="1">
        <f t="array" ref="V13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1),""))</f>
        <v/>
      </c>
      <c r="W1371" t="str">
        <v>YPL265W</v>
      </c>
      <c r="X1371" t="str">
        <v>YPL265W</v>
      </c>
      <c r="Y1371" t="str">
        <v>YPL265W</v>
      </c>
      <c r="Z1371" t="str">
        <v/>
      </c>
      <c r="AA1371" t="str">
        <v>rt0594</v>
      </c>
      <c r="AB1371" t="str">
        <v>rt0594</v>
      </c>
      <c r="AD1371" t="str">
        <v/>
      </c>
      <c r="AE1371" t="str">
        <v>RXN-GLUtps_e_FWD-rt0594</v>
      </c>
    </row>
    <row r="1372" spans="1:31" hidden="1" x14ac:dyDescent="0.2">
      <c r="A1372" t="s">
        <v>12328</v>
      </c>
      <c r="B1372" t="s">
        <v>14552</v>
      </c>
      <c r="C1372" t="s">
        <v>30320</v>
      </c>
      <c r="E1372" t="str">
        <f>_xlfn.TEXTBEFORE(scRBA_kapps[[#This Row],[RBA_kapp_batch_rich_per_hour]]," ",,,,"")</f>
        <v>'RXN-GLUtps_e_REV-YPL265W'</v>
      </c>
      <c r="F1372" t="str">
        <f t="shared" si="281"/>
        <v>'RXN-GLUtps_e_REV-YPL265W'</v>
      </c>
      <c r="G1372" t="str">
        <f t="shared" si="282"/>
        <v>'RXN-GLUtps_e_REV-YPL265W'</v>
      </c>
      <c r="I1372" s="15"/>
      <c r="J1372" s="15">
        <f t="shared" si="283"/>
        <v>47160</v>
      </c>
      <c r="K1372" s="15">
        <f t="shared" si="284"/>
        <v>45000</v>
      </c>
      <c r="L1372" s="15">
        <f t="shared" si="285"/>
        <v>19800</v>
      </c>
      <c r="M1372" s="15" t="str">
        <f t="shared" si="286"/>
        <v>GLUtps_e</v>
      </c>
      <c r="N1372" s="15" t="str">
        <f t="shared" si="287"/>
        <v>GLUtps_e</v>
      </c>
      <c r="O1372" s="15" t="str">
        <f t="shared" si="288"/>
        <v>GLUtps_e</v>
      </c>
      <c r="P1372" s="15" t="str">
        <f t="shared" si="289"/>
        <v/>
      </c>
      <c r="Q1372" s="15" t="str">
        <f t="shared" si="290"/>
        <v>REV</v>
      </c>
      <c r="R1372" s="15" t="str">
        <f t="shared" si="291"/>
        <v>REV</v>
      </c>
      <c r="S1372" s="15" t="str">
        <f t="shared" si="292"/>
        <v>REV</v>
      </c>
      <c r="T1372" s="15" t="str">
        <f t="shared" si="293"/>
        <v/>
      </c>
      <c r="U1372" s="15" t="str" cm="1">
        <f t="array" ref="U13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2" s="15" t="str" cm="1">
        <f t="array" ref="V13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2),""))</f>
        <v/>
      </c>
      <c r="W1372" t="str">
        <v>YPL265W</v>
      </c>
      <c r="X1372" t="str">
        <v>YPL265W</v>
      </c>
      <c r="Y1372" t="str">
        <v>YPL265W</v>
      </c>
      <c r="Z1372" t="str">
        <v/>
      </c>
      <c r="AA1372" t="str">
        <v>rt0594</v>
      </c>
      <c r="AB1372" t="str">
        <v>rt0594</v>
      </c>
      <c r="AD1372" t="str">
        <v/>
      </c>
      <c r="AE1372" t="str">
        <v>RXN-GLUtps_e_REV-rt0594</v>
      </c>
    </row>
    <row r="1373" spans="1:31" hidden="1" x14ac:dyDescent="0.2">
      <c r="A1373" t="s">
        <v>12329</v>
      </c>
      <c r="B1373" t="s">
        <v>14553</v>
      </c>
      <c r="C1373" t="s">
        <v>30321</v>
      </c>
      <c r="E1373" t="str">
        <f>_xlfn.TEXTBEFORE(scRBA_kapps[[#This Row],[RBA_kapp_batch_rich_per_hour]]," ",,,,"")</f>
        <v>'RXN-GLUtps_e_FWD-YCL025C'</v>
      </c>
      <c r="F1373" t="str">
        <f t="shared" si="281"/>
        <v>'RXN-GLUtps_e_FWD-YCL025C'</v>
      </c>
      <c r="G1373" t="str">
        <f t="shared" si="282"/>
        <v>'RXN-GLUtps_e_FWD-YCL025C'</v>
      </c>
      <c r="I1373" s="15"/>
      <c r="J1373" s="15">
        <f t="shared" si="283"/>
        <v>667107.15953399998</v>
      </c>
      <c r="K1373" s="15">
        <f t="shared" si="284"/>
        <v>45000</v>
      </c>
      <c r="L1373" s="15">
        <f t="shared" si="285"/>
        <v>19800</v>
      </c>
      <c r="M1373" s="15" t="str">
        <f t="shared" si="286"/>
        <v>GLUtps_e</v>
      </c>
      <c r="N1373" s="15" t="str">
        <f t="shared" si="287"/>
        <v>GLUtps_e</v>
      </c>
      <c r="O1373" s="15" t="str">
        <f t="shared" si="288"/>
        <v>GLUtps_e</v>
      </c>
      <c r="P1373" s="15" t="str">
        <f t="shared" si="289"/>
        <v/>
      </c>
      <c r="Q1373" s="15" t="str">
        <f t="shared" si="290"/>
        <v>FWD</v>
      </c>
      <c r="R1373" s="15" t="str">
        <f t="shared" si="291"/>
        <v>FWD</v>
      </c>
      <c r="S1373" s="15" t="str">
        <f t="shared" si="292"/>
        <v>FWD</v>
      </c>
      <c r="T1373" s="15" t="str">
        <f t="shared" si="293"/>
        <v/>
      </c>
      <c r="U1373" s="15" t="str" cm="1">
        <f t="array" ref="U13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3" s="15" t="str" cm="1">
        <f t="array" ref="V13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3),""))</f>
        <v/>
      </c>
      <c r="W1373" t="str">
        <v>YCL025C</v>
      </c>
      <c r="X1373" t="str">
        <v>YCL025C</v>
      </c>
      <c r="Y1373" t="str">
        <v>YCL025C</v>
      </c>
      <c r="Z1373" t="str">
        <v/>
      </c>
      <c r="AA1373" t="str">
        <v/>
      </c>
      <c r="AB1373" t="str">
        <v/>
      </c>
      <c r="AD1373" t="str">
        <v/>
      </c>
      <c r="AE1373" t="str">
        <v>RXN-GLUtps_e_FWD-</v>
      </c>
    </row>
    <row r="1374" spans="1:31" hidden="1" x14ac:dyDescent="0.2">
      <c r="A1374" t="s">
        <v>12330</v>
      </c>
      <c r="B1374" t="s">
        <v>14554</v>
      </c>
      <c r="C1374" t="s">
        <v>30322</v>
      </c>
      <c r="E1374" t="str">
        <f>_xlfn.TEXTBEFORE(scRBA_kapps[[#This Row],[RBA_kapp_batch_rich_per_hour]]," ",,,,"")</f>
        <v>'RXN-GLUtps_e_REV-YCL025C'</v>
      </c>
      <c r="F1374" t="str">
        <f t="shared" si="281"/>
        <v>'RXN-GLUtps_e_REV-YCL025C'</v>
      </c>
      <c r="G1374" t="str">
        <f t="shared" si="282"/>
        <v>'RXN-GLUtps_e_REV-YCL025C'</v>
      </c>
      <c r="I1374" s="15"/>
      <c r="J1374" s="15">
        <f t="shared" si="283"/>
        <v>47160</v>
      </c>
      <c r="K1374" s="15">
        <f t="shared" si="284"/>
        <v>45000</v>
      </c>
      <c r="L1374" s="15">
        <f t="shared" si="285"/>
        <v>19800</v>
      </c>
      <c r="M1374" s="15" t="str">
        <f t="shared" si="286"/>
        <v>GLUtps_e</v>
      </c>
      <c r="N1374" s="15" t="str">
        <f t="shared" si="287"/>
        <v>GLUtps_e</v>
      </c>
      <c r="O1374" s="15" t="str">
        <f t="shared" si="288"/>
        <v>GLUtps_e</v>
      </c>
      <c r="P1374" s="15" t="str">
        <f t="shared" si="289"/>
        <v/>
      </c>
      <c r="Q1374" s="15" t="str">
        <f t="shared" si="290"/>
        <v>REV</v>
      </c>
      <c r="R1374" s="15" t="str">
        <f t="shared" si="291"/>
        <v>REV</v>
      </c>
      <c r="S1374" s="15" t="str">
        <f t="shared" si="292"/>
        <v>REV</v>
      </c>
      <c r="T1374" s="15" t="str">
        <f t="shared" si="293"/>
        <v/>
      </c>
      <c r="U1374" s="15" t="str" cm="1">
        <f t="array" ref="U13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4" s="15" t="str" cm="1">
        <f t="array" ref="V13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4),""))</f>
        <v/>
      </c>
      <c r="W1374" t="str">
        <v>YCL025C</v>
      </c>
      <c r="X1374" t="str">
        <v>YCL025C</v>
      </c>
      <c r="Y1374" t="str">
        <v>YCL025C</v>
      </c>
      <c r="Z1374" t="str">
        <v/>
      </c>
      <c r="AA1374" t="str">
        <v/>
      </c>
      <c r="AB1374" t="str">
        <v/>
      </c>
      <c r="AD1374" t="str">
        <v/>
      </c>
      <c r="AE1374" t="str">
        <v>RXN-GLUtps_e_REV-</v>
      </c>
    </row>
    <row r="1375" spans="1:31" hidden="1" x14ac:dyDescent="0.2">
      <c r="A1375" t="s">
        <v>12331</v>
      </c>
      <c r="B1375" t="s">
        <v>14555</v>
      </c>
      <c r="C1375" t="s">
        <v>30323</v>
      </c>
      <c r="E1375" t="str">
        <f>_xlfn.TEXTBEFORE(scRBA_kapps[[#This Row],[RBA_kapp_batch_rich_per_hour]]," ",,,,"")</f>
        <v>'RXN-GLNtpa_v_FWD-YJR001W'</v>
      </c>
      <c r="F1375" t="str">
        <f t="shared" si="281"/>
        <v>'RXN-GLNtpa_v_FWD-YJR001W'</v>
      </c>
      <c r="G1375" t="str">
        <f t="shared" si="282"/>
        <v>'RXN-GLNtpa_v_FWD-YJR001W'</v>
      </c>
      <c r="I1375" s="15"/>
      <c r="J1375" s="15">
        <f t="shared" si="283"/>
        <v>47160</v>
      </c>
      <c r="K1375" s="15">
        <f t="shared" si="284"/>
        <v>45000</v>
      </c>
      <c r="L1375" s="15">
        <f t="shared" si="285"/>
        <v>19800</v>
      </c>
      <c r="M1375" s="15" t="str">
        <f t="shared" si="286"/>
        <v>GLNtpa_v</v>
      </c>
      <c r="N1375" s="15" t="str">
        <f t="shared" si="287"/>
        <v>GLNtpa_v</v>
      </c>
      <c r="O1375" s="15" t="str">
        <f t="shared" si="288"/>
        <v>GLNtpa_v</v>
      </c>
      <c r="P1375" s="15" t="str">
        <f t="shared" si="289"/>
        <v/>
      </c>
      <c r="Q1375" s="15" t="str">
        <f t="shared" si="290"/>
        <v>FWD</v>
      </c>
      <c r="R1375" s="15" t="str">
        <f t="shared" si="291"/>
        <v>FWD</v>
      </c>
      <c r="S1375" s="15" t="str">
        <f t="shared" si="292"/>
        <v>FWD</v>
      </c>
      <c r="T1375" s="15" t="str">
        <f t="shared" si="293"/>
        <v/>
      </c>
      <c r="U1375" s="15" t="str" cm="1">
        <f t="array" ref="U13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5" s="15" t="str" cm="1">
        <f t="array" ref="V13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5),""))</f>
        <v/>
      </c>
      <c r="W1375" t="str">
        <v>YJR001W</v>
      </c>
      <c r="X1375" t="str">
        <v>YJR001W</v>
      </c>
      <c r="Y1375" t="str">
        <v>YJR001W</v>
      </c>
      <c r="Z1375" t="str">
        <v/>
      </c>
      <c r="AA1375" t="str">
        <v>rt7819</v>
      </c>
      <c r="AB1375" t="str">
        <v>rt7819</v>
      </c>
      <c r="AD1375" t="str">
        <v/>
      </c>
      <c r="AE1375" t="str">
        <v>RXN-GLNtpa_v_FWD-rt7819</v>
      </c>
    </row>
    <row r="1376" spans="1:31" hidden="1" x14ac:dyDescent="0.2">
      <c r="A1376" t="s">
        <v>12332</v>
      </c>
      <c r="B1376" t="s">
        <v>14556</v>
      </c>
      <c r="C1376" t="s">
        <v>30324</v>
      </c>
      <c r="E1376" t="str">
        <f>_xlfn.TEXTBEFORE(scRBA_kapps[[#This Row],[RBA_kapp_batch_rich_per_hour]]," ",,,,"")</f>
        <v>'RXN-GLNtps_v_FWD-YNL101W'</v>
      </c>
      <c r="F1376" t="str">
        <f t="shared" si="281"/>
        <v>'RXN-GLNtps_v_FWD-YNL101W'</v>
      </c>
      <c r="G1376" t="str">
        <f t="shared" si="282"/>
        <v>'RXN-GLNtps_v_FWD-YNL101W'</v>
      </c>
      <c r="I1376" s="15"/>
      <c r="J1376" s="15">
        <f t="shared" si="283"/>
        <v>47160</v>
      </c>
      <c r="K1376" s="15">
        <f t="shared" si="284"/>
        <v>45000</v>
      </c>
      <c r="L1376" s="15">
        <f t="shared" si="285"/>
        <v>19800</v>
      </c>
      <c r="M1376" s="15" t="str">
        <f t="shared" si="286"/>
        <v>GLNtps_v</v>
      </c>
      <c r="N1376" s="15" t="str">
        <f t="shared" si="287"/>
        <v>GLNtps_v</v>
      </c>
      <c r="O1376" s="15" t="str">
        <f t="shared" si="288"/>
        <v>GLNtps_v</v>
      </c>
      <c r="P1376" s="15" t="str">
        <f t="shared" si="289"/>
        <v/>
      </c>
      <c r="Q1376" s="15" t="str">
        <f t="shared" si="290"/>
        <v>FWD</v>
      </c>
      <c r="R1376" s="15" t="str">
        <f t="shared" si="291"/>
        <v>FWD</v>
      </c>
      <c r="S1376" s="15" t="str">
        <f t="shared" si="292"/>
        <v>FWD</v>
      </c>
      <c r="T1376" s="15" t="str">
        <f t="shared" si="293"/>
        <v/>
      </c>
      <c r="U1376" s="15" t="str" cm="1">
        <f t="array" ref="U13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6" s="15" t="str" cm="1">
        <f t="array" ref="V13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6),""))</f>
        <v/>
      </c>
      <c r="W1376" t="str">
        <v>YNL101W</v>
      </c>
      <c r="X1376" t="str">
        <v>YNL101W</v>
      </c>
      <c r="Y1376" t="str">
        <v>YNL101W</v>
      </c>
      <c r="Z1376" t="str">
        <v/>
      </c>
      <c r="AA1376" t="str">
        <v/>
      </c>
      <c r="AB1376" t="str">
        <v/>
      </c>
      <c r="AD1376" t="str">
        <v/>
      </c>
      <c r="AE1376" t="str">
        <v>RXN-GLNtps_v_FWD-</v>
      </c>
    </row>
    <row r="1377" spans="1:31" hidden="1" x14ac:dyDescent="0.2">
      <c r="A1377" t="s">
        <v>12333</v>
      </c>
      <c r="B1377" t="s">
        <v>14557</v>
      </c>
      <c r="C1377" t="s">
        <v>30325</v>
      </c>
      <c r="E1377" t="str">
        <f>_xlfn.TEXTBEFORE(scRBA_kapps[[#This Row],[RBA_kapp_batch_rich_per_hour]]," ",,,,"")</f>
        <v>'RXN-GLNtps_v_FWD-YKL146W'</v>
      </c>
      <c r="F1377" t="str">
        <f t="shared" si="281"/>
        <v>'RXN-GLNtps_v_FWD-YKL146W'</v>
      </c>
      <c r="G1377" t="str">
        <f t="shared" si="282"/>
        <v>'RXN-GLNtps_v_FWD-YKL146W'</v>
      </c>
      <c r="I1377" s="15"/>
      <c r="J1377" s="15">
        <f t="shared" si="283"/>
        <v>47160</v>
      </c>
      <c r="K1377" s="15">
        <f t="shared" si="284"/>
        <v>45000</v>
      </c>
      <c r="L1377" s="15">
        <f t="shared" si="285"/>
        <v>19800</v>
      </c>
      <c r="M1377" s="15" t="str">
        <f t="shared" si="286"/>
        <v>GLNtps_v</v>
      </c>
      <c r="N1377" s="15" t="str">
        <f t="shared" si="287"/>
        <v>GLNtps_v</v>
      </c>
      <c r="O1377" s="15" t="str">
        <f t="shared" si="288"/>
        <v>GLNtps_v</v>
      </c>
      <c r="P1377" s="15" t="str">
        <f t="shared" si="289"/>
        <v/>
      </c>
      <c r="Q1377" s="15" t="str">
        <f t="shared" si="290"/>
        <v>FWD</v>
      </c>
      <c r="R1377" s="15" t="str">
        <f t="shared" si="291"/>
        <v>FWD</v>
      </c>
      <c r="S1377" s="15" t="str">
        <f t="shared" si="292"/>
        <v>FWD</v>
      </c>
      <c r="T1377" s="15" t="str">
        <f t="shared" si="293"/>
        <v/>
      </c>
      <c r="U1377" s="15" t="str" cm="1">
        <f t="array" ref="U13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7" s="15" t="str" cm="1">
        <f t="array" ref="V13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7),""))</f>
        <v/>
      </c>
      <c r="W1377" t="str">
        <v>YKL146W</v>
      </c>
      <c r="X1377" t="str">
        <v>YKL146W</v>
      </c>
      <c r="Y1377" t="str">
        <v>YKL146W</v>
      </c>
      <c r="Z1377" t="str">
        <v/>
      </c>
      <c r="AA1377" t="str">
        <v>rt4375</v>
      </c>
      <c r="AB1377" t="str">
        <v>rt4375</v>
      </c>
      <c r="AD1377" t="str">
        <v/>
      </c>
      <c r="AE1377" t="str">
        <v>RXN-GLNtps_v_FWD-rt4375</v>
      </c>
    </row>
    <row r="1378" spans="1:31" hidden="1" x14ac:dyDescent="0.2">
      <c r="A1378" t="s">
        <v>12334</v>
      </c>
      <c r="B1378" t="s">
        <v>14558</v>
      </c>
      <c r="C1378" t="s">
        <v>30326</v>
      </c>
      <c r="E1378" t="str">
        <f>_xlfn.TEXTBEFORE(scRBA_kapps[[#This Row],[RBA_kapp_batch_rich_per_hour]]," ",,,,"")</f>
        <v>'RXN-GLNtps_e_FWD-YPL265W'</v>
      </c>
      <c r="F1378" t="str">
        <f t="shared" si="281"/>
        <v>'RXN-GLNtps_e_FWD-YPL265W'</v>
      </c>
      <c r="G1378" t="str">
        <f t="shared" si="282"/>
        <v>'RXN-GLNtps_e_FWD-YPL265W'</v>
      </c>
      <c r="I1378" s="15"/>
      <c r="J1378" s="15">
        <f t="shared" si="283"/>
        <v>47160</v>
      </c>
      <c r="K1378" s="15">
        <f t="shared" si="284"/>
        <v>45000</v>
      </c>
      <c r="L1378" s="15">
        <f t="shared" si="285"/>
        <v>19800</v>
      </c>
      <c r="M1378" s="15" t="str">
        <f t="shared" si="286"/>
        <v>GLNtps_e</v>
      </c>
      <c r="N1378" s="15" t="str">
        <f t="shared" si="287"/>
        <v>GLNtps_e</v>
      </c>
      <c r="O1378" s="15" t="str">
        <f t="shared" si="288"/>
        <v>GLNtps_e</v>
      </c>
      <c r="P1378" s="15" t="str">
        <f t="shared" si="289"/>
        <v/>
      </c>
      <c r="Q1378" s="15" t="str">
        <f t="shared" si="290"/>
        <v>FWD</v>
      </c>
      <c r="R1378" s="15" t="str">
        <f t="shared" si="291"/>
        <v>FWD</v>
      </c>
      <c r="S1378" s="15" t="str">
        <f t="shared" si="292"/>
        <v>FWD</v>
      </c>
      <c r="T1378" s="15" t="str">
        <f t="shared" si="293"/>
        <v/>
      </c>
      <c r="U1378" s="15" t="str" cm="1">
        <f t="array" ref="U13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8" s="15" t="str" cm="1">
        <f t="array" ref="V13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8),""))</f>
        <v/>
      </c>
      <c r="W1378" t="str">
        <v>YPL265W</v>
      </c>
      <c r="X1378" t="str">
        <v>YPL265W</v>
      </c>
      <c r="Y1378" t="str">
        <v>YPL265W</v>
      </c>
      <c r="Z1378" t="str">
        <v/>
      </c>
      <c r="AA1378" t="str">
        <v>rt0594</v>
      </c>
      <c r="AB1378" t="str">
        <v>rt0594</v>
      </c>
      <c r="AD1378" t="str">
        <v/>
      </c>
      <c r="AE1378" t="str">
        <v>RXN-GLNtps_e_FWD-rt0594</v>
      </c>
    </row>
    <row r="1379" spans="1:31" hidden="1" x14ac:dyDescent="0.2">
      <c r="A1379" t="s">
        <v>12335</v>
      </c>
      <c r="B1379" t="s">
        <v>14559</v>
      </c>
      <c r="C1379" t="s">
        <v>30327</v>
      </c>
      <c r="E1379" t="str">
        <f>_xlfn.TEXTBEFORE(scRBA_kapps[[#This Row],[RBA_kapp_batch_rich_per_hour]]," ",,,,"")</f>
        <v>'RXN-GLNtps_e_REV-YPL265W'</v>
      </c>
      <c r="F1379" t="str">
        <f t="shared" si="281"/>
        <v>'RXN-GLNtps_e_REV-YPL265W'</v>
      </c>
      <c r="G1379" t="str">
        <f t="shared" si="282"/>
        <v>'RXN-GLNtps_e_REV-YPL265W'</v>
      </c>
      <c r="I1379" s="15"/>
      <c r="J1379" s="15">
        <f t="shared" si="283"/>
        <v>47160</v>
      </c>
      <c r="K1379" s="15">
        <f t="shared" si="284"/>
        <v>45000</v>
      </c>
      <c r="L1379" s="15">
        <f t="shared" si="285"/>
        <v>19800</v>
      </c>
      <c r="M1379" s="15" t="str">
        <f t="shared" si="286"/>
        <v>GLNtps_e</v>
      </c>
      <c r="N1379" s="15" t="str">
        <f t="shared" si="287"/>
        <v>GLNtps_e</v>
      </c>
      <c r="O1379" s="15" t="str">
        <f t="shared" si="288"/>
        <v>GLNtps_e</v>
      </c>
      <c r="P1379" s="15" t="str">
        <f t="shared" si="289"/>
        <v/>
      </c>
      <c r="Q1379" s="15" t="str">
        <f t="shared" si="290"/>
        <v>REV</v>
      </c>
      <c r="R1379" s="15" t="str">
        <f t="shared" si="291"/>
        <v>REV</v>
      </c>
      <c r="S1379" s="15" t="str">
        <f t="shared" si="292"/>
        <v>REV</v>
      </c>
      <c r="T1379" s="15" t="str">
        <f t="shared" si="293"/>
        <v/>
      </c>
      <c r="U1379" s="15" t="str" cm="1">
        <f t="array" ref="U13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79" s="15" t="str" cm="1">
        <f t="array" ref="V13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79),""))</f>
        <v/>
      </c>
      <c r="W1379" t="str">
        <v>YPL265W</v>
      </c>
      <c r="X1379" t="str">
        <v>YPL265W</v>
      </c>
      <c r="Y1379" t="str">
        <v>YPL265W</v>
      </c>
      <c r="Z1379" t="str">
        <v/>
      </c>
      <c r="AA1379" t="str">
        <v>rt0594</v>
      </c>
      <c r="AB1379" t="str">
        <v>rt0594</v>
      </c>
      <c r="AD1379" t="str">
        <v/>
      </c>
      <c r="AE1379" t="str">
        <v>RXN-GLNtps_e_REV-rt0594</v>
      </c>
    </row>
    <row r="1380" spans="1:31" hidden="1" x14ac:dyDescent="0.2">
      <c r="A1380" t="s">
        <v>12336</v>
      </c>
      <c r="B1380" t="s">
        <v>14560</v>
      </c>
      <c r="C1380" t="s">
        <v>30328</v>
      </c>
      <c r="E1380" t="str">
        <f>_xlfn.TEXTBEFORE(scRBA_kapps[[#This Row],[RBA_kapp_batch_rich_per_hour]]," ",,,,"")</f>
        <v>'RXN-GLNtps_e_FWD-YDR508C'</v>
      </c>
      <c r="F1380" t="str">
        <f t="shared" si="281"/>
        <v>'RXN-GLNtps_e_FWD-YDR508C'</v>
      </c>
      <c r="G1380" t="str">
        <f t="shared" si="282"/>
        <v>'RXN-GLNtps_e_FWD-YDR508C'</v>
      </c>
      <c r="I1380" s="15"/>
      <c r="J1380" s="15">
        <f t="shared" si="283"/>
        <v>47160</v>
      </c>
      <c r="K1380" s="15">
        <f t="shared" si="284"/>
        <v>45000</v>
      </c>
      <c r="L1380" s="15">
        <f t="shared" si="285"/>
        <v>19800</v>
      </c>
      <c r="M1380" s="15" t="str">
        <f t="shared" si="286"/>
        <v>GLNtps_e</v>
      </c>
      <c r="N1380" s="15" t="str">
        <f t="shared" si="287"/>
        <v>GLNtps_e</v>
      </c>
      <c r="O1380" s="15" t="str">
        <f t="shared" si="288"/>
        <v>GLNtps_e</v>
      </c>
      <c r="P1380" s="15" t="str">
        <f t="shared" si="289"/>
        <v/>
      </c>
      <c r="Q1380" s="15" t="str">
        <f t="shared" si="290"/>
        <v>FWD</v>
      </c>
      <c r="R1380" s="15" t="str">
        <f t="shared" si="291"/>
        <v>FWD</v>
      </c>
      <c r="S1380" s="15" t="str">
        <f t="shared" si="292"/>
        <v>FWD</v>
      </c>
      <c r="T1380" s="15" t="str">
        <f t="shared" si="293"/>
        <v/>
      </c>
      <c r="U1380" s="15" t="str" cm="1">
        <f t="array" ref="U13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0" s="15" t="str" cm="1">
        <f t="array" ref="V13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0),""))</f>
        <v/>
      </c>
      <c r="W1380" t="str">
        <v>YDR508C</v>
      </c>
      <c r="X1380" t="str">
        <v>YDR508C</v>
      </c>
      <c r="Y1380" t="str">
        <v>YDR508C</v>
      </c>
      <c r="Z1380" t="str">
        <v/>
      </c>
      <c r="AA1380" t="str">
        <v/>
      </c>
      <c r="AB1380" t="str">
        <v/>
      </c>
      <c r="AD1380" t="str">
        <v/>
      </c>
      <c r="AE1380" t="str">
        <v>RXN-GLNtps_e_FWD-</v>
      </c>
    </row>
    <row r="1381" spans="1:31" hidden="1" x14ac:dyDescent="0.2">
      <c r="A1381" t="s">
        <v>12337</v>
      </c>
      <c r="B1381" t="s">
        <v>14561</v>
      </c>
      <c r="C1381" t="s">
        <v>30329</v>
      </c>
      <c r="E1381" t="str">
        <f>_xlfn.TEXTBEFORE(scRBA_kapps[[#This Row],[RBA_kapp_batch_rich_per_hour]]," ",,,,"")</f>
        <v>'RXN-GLNtps_e_REV-YDR508C'</v>
      </c>
      <c r="F1381" t="str">
        <f t="shared" si="281"/>
        <v>'RXN-GLNtps_e_REV-YDR508C'</v>
      </c>
      <c r="G1381" t="str">
        <f t="shared" si="282"/>
        <v>'RXN-GLNtps_e_REV-YDR508C'</v>
      </c>
      <c r="I1381" s="15"/>
      <c r="J1381" s="15">
        <f t="shared" si="283"/>
        <v>47160</v>
      </c>
      <c r="K1381" s="15">
        <f t="shared" si="284"/>
        <v>45000</v>
      </c>
      <c r="L1381" s="15">
        <f t="shared" si="285"/>
        <v>19800</v>
      </c>
      <c r="M1381" s="15" t="str">
        <f t="shared" si="286"/>
        <v>GLNtps_e</v>
      </c>
      <c r="N1381" s="15" t="str">
        <f t="shared" si="287"/>
        <v>GLNtps_e</v>
      </c>
      <c r="O1381" s="15" t="str">
        <f t="shared" si="288"/>
        <v>GLNtps_e</v>
      </c>
      <c r="P1381" s="15" t="str">
        <f t="shared" si="289"/>
        <v/>
      </c>
      <c r="Q1381" s="15" t="str">
        <f t="shared" si="290"/>
        <v>REV</v>
      </c>
      <c r="R1381" s="15" t="str">
        <f t="shared" si="291"/>
        <v>REV</v>
      </c>
      <c r="S1381" s="15" t="str">
        <f t="shared" si="292"/>
        <v>REV</v>
      </c>
      <c r="T1381" s="15" t="str">
        <f t="shared" si="293"/>
        <v/>
      </c>
      <c r="U1381" s="15" t="str" cm="1">
        <f t="array" ref="U13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1" s="15" t="str" cm="1">
        <f t="array" ref="V13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1),""))</f>
        <v/>
      </c>
      <c r="W1381" t="str">
        <v>YDR508C</v>
      </c>
      <c r="X1381" t="str">
        <v>YDR508C</v>
      </c>
      <c r="Y1381" t="str">
        <v>YDR508C</v>
      </c>
      <c r="Z1381" t="str">
        <v/>
      </c>
      <c r="AA1381" t="str">
        <v/>
      </c>
      <c r="AB1381" t="str">
        <v/>
      </c>
      <c r="AD1381" t="str">
        <v/>
      </c>
      <c r="AE1381" t="str">
        <v>RXN-GLNtps_e_REV-</v>
      </c>
    </row>
    <row r="1382" spans="1:31" hidden="1" x14ac:dyDescent="0.2">
      <c r="A1382" t="s">
        <v>12338</v>
      </c>
      <c r="B1382" t="s">
        <v>14562</v>
      </c>
      <c r="C1382" t="s">
        <v>30330</v>
      </c>
      <c r="E1382" t="str">
        <f>_xlfn.TEXTBEFORE(scRBA_kapps[[#This Row],[RBA_kapp_batch_rich_per_hour]]," ",,,,"")</f>
        <v>'RXN-GLNtps_e_FWD-YCL025C'</v>
      </c>
      <c r="F1382" t="str">
        <f t="shared" si="281"/>
        <v>'RXN-GLNtps_e_FWD-YCL025C'</v>
      </c>
      <c r="G1382" t="str">
        <f t="shared" si="282"/>
        <v>'RXN-GLNtps_e_FWD-YCL025C'</v>
      </c>
      <c r="I1382" s="15"/>
      <c r="J1382" s="15">
        <f t="shared" si="283"/>
        <v>47160</v>
      </c>
      <c r="K1382" s="15">
        <f t="shared" si="284"/>
        <v>45000</v>
      </c>
      <c r="L1382" s="15">
        <f t="shared" si="285"/>
        <v>19800</v>
      </c>
      <c r="M1382" s="15" t="str">
        <f t="shared" si="286"/>
        <v>GLNtps_e</v>
      </c>
      <c r="N1382" s="15" t="str">
        <f t="shared" si="287"/>
        <v>GLNtps_e</v>
      </c>
      <c r="O1382" s="15" t="str">
        <f t="shared" si="288"/>
        <v>GLNtps_e</v>
      </c>
      <c r="P1382" s="15" t="str">
        <f t="shared" si="289"/>
        <v/>
      </c>
      <c r="Q1382" s="15" t="str">
        <f t="shared" si="290"/>
        <v>FWD</v>
      </c>
      <c r="R1382" s="15" t="str">
        <f t="shared" si="291"/>
        <v>FWD</v>
      </c>
      <c r="S1382" s="15" t="str">
        <f t="shared" si="292"/>
        <v>FWD</v>
      </c>
      <c r="T1382" s="15" t="str">
        <f t="shared" si="293"/>
        <v/>
      </c>
      <c r="U1382" s="15" t="str" cm="1">
        <f t="array" ref="U13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2" s="15" t="str" cm="1">
        <f t="array" ref="V13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2),""))</f>
        <v/>
      </c>
      <c r="W1382" t="str">
        <v>YCL025C</v>
      </c>
      <c r="X1382" t="str">
        <v>YCL025C</v>
      </c>
      <c r="Y1382" t="str">
        <v>YCL025C</v>
      </c>
      <c r="Z1382" t="str">
        <v/>
      </c>
      <c r="AA1382" t="str">
        <v/>
      </c>
      <c r="AB1382" t="str">
        <v/>
      </c>
      <c r="AD1382" t="str">
        <v/>
      </c>
      <c r="AE1382" t="str">
        <v>RXN-GLNtps_e_FWD-</v>
      </c>
    </row>
    <row r="1383" spans="1:31" hidden="1" x14ac:dyDescent="0.2">
      <c r="A1383" t="s">
        <v>12339</v>
      </c>
      <c r="B1383" t="s">
        <v>14563</v>
      </c>
      <c r="C1383" t="s">
        <v>30331</v>
      </c>
      <c r="E1383" t="str">
        <f>_xlfn.TEXTBEFORE(scRBA_kapps[[#This Row],[RBA_kapp_batch_rich_per_hour]]," ",,,,"")</f>
        <v>'RXN-GLNtps_e_REV-YCL025C'</v>
      </c>
      <c r="F1383" t="str">
        <f t="shared" si="281"/>
        <v>'RXN-GLNtps_e_REV-YCL025C'</v>
      </c>
      <c r="G1383" t="str">
        <f t="shared" si="282"/>
        <v>'RXN-GLNtps_e_REV-YCL025C'</v>
      </c>
      <c r="I1383" s="15"/>
      <c r="J1383" s="15">
        <f t="shared" si="283"/>
        <v>47160</v>
      </c>
      <c r="K1383" s="15">
        <f t="shared" si="284"/>
        <v>45000</v>
      </c>
      <c r="L1383" s="15">
        <f t="shared" si="285"/>
        <v>19800</v>
      </c>
      <c r="M1383" s="15" t="str">
        <f t="shared" si="286"/>
        <v>GLNtps_e</v>
      </c>
      <c r="N1383" s="15" t="str">
        <f t="shared" si="287"/>
        <v>GLNtps_e</v>
      </c>
      <c r="O1383" s="15" t="str">
        <f t="shared" si="288"/>
        <v>GLNtps_e</v>
      </c>
      <c r="P1383" s="15" t="str">
        <f t="shared" si="289"/>
        <v/>
      </c>
      <c r="Q1383" s="15" t="str">
        <f t="shared" si="290"/>
        <v>REV</v>
      </c>
      <c r="R1383" s="15" t="str">
        <f t="shared" si="291"/>
        <v>REV</v>
      </c>
      <c r="S1383" s="15" t="str">
        <f t="shared" si="292"/>
        <v>REV</v>
      </c>
      <c r="T1383" s="15" t="str">
        <f t="shared" si="293"/>
        <v/>
      </c>
      <c r="U1383" s="15" t="str" cm="1">
        <f t="array" ref="U13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3" s="15" t="str" cm="1">
        <f t="array" ref="V13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3),""))</f>
        <v/>
      </c>
      <c r="W1383" t="str">
        <v>YCL025C</v>
      </c>
      <c r="X1383" t="str">
        <v>YCL025C</v>
      </c>
      <c r="Y1383" t="str">
        <v>YCL025C</v>
      </c>
      <c r="Z1383" t="str">
        <v/>
      </c>
      <c r="AA1383" t="str">
        <v/>
      </c>
      <c r="AB1383" t="str">
        <v/>
      </c>
      <c r="AD1383" t="str">
        <v/>
      </c>
      <c r="AE1383" t="str">
        <v>RXN-GLNtps_e_REV-</v>
      </c>
    </row>
    <row r="1384" spans="1:31" hidden="1" x14ac:dyDescent="0.2">
      <c r="A1384" t="s">
        <v>12340</v>
      </c>
      <c r="B1384" t="s">
        <v>14564</v>
      </c>
      <c r="C1384" t="s">
        <v>30332</v>
      </c>
      <c r="E1384" t="str">
        <f>_xlfn.TEXTBEFORE(scRBA_kapps[[#This Row],[RBA_kapp_batch_rich_per_hour]]," ",,,,"")</f>
        <v>'RXN-HIStpa_v_FWD-YBR293W'</v>
      </c>
      <c r="F1384" t="str">
        <f t="shared" si="281"/>
        <v>'RXN-HIStpa_v_FWD-YBR293W'</v>
      </c>
      <c r="G1384" t="str">
        <f t="shared" si="282"/>
        <v>'RXN-HIStpa_v_FWD-YBR293W'</v>
      </c>
      <c r="I1384" s="15"/>
      <c r="J1384" s="15">
        <f t="shared" si="283"/>
        <v>47160</v>
      </c>
      <c r="K1384" s="15">
        <f t="shared" si="284"/>
        <v>45000</v>
      </c>
      <c r="L1384" s="15">
        <f t="shared" si="285"/>
        <v>19800</v>
      </c>
      <c r="M1384" s="15" t="str">
        <f t="shared" si="286"/>
        <v>HIStpa_v</v>
      </c>
      <c r="N1384" s="15" t="str">
        <f t="shared" si="287"/>
        <v>HIStpa_v</v>
      </c>
      <c r="O1384" s="15" t="str">
        <f t="shared" si="288"/>
        <v>HIStpa_v</v>
      </c>
      <c r="P1384" s="15" t="str">
        <f t="shared" si="289"/>
        <v/>
      </c>
      <c r="Q1384" s="15" t="str">
        <f t="shared" si="290"/>
        <v>FWD</v>
      </c>
      <c r="R1384" s="15" t="str">
        <f t="shared" si="291"/>
        <v>FWD</v>
      </c>
      <c r="S1384" s="15" t="str">
        <f t="shared" si="292"/>
        <v>FWD</v>
      </c>
      <c r="T1384" s="15" t="str">
        <f t="shared" si="293"/>
        <v/>
      </c>
      <c r="U1384" s="15" t="str" cm="1">
        <f t="array" ref="U13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4" s="15" t="str" cm="1">
        <f t="array" ref="V13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4),""))</f>
        <v/>
      </c>
      <c r="W1384" t="str">
        <v>YBR293W</v>
      </c>
      <c r="X1384" t="str">
        <v>YBR293W</v>
      </c>
      <c r="Y1384" t="str">
        <v>YBR293W</v>
      </c>
      <c r="Z1384" t="str">
        <v/>
      </c>
      <c r="AA1384" t="str">
        <v/>
      </c>
      <c r="AB1384" t="str">
        <v/>
      </c>
      <c r="AD1384" t="str">
        <v/>
      </c>
      <c r="AE1384" t="str">
        <v>RXN-HIStpa_v_FWD-</v>
      </c>
    </row>
    <row r="1385" spans="1:31" hidden="1" x14ac:dyDescent="0.2">
      <c r="A1385" t="s">
        <v>12341</v>
      </c>
      <c r="B1385" t="s">
        <v>14565</v>
      </c>
      <c r="C1385" t="s">
        <v>30333</v>
      </c>
      <c r="E1385" t="str">
        <f>_xlfn.TEXTBEFORE(scRBA_kapps[[#This Row],[RBA_kapp_batch_rich_per_hour]]," ",,,,"")</f>
        <v>'RXN-HIStpa_v_FWD-YCL069W'</v>
      </c>
      <c r="F1385" t="str">
        <f t="shared" si="281"/>
        <v>'RXN-HIStpa_v_FWD-YCL069W'</v>
      </c>
      <c r="G1385" t="str">
        <f t="shared" si="282"/>
        <v>'RXN-HIStpa_v_FWD-YCL069W'</v>
      </c>
      <c r="I1385" s="15"/>
      <c r="J1385" s="15">
        <f t="shared" si="283"/>
        <v>47160</v>
      </c>
      <c r="K1385" s="15">
        <f t="shared" si="284"/>
        <v>45000</v>
      </c>
      <c r="L1385" s="15">
        <f t="shared" si="285"/>
        <v>19800</v>
      </c>
      <c r="M1385" s="15" t="str">
        <f t="shared" si="286"/>
        <v>HIStpa_v</v>
      </c>
      <c r="N1385" s="15" t="str">
        <f t="shared" si="287"/>
        <v>HIStpa_v</v>
      </c>
      <c r="O1385" s="15" t="str">
        <f t="shared" si="288"/>
        <v>HIStpa_v</v>
      </c>
      <c r="P1385" s="15" t="str">
        <f t="shared" si="289"/>
        <v/>
      </c>
      <c r="Q1385" s="15" t="str">
        <f t="shared" si="290"/>
        <v>FWD</v>
      </c>
      <c r="R1385" s="15" t="str">
        <f t="shared" si="291"/>
        <v>FWD</v>
      </c>
      <c r="S1385" s="15" t="str">
        <f t="shared" si="292"/>
        <v>FWD</v>
      </c>
      <c r="T1385" s="15" t="str">
        <f t="shared" si="293"/>
        <v/>
      </c>
      <c r="U1385" s="15" t="str" cm="1">
        <f t="array" ref="U13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5" s="15" t="str" cm="1">
        <f t="array" ref="V13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5),""))</f>
        <v/>
      </c>
      <c r="W1385" t="str">
        <v>YCL069W</v>
      </c>
      <c r="X1385" t="str">
        <v>YCL069W</v>
      </c>
      <c r="Y1385" t="str">
        <v>YCL069W</v>
      </c>
      <c r="Z1385" t="str">
        <v/>
      </c>
      <c r="AA1385" t="str">
        <v/>
      </c>
      <c r="AB1385" t="str">
        <v/>
      </c>
      <c r="AD1385" t="str">
        <v/>
      </c>
      <c r="AE1385" t="str">
        <v>RXN-HIStpa_v_FWD-</v>
      </c>
    </row>
    <row r="1386" spans="1:31" hidden="1" x14ac:dyDescent="0.2">
      <c r="A1386" t="s">
        <v>12342</v>
      </c>
      <c r="B1386" t="s">
        <v>14566</v>
      </c>
      <c r="C1386" t="s">
        <v>30334</v>
      </c>
      <c r="E1386" t="str">
        <f>_xlfn.TEXTBEFORE(scRBA_kapps[[#This Row],[RBA_kapp_batch_rich_per_hour]]," ",,,,"")</f>
        <v>'RXN-HIStpa_v_FWD-YMR088C'</v>
      </c>
      <c r="F1386" t="str">
        <f t="shared" si="281"/>
        <v>'RXN-HIStpa_v_FWD-YMR088C'</v>
      </c>
      <c r="G1386" t="str">
        <f t="shared" si="282"/>
        <v>'RXN-HIStpa_v_FWD-YMR088C'</v>
      </c>
      <c r="I1386" s="15"/>
      <c r="J1386" s="15">
        <f t="shared" si="283"/>
        <v>47160</v>
      </c>
      <c r="K1386" s="15">
        <f t="shared" si="284"/>
        <v>45000</v>
      </c>
      <c r="L1386" s="15">
        <f t="shared" si="285"/>
        <v>19800</v>
      </c>
      <c r="M1386" s="15" t="str">
        <f t="shared" si="286"/>
        <v>HIStpa_v</v>
      </c>
      <c r="N1386" s="15" t="str">
        <f t="shared" si="287"/>
        <v>HIStpa_v</v>
      </c>
      <c r="O1386" s="15" t="str">
        <f t="shared" si="288"/>
        <v>HIStpa_v</v>
      </c>
      <c r="P1386" s="15" t="str">
        <f t="shared" si="289"/>
        <v/>
      </c>
      <c r="Q1386" s="15" t="str">
        <f t="shared" si="290"/>
        <v>FWD</v>
      </c>
      <c r="R1386" s="15" t="str">
        <f t="shared" si="291"/>
        <v>FWD</v>
      </c>
      <c r="S1386" s="15" t="str">
        <f t="shared" si="292"/>
        <v>FWD</v>
      </c>
      <c r="T1386" s="15" t="str">
        <f t="shared" si="293"/>
        <v/>
      </c>
      <c r="U1386" s="15" t="str" cm="1">
        <f t="array" ref="U13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6" s="15" t="str" cm="1">
        <f t="array" ref="V13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6),""))</f>
        <v/>
      </c>
      <c r="W1386" t="str">
        <v>YMR088C</v>
      </c>
      <c r="X1386" t="str">
        <v>YMR088C</v>
      </c>
      <c r="Y1386" t="str">
        <v>YMR088C</v>
      </c>
      <c r="Z1386" t="str">
        <v/>
      </c>
      <c r="AA1386" t="str">
        <v>rt1949</v>
      </c>
      <c r="AB1386" t="str">
        <v>rt1949</v>
      </c>
      <c r="AD1386" t="str">
        <v/>
      </c>
      <c r="AE1386" t="str">
        <v>RXN-HIStpa_v_FWD-rt1949</v>
      </c>
    </row>
    <row r="1387" spans="1:31" hidden="1" x14ac:dyDescent="0.2">
      <c r="A1387" t="s">
        <v>12343</v>
      </c>
      <c r="B1387" t="s">
        <v>14567</v>
      </c>
      <c r="C1387" t="s">
        <v>30335</v>
      </c>
      <c r="E1387" t="str">
        <f>_xlfn.TEXTBEFORE(scRBA_kapps[[#This Row],[RBA_kapp_batch_rich_per_hour]]," ",,,,"")</f>
        <v>'RXN-HIStpa_v_FWD-YOL092W'</v>
      </c>
      <c r="F1387" t="str">
        <f t="shared" si="281"/>
        <v>'RXN-HIStpa_v_FWD-YOL092W'</v>
      </c>
      <c r="G1387" t="str">
        <f t="shared" si="282"/>
        <v>'RXN-HIStpa_v_FWD-YOL092W'</v>
      </c>
      <c r="I1387" s="15"/>
      <c r="J1387" s="15">
        <f t="shared" si="283"/>
        <v>47160</v>
      </c>
      <c r="K1387" s="15">
        <f t="shared" si="284"/>
        <v>45000</v>
      </c>
      <c r="L1387" s="15">
        <f t="shared" si="285"/>
        <v>19800</v>
      </c>
      <c r="M1387" s="15" t="str">
        <f t="shared" si="286"/>
        <v>HIStpa_v</v>
      </c>
      <c r="N1387" s="15" t="str">
        <f t="shared" si="287"/>
        <v>HIStpa_v</v>
      </c>
      <c r="O1387" s="15" t="str">
        <f t="shared" si="288"/>
        <v>HIStpa_v</v>
      </c>
      <c r="P1387" s="15" t="str">
        <f t="shared" si="289"/>
        <v/>
      </c>
      <c r="Q1387" s="15" t="str">
        <f t="shared" si="290"/>
        <v>FWD</v>
      </c>
      <c r="R1387" s="15" t="str">
        <f t="shared" si="291"/>
        <v>FWD</v>
      </c>
      <c r="S1387" s="15" t="str">
        <f t="shared" si="292"/>
        <v>FWD</v>
      </c>
      <c r="T1387" s="15" t="str">
        <f t="shared" si="293"/>
        <v/>
      </c>
      <c r="U1387" s="15" t="str" cm="1">
        <f t="array" ref="U13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7" s="15" t="str" cm="1">
        <f t="array" ref="V13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7),""))</f>
        <v/>
      </c>
      <c r="W1387" t="str">
        <v>YOL092W</v>
      </c>
      <c r="X1387" t="str">
        <v>YOL092W</v>
      </c>
      <c r="Y1387" t="str">
        <v>YOL092W</v>
      </c>
      <c r="Z1387" t="str">
        <v/>
      </c>
      <c r="AA1387" t="str">
        <v/>
      </c>
      <c r="AB1387" t="str">
        <v/>
      </c>
      <c r="AD1387" t="str">
        <v/>
      </c>
      <c r="AE1387" t="str">
        <v>RXN-HIStpa_v_FWD-</v>
      </c>
    </row>
    <row r="1388" spans="1:31" hidden="1" x14ac:dyDescent="0.2">
      <c r="A1388" t="s">
        <v>12344</v>
      </c>
      <c r="B1388" t="s">
        <v>14568</v>
      </c>
      <c r="C1388" t="s">
        <v>30336</v>
      </c>
      <c r="E1388" t="str">
        <f>_xlfn.TEXTBEFORE(scRBA_kapps[[#This Row],[RBA_kapp_batch_rich_per_hour]]," ",,,,"")</f>
        <v>'RXN-HIStps_e_FWD-YGR191W'</v>
      </c>
      <c r="F1388" t="str">
        <f t="shared" si="281"/>
        <v>'RXN-HIStps_e_FWD-YGR191W'</v>
      </c>
      <c r="G1388" t="str">
        <f t="shared" si="282"/>
        <v>'RXN-HIStps_e_FWD-YGR191W'</v>
      </c>
      <c r="I1388" s="15"/>
      <c r="J1388" s="15">
        <f t="shared" si="283"/>
        <v>667107.15953399998</v>
      </c>
      <c r="K1388" s="15">
        <f t="shared" si="284"/>
        <v>45000</v>
      </c>
      <c r="L1388" s="15">
        <f t="shared" si="285"/>
        <v>19800</v>
      </c>
      <c r="M1388" s="15" t="str">
        <f t="shared" si="286"/>
        <v>HIStps_e</v>
      </c>
      <c r="N1388" s="15" t="str">
        <f t="shared" si="287"/>
        <v>HIStps_e</v>
      </c>
      <c r="O1388" s="15" t="str">
        <f t="shared" si="288"/>
        <v>HIStps_e</v>
      </c>
      <c r="P1388" s="15" t="str">
        <f t="shared" si="289"/>
        <v/>
      </c>
      <c r="Q1388" s="15" t="str">
        <f t="shared" si="290"/>
        <v>FWD</v>
      </c>
      <c r="R1388" s="15" t="str">
        <f t="shared" si="291"/>
        <v>FWD</v>
      </c>
      <c r="S1388" s="15" t="str">
        <f t="shared" si="292"/>
        <v>FWD</v>
      </c>
      <c r="T1388" s="15" t="str">
        <f t="shared" si="293"/>
        <v/>
      </c>
      <c r="U1388" s="15" t="str" cm="1">
        <f t="array" ref="U13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8" s="15" t="str" cm="1">
        <f t="array" ref="V13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8),""))</f>
        <v/>
      </c>
      <c r="W1388" t="str">
        <v>YGR191W</v>
      </c>
      <c r="X1388" t="str">
        <v>YGR191W</v>
      </c>
      <c r="Y1388" t="str">
        <v>YGR191W</v>
      </c>
      <c r="Z1388" t="str">
        <v/>
      </c>
      <c r="AA1388" t="str">
        <v/>
      </c>
      <c r="AB1388" t="str">
        <v/>
      </c>
      <c r="AD1388" t="str">
        <v/>
      </c>
      <c r="AE1388" t="str">
        <v>RXN-HIStps_e_FWD-</v>
      </c>
    </row>
    <row r="1389" spans="1:31" hidden="1" x14ac:dyDescent="0.2">
      <c r="A1389" t="s">
        <v>12345</v>
      </c>
      <c r="B1389" t="s">
        <v>14569</v>
      </c>
      <c r="C1389" t="s">
        <v>30337</v>
      </c>
      <c r="E1389" t="str">
        <f>_xlfn.TEXTBEFORE(scRBA_kapps[[#This Row],[RBA_kapp_batch_rich_per_hour]]," ",,,,"")</f>
        <v>'RXN-HIStps_e_REV-YGR191W'</v>
      </c>
      <c r="F1389" t="str">
        <f t="shared" si="281"/>
        <v>'RXN-HIStps_e_REV-YGR191W'</v>
      </c>
      <c r="G1389" t="str">
        <f t="shared" si="282"/>
        <v>'RXN-HIStps_e_REV-YGR191W'</v>
      </c>
      <c r="I1389" s="15"/>
      <c r="J1389" s="15">
        <f t="shared" si="283"/>
        <v>47160</v>
      </c>
      <c r="K1389" s="15">
        <f t="shared" si="284"/>
        <v>45000</v>
      </c>
      <c r="L1389" s="15">
        <f t="shared" si="285"/>
        <v>19800</v>
      </c>
      <c r="M1389" s="15" t="str">
        <f t="shared" si="286"/>
        <v>HIStps_e</v>
      </c>
      <c r="N1389" s="15" t="str">
        <f t="shared" si="287"/>
        <v>HIStps_e</v>
      </c>
      <c r="O1389" s="15" t="str">
        <f t="shared" si="288"/>
        <v>HIStps_e</v>
      </c>
      <c r="P1389" s="15" t="str">
        <f t="shared" si="289"/>
        <v/>
      </c>
      <c r="Q1389" s="15" t="str">
        <f t="shared" si="290"/>
        <v>REV</v>
      </c>
      <c r="R1389" s="15" t="str">
        <f t="shared" si="291"/>
        <v>REV</v>
      </c>
      <c r="S1389" s="15" t="str">
        <f t="shared" si="292"/>
        <v>REV</v>
      </c>
      <c r="T1389" s="15" t="str">
        <f t="shared" si="293"/>
        <v/>
      </c>
      <c r="U1389" s="15" t="str" cm="1">
        <f t="array" ref="U13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89" s="15" t="str" cm="1">
        <f t="array" ref="V13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89),""))</f>
        <v/>
      </c>
      <c r="W1389" t="str">
        <v>YGR191W</v>
      </c>
      <c r="X1389" t="str">
        <v>YGR191W</v>
      </c>
      <c r="Y1389" t="str">
        <v>YGR191W</v>
      </c>
      <c r="Z1389" t="str">
        <v/>
      </c>
      <c r="AA1389" t="str">
        <v/>
      </c>
      <c r="AB1389" t="str">
        <v/>
      </c>
      <c r="AD1389" t="str">
        <v/>
      </c>
      <c r="AE1389" t="str">
        <v>RXN-HIStps_e_REV-</v>
      </c>
    </row>
    <row r="1390" spans="1:31" hidden="1" x14ac:dyDescent="0.2">
      <c r="A1390" t="s">
        <v>12346</v>
      </c>
      <c r="B1390" t="s">
        <v>14570</v>
      </c>
      <c r="C1390" t="s">
        <v>30338</v>
      </c>
      <c r="E1390" t="str">
        <f>_xlfn.TEXTBEFORE(scRBA_kapps[[#This Row],[RBA_kapp_batch_rich_per_hour]]," ",,,,"")</f>
        <v>'RXN-HIStps_e_FWD-YBR069C'</v>
      </c>
      <c r="F1390" t="str">
        <f t="shared" si="281"/>
        <v>'RXN-HIStps_e_FWD-YBR069C'</v>
      </c>
      <c r="G1390" t="str">
        <f t="shared" si="282"/>
        <v>'RXN-HIStps_e_FWD-YBR069C'</v>
      </c>
      <c r="I1390" s="15"/>
      <c r="J1390" s="15">
        <f t="shared" si="283"/>
        <v>667107.15953399998</v>
      </c>
      <c r="K1390" s="15">
        <f t="shared" si="284"/>
        <v>45000</v>
      </c>
      <c r="L1390" s="15">
        <f t="shared" si="285"/>
        <v>19800</v>
      </c>
      <c r="M1390" s="15" t="str">
        <f t="shared" si="286"/>
        <v>HIStps_e</v>
      </c>
      <c r="N1390" s="15" t="str">
        <f t="shared" si="287"/>
        <v>HIStps_e</v>
      </c>
      <c r="O1390" s="15" t="str">
        <f t="shared" si="288"/>
        <v>HIStps_e</v>
      </c>
      <c r="P1390" s="15" t="str">
        <f t="shared" si="289"/>
        <v/>
      </c>
      <c r="Q1390" s="15" t="str">
        <f t="shared" si="290"/>
        <v>FWD</v>
      </c>
      <c r="R1390" s="15" t="str">
        <f t="shared" si="291"/>
        <v>FWD</v>
      </c>
      <c r="S1390" s="15" t="str">
        <f t="shared" si="292"/>
        <v>FWD</v>
      </c>
      <c r="T1390" s="15" t="str">
        <f t="shared" si="293"/>
        <v/>
      </c>
      <c r="U1390" s="15" t="str" cm="1">
        <f t="array" ref="U13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0" s="15" t="str" cm="1">
        <f t="array" ref="V13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0),""))</f>
        <v/>
      </c>
      <c r="W1390" t="str">
        <v>YBR069C</v>
      </c>
      <c r="X1390" t="str">
        <v>YBR069C</v>
      </c>
      <c r="Y1390" t="str">
        <v>YBR069C</v>
      </c>
      <c r="Z1390" t="str">
        <v/>
      </c>
      <c r="AA1390" t="str">
        <v/>
      </c>
      <c r="AB1390" t="str">
        <v/>
      </c>
      <c r="AD1390" t="str">
        <v/>
      </c>
      <c r="AE1390" t="str">
        <v>RXN-HIStps_e_FWD-</v>
      </c>
    </row>
    <row r="1391" spans="1:31" hidden="1" x14ac:dyDescent="0.2">
      <c r="A1391" t="s">
        <v>12347</v>
      </c>
      <c r="B1391" t="s">
        <v>14571</v>
      </c>
      <c r="C1391" t="s">
        <v>30339</v>
      </c>
      <c r="E1391" t="str">
        <f>_xlfn.TEXTBEFORE(scRBA_kapps[[#This Row],[RBA_kapp_batch_rich_per_hour]]," ",,,,"")</f>
        <v>'RXN-HIStps_e_REV-YBR069C'</v>
      </c>
      <c r="F1391" t="str">
        <f t="shared" si="281"/>
        <v>'RXN-HIStps_e_REV-YBR069C'</v>
      </c>
      <c r="G1391" t="str">
        <f t="shared" si="282"/>
        <v>'RXN-HIStps_e_REV-YBR069C'</v>
      </c>
      <c r="I1391" s="15"/>
      <c r="J1391" s="15">
        <f t="shared" si="283"/>
        <v>47160</v>
      </c>
      <c r="K1391" s="15">
        <f t="shared" si="284"/>
        <v>45000</v>
      </c>
      <c r="L1391" s="15">
        <f t="shared" si="285"/>
        <v>19800</v>
      </c>
      <c r="M1391" s="15" t="str">
        <f t="shared" si="286"/>
        <v>HIStps_e</v>
      </c>
      <c r="N1391" s="15" t="str">
        <f t="shared" si="287"/>
        <v>HIStps_e</v>
      </c>
      <c r="O1391" s="15" t="str">
        <f t="shared" si="288"/>
        <v>HIStps_e</v>
      </c>
      <c r="P1391" s="15" t="str">
        <f t="shared" si="289"/>
        <v/>
      </c>
      <c r="Q1391" s="15" t="str">
        <f t="shared" si="290"/>
        <v>REV</v>
      </c>
      <c r="R1391" s="15" t="str">
        <f t="shared" si="291"/>
        <v>REV</v>
      </c>
      <c r="S1391" s="15" t="str">
        <f t="shared" si="292"/>
        <v>REV</v>
      </c>
      <c r="T1391" s="15" t="str">
        <f t="shared" si="293"/>
        <v/>
      </c>
      <c r="U1391" s="15" t="str" cm="1">
        <f t="array" ref="U13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1" s="15" t="str" cm="1">
        <f t="array" ref="V13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1),""))</f>
        <v/>
      </c>
      <c r="W1391" t="str">
        <v>YBR069C</v>
      </c>
      <c r="X1391" t="str">
        <v>YBR069C</v>
      </c>
      <c r="Y1391" t="str">
        <v>YBR069C</v>
      </c>
      <c r="Z1391" t="str">
        <v/>
      </c>
      <c r="AA1391" t="str">
        <v/>
      </c>
      <c r="AB1391" t="str">
        <v/>
      </c>
      <c r="AD1391" t="str">
        <v/>
      </c>
      <c r="AE1391" t="str">
        <v>RXN-HIStps_e_REV-</v>
      </c>
    </row>
    <row r="1392" spans="1:31" hidden="1" x14ac:dyDescent="0.2">
      <c r="A1392" t="s">
        <v>12348</v>
      </c>
      <c r="B1392" t="s">
        <v>14572</v>
      </c>
      <c r="C1392" t="s">
        <v>30340</v>
      </c>
      <c r="E1392" t="str">
        <f>_xlfn.TEXTBEFORE(scRBA_kapps[[#This Row],[RBA_kapp_batch_rich_per_hour]]," ",,,,"")</f>
        <v>'RXN-ILEt_c_v_FWD-YCL038C'</v>
      </c>
      <c r="F1392" t="str">
        <f t="shared" si="281"/>
        <v>'RXN-ILEt_c_v_FWD-YCL038C'</v>
      </c>
      <c r="G1392" t="str">
        <f t="shared" si="282"/>
        <v>'RXN-ILEt_c_v_FWD-YCL038C'</v>
      </c>
      <c r="I1392" s="15"/>
      <c r="J1392" s="15">
        <f t="shared" si="283"/>
        <v>47160</v>
      </c>
      <c r="K1392" s="15">
        <f t="shared" si="284"/>
        <v>45000</v>
      </c>
      <c r="L1392" s="15">
        <f t="shared" si="285"/>
        <v>19800</v>
      </c>
      <c r="M1392" s="15" t="str">
        <f t="shared" si="286"/>
        <v>ILEt_c_v</v>
      </c>
      <c r="N1392" s="15" t="str">
        <f t="shared" si="287"/>
        <v>ILEt_c_v</v>
      </c>
      <c r="O1392" s="15" t="str">
        <f t="shared" si="288"/>
        <v>ILEt_c_v</v>
      </c>
      <c r="P1392" s="15" t="str">
        <f t="shared" si="289"/>
        <v/>
      </c>
      <c r="Q1392" s="15" t="str">
        <f t="shared" si="290"/>
        <v>FWD</v>
      </c>
      <c r="R1392" s="15" t="str">
        <f t="shared" si="291"/>
        <v>FWD</v>
      </c>
      <c r="S1392" s="15" t="str">
        <f t="shared" si="292"/>
        <v>FWD</v>
      </c>
      <c r="T1392" s="15" t="str">
        <f t="shared" si="293"/>
        <v/>
      </c>
      <c r="U1392" s="15" t="str" cm="1">
        <f t="array" ref="U13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2" s="15" t="str" cm="1">
        <f t="array" ref="V13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2),""))</f>
        <v/>
      </c>
      <c r="W1392" t="str">
        <v>YCL038C</v>
      </c>
      <c r="X1392" t="str">
        <v>YCL038C</v>
      </c>
      <c r="Y1392" t="str">
        <v>YCL038C</v>
      </c>
      <c r="Z1392" t="str">
        <v/>
      </c>
      <c r="AA1392" t="str">
        <v>rt6501</v>
      </c>
      <c r="AB1392" t="str">
        <v>rt6501</v>
      </c>
      <c r="AD1392" t="str">
        <v/>
      </c>
      <c r="AE1392" t="str">
        <v>RXN-ILEt_c_v_FWD-rt6501</v>
      </c>
    </row>
    <row r="1393" spans="1:31" hidden="1" x14ac:dyDescent="0.2">
      <c r="A1393" t="s">
        <v>12349</v>
      </c>
      <c r="B1393" t="s">
        <v>14573</v>
      </c>
      <c r="C1393" t="s">
        <v>30341</v>
      </c>
      <c r="E1393" t="str">
        <f>_xlfn.TEXTBEFORE(scRBA_kapps[[#This Row],[RBA_kapp_batch_rich_per_hour]]," ",,,,"")</f>
        <v>'RXN-ILEt_c_v_REV-YCL038C'</v>
      </c>
      <c r="F1393" t="str">
        <f t="shared" si="281"/>
        <v>'RXN-ILEt_c_v_REV-YCL038C'</v>
      </c>
      <c r="G1393" t="str">
        <f t="shared" si="282"/>
        <v>'RXN-ILEt_c_v_REV-YCL038C'</v>
      </c>
      <c r="I1393" s="15"/>
      <c r="J1393" s="15">
        <f t="shared" si="283"/>
        <v>47160</v>
      </c>
      <c r="K1393" s="15">
        <f t="shared" si="284"/>
        <v>45000</v>
      </c>
      <c r="L1393" s="15">
        <f t="shared" si="285"/>
        <v>19800</v>
      </c>
      <c r="M1393" s="15" t="str">
        <f t="shared" si="286"/>
        <v>ILEt_c_v</v>
      </c>
      <c r="N1393" s="15" t="str">
        <f t="shared" si="287"/>
        <v>ILEt_c_v</v>
      </c>
      <c r="O1393" s="15" t="str">
        <f t="shared" si="288"/>
        <v>ILEt_c_v</v>
      </c>
      <c r="P1393" s="15" t="str">
        <f t="shared" si="289"/>
        <v/>
      </c>
      <c r="Q1393" s="15" t="str">
        <f t="shared" si="290"/>
        <v>REV</v>
      </c>
      <c r="R1393" s="15" t="str">
        <f t="shared" si="291"/>
        <v>REV</v>
      </c>
      <c r="S1393" s="15" t="str">
        <f t="shared" si="292"/>
        <v>REV</v>
      </c>
      <c r="T1393" s="15" t="str">
        <f t="shared" si="293"/>
        <v/>
      </c>
      <c r="U1393" s="15" t="str" cm="1">
        <f t="array" ref="U13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3" s="15" t="str" cm="1">
        <f t="array" ref="V13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3),""))</f>
        <v/>
      </c>
      <c r="W1393" t="str">
        <v>YCL038C</v>
      </c>
      <c r="X1393" t="str">
        <v>YCL038C</v>
      </c>
      <c r="Y1393" t="str">
        <v>YCL038C</v>
      </c>
      <c r="Z1393" t="str">
        <v/>
      </c>
      <c r="AA1393" t="str">
        <v>rt6501</v>
      </c>
      <c r="AB1393" t="str">
        <v>rt6501</v>
      </c>
      <c r="AD1393" t="str">
        <v/>
      </c>
      <c r="AE1393" t="str">
        <v>RXN-ILEt_c_v_REV-rt6501</v>
      </c>
    </row>
    <row r="1394" spans="1:31" hidden="1" x14ac:dyDescent="0.2">
      <c r="A1394" t="s">
        <v>12350</v>
      </c>
      <c r="B1394" t="s">
        <v>14574</v>
      </c>
      <c r="C1394" t="s">
        <v>30342</v>
      </c>
      <c r="E1394" t="str">
        <f>_xlfn.TEXTBEFORE(scRBA_kapps[[#This Row],[RBA_kapp_batch_rich_per_hour]]," ",,,,"")</f>
        <v>'RXN-ILEtpa_v_FWD-YJR001W'</v>
      </c>
      <c r="F1394" t="str">
        <f t="shared" si="281"/>
        <v>'RXN-ILEtpa_v_FWD-YJR001W'</v>
      </c>
      <c r="G1394" t="str">
        <f t="shared" si="282"/>
        <v>'RXN-ILEtpa_v_FWD-YJR001W'</v>
      </c>
      <c r="I1394" s="15"/>
      <c r="J1394" s="15">
        <f t="shared" si="283"/>
        <v>47160</v>
      </c>
      <c r="K1394" s="15">
        <f t="shared" si="284"/>
        <v>45000</v>
      </c>
      <c r="L1394" s="15">
        <f t="shared" si="285"/>
        <v>19800</v>
      </c>
      <c r="M1394" s="15" t="str">
        <f t="shared" si="286"/>
        <v>ILEtpa_v</v>
      </c>
      <c r="N1394" s="15" t="str">
        <f t="shared" si="287"/>
        <v>ILEtpa_v</v>
      </c>
      <c r="O1394" s="15" t="str">
        <f t="shared" si="288"/>
        <v>ILEtpa_v</v>
      </c>
      <c r="P1394" s="15" t="str">
        <f t="shared" si="289"/>
        <v/>
      </c>
      <c r="Q1394" s="15" t="str">
        <f t="shared" si="290"/>
        <v>FWD</v>
      </c>
      <c r="R1394" s="15" t="str">
        <f t="shared" si="291"/>
        <v>FWD</v>
      </c>
      <c r="S1394" s="15" t="str">
        <f t="shared" si="292"/>
        <v>FWD</v>
      </c>
      <c r="T1394" s="15" t="str">
        <f t="shared" si="293"/>
        <v/>
      </c>
      <c r="U1394" s="15" t="str" cm="1">
        <f t="array" ref="U13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4" s="15" t="str" cm="1">
        <f t="array" ref="V13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4),""))</f>
        <v/>
      </c>
      <c r="W1394" t="str">
        <v>YJR001W</v>
      </c>
      <c r="X1394" t="str">
        <v>YJR001W</v>
      </c>
      <c r="Y1394" t="str">
        <v>YJR001W</v>
      </c>
      <c r="Z1394" t="str">
        <v/>
      </c>
      <c r="AA1394" t="str">
        <v>rt7819</v>
      </c>
      <c r="AB1394" t="str">
        <v>rt7819</v>
      </c>
      <c r="AD1394" t="str">
        <v/>
      </c>
      <c r="AE1394" t="str">
        <v>RXN-ILEtpa_v_FWD-rt7819</v>
      </c>
    </row>
    <row r="1395" spans="1:31" hidden="1" x14ac:dyDescent="0.2">
      <c r="A1395" t="s">
        <v>12351</v>
      </c>
      <c r="B1395" t="s">
        <v>14575</v>
      </c>
      <c r="C1395" t="s">
        <v>30343</v>
      </c>
      <c r="E1395" t="str">
        <f>_xlfn.TEXTBEFORE(scRBA_kapps[[#This Row],[RBA_kapp_batch_rich_per_hour]]," ",,,,"")</f>
        <v>'RXN-ILEtps_v_FWD-YNL101W'</v>
      </c>
      <c r="F1395" t="str">
        <f t="shared" si="281"/>
        <v>'RXN-ILEtps_v_FWD-YNL101W'</v>
      </c>
      <c r="G1395" t="str">
        <f t="shared" si="282"/>
        <v>'RXN-ILEtps_v_FWD-YNL101W'</v>
      </c>
      <c r="I1395" s="15"/>
      <c r="J1395" s="15">
        <f t="shared" si="283"/>
        <v>47160</v>
      </c>
      <c r="K1395" s="15">
        <f t="shared" si="284"/>
        <v>45000</v>
      </c>
      <c r="L1395" s="15">
        <f t="shared" si="285"/>
        <v>19800</v>
      </c>
      <c r="M1395" s="15" t="str">
        <f t="shared" si="286"/>
        <v>ILEtps_v</v>
      </c>
      <c r="N1395" s="15" t="str">
        <f t="shared" si="287"/>
        <v>ILEtps_v</v>
      </c>
      <c r="O1395" s="15" t="str">
        <f t="shared" si="288"/>
        <v>ILEtps_v</v>
      </c>
      <c r="P1395" s="15" t="str">
        <f t="shared" si="289"/>
        <v/>
      </c>
      <c r="Q1395" s="15" t="str">
        <f t="shared" si="290"/>
        <v>FWD</v>
      </c>
      <c r="R1395" s="15" t="str">
        <f t="shared" si="291"/>
        <v>FWD</v>
      </c>
      <c r="S1395" s="15" t="str">
        <f t="shared" si="292"/>
        <v>FWD</v>
      </c>
      <c r="T1395" s="15" t="str">
        <f t="shared" si="293"/>
        <v/>
      </c>
      <c r="U1395" s="15" t="str" cm="1">
        <f t="array" ref="U13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5" s="15" t="str" cm="1">
        <f t="array" ref="V13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5),""))</f>
        <v/>
      </c>
      <c r="W1395" t="str">
        <v>YNL101W</v>
      </c>
      <c r="X1395" t="str">
        <v>YNL101W</v>
      </c>
      <c r="Y1395" t="str">
        <v>YNL101W</v>
      </c>
      <c r="Z1395" t="str">
        <v/>
      </c>
      <c r="AA1395" t="str">
        <v/>
      </c>
      <c r="AB1395" t="str">
        <v/>
      </c>
      <c r="AD1395" t="str">
        <v/>
      </c>
      <c r="AE1395" t="str">
        <v>RXN-ILEtps_v_FWD-</v>
      </c>
    </row>
    <row r="1396" spans="1:31" hidden="1" x14ac:dyDescent="0.2">
      <c r="A1396" t="s">
        <v>12352</v>
      </c>
      <c r="B1396" t="s">
        <v>14576</v>
      </c>
      <c r="C1396" t="s">
        <v>30344</v>
      </c>
      <c r="E1396" t="str">
        <f>_xlfn.TEXTBEFORE(scRBA_kapps[[#This Row],[RBA_kapp_batch_rich_per_hour]]," ",,,,"")</f>
        <v>'RXN-ILEtps_v_FWD-YKL146W'</v>
      </c>
      <c r="F1396" t="str">
        <f t="shared" si="281"/>
        <v>'RXN-ILEtps_v_FWD-YKL146W'</v>
      </c>
      <c r="G1396" t="str">
        <f t="shared" si="282"/>
        <v>'RXN-ILEtps_v_FWD-YKL146W'</v>
      </c>
      <c r="I1396" s="15"/>
      <c r="J1396" s="15">
        <f t="shared" si="283"/>
        <v>47160</v>
      </c>
      <c r="K1396" s="15">
        <f t="shared" si="284"/>
        <v>45000</v>
      </c>
      <c r="L1396" s="15">
        <f t="shared" si="285"/>
        <v>19800</v>
      </c>
      <c r="M1396" s="15" t="str">
        <f t="shared" si="286"/>
        <v>ILEtps_v</v>
      </c>
      <c r="N1396" s="15" t="str">
        <f t="shared" si="287"/>
        <v>ILEtps_v</v>
      </c>
      <c r="O1396" s="15" t="str">
        <f t="shared" si="288"/>
        <v>ILEtps_v</v>
      </c>
      <c r="P1396" s="15" t="str">
        <f t="shared" si="289"/>
        <v/>
      </c>
      <c r="Q1396" s="15" t="str">
        <f t="shared" si="290"/>
        <v>FWD</v>
      </c>
      <c r="R1396" s="15" t="str">
        <f t="shared" si="291"/>
        <v>FWD</v>
      </c>
      <c r="S1396" s="15" t="str">
        <f t="shared" si="292"/>
        <v>FWD</v>
      </c>
      <c r="T1396" s="15" t="str">
        <f t="shared" si="293"/>
        <v/>
      </c>
      <c r="U1396" s="15" t="str" cm="1">
        <f t="array" ref="U13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6" s="15" t="str" cm="1">
        <f t="array" ref="V13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6),""))</f>
        <v/>
      </c>
      <c r="W1396" t="str">
        <v>YKL146W</v>
      </c>
      <c r="X1396" t="str">
        <v>YKL146W</v>
      </c>
      <c r="Y1396" t="str">
        <v>YKL146W</v>
      </c>
      <c r="Z1396" t="str">
        <v/>
      </c>
      <c r="AA1396" t="str">
        <v>rt4375</v>
      </c>
      <c r="AB1396" t="str">
        <v>rt4375</v>
      </c>
      <c r="AD1396" t="str">
        <v/>
      </c>
      <c r="AE1396" t="str">
        <v>RXN-ILEtps_v_FWD-rt4375</v>
      </c>
    </row>
    <row r="1397" spans="1:31" hidden="1" x14ac:dyDescent="0.2">
      <c r="A1397" t="s">
        <v>12353</v>
      </c>
      <c r="B1397" t="s">
        <v>14577</v>
      </c>
      <c r="C1397" t="s">
        <v>30345</v>
      </c>
      <c r="E1397" t="str">
        <f>_xlfn.TEXTBEFORE(scRBA_kapps[[#This Row],[RBA_kapp_batch_rich_per_hour]]," ",,,,"")</f>
        <v>'RXN-ILEtps_e_FWD-YBR068C'</v>
      </c>
      <c r="F1397" t="str">
        <f t="shared" si="281"/>
        <v>'RXN-ILEtps_e_FWD-YBR068C'</v>
      </c>
      <c r="G1397" t="str">
        <f t="shared" si="282"/>
        <v>'RXN-ILEtps_e_FWD-YBR068C'</v>
      </c>
      <c r="I1397" s="15"/>
      <c r="J1397" s="15">
        <f t="shared" si="283"/>
        <v>667107.15953399998</v>
      </c>
      <c r="K1397" s="15">
        <f t="shared" si="284"/>
        <v>45000</v>
      </c>
      <c r="L1397" s="15">
        <f t="shared" si="285"/>
        <v>19800</v>
      </c>
      <c r="M1397" s="15" t="str">
        <f t="shared" si="286"/>
        <v>ILEtps_e</v>
      </c>
      <c r="N1397" s="15" t="str">
        <f t="shared" si="287"/>
        <v>ILEtps_e</v>
      </c>
      <c r="O1397" s="15" t="str">
        <f t="shared" si="288"/>
        <v>ILEtps_e</v>
      </c>
      <c r="P1397" s="15" t="str">
        <f t="shared" si="289"/>
        <v/>
      </c>
      <c r="Q1397" s="15" t="str">
        <f t="shared" si="290"/>
        <v>FWD</v>
      </c>
      <c r="R1397" s="15" t="str">
        <f t="shared" si="291"/>
        <v>FWD</v>
      </c>
      <c r="S1397" s="15" t="str">
        <f t="shared" si="292"/>
        <v>FWD</v>
      </c>
      <c r="T1397" s="15" t="str">
        <f t="shared" si="293"/>
        <v/>
      </c>
      <c r="U1397" s="15" t="str" cm="1">
        <f t="array" ref="U13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7" s="15" t="str" cm="1">
        <f t="array" ref="V13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7),""))</f>
        <v/>
      </c>
      <c r="W1397" t="str">
        <v>YBR068C</v>
      </c>
      <c r="X1397" t="str">
        <v>YBR068C</v>
      </c>
      <c r="Y1397" t="str">
        <v>YBR068C</v>
      </c>
      <c r="Z1397" t="str">
        <v/>
      </c>
      <c r="AA1397" t="str">
        <v/>
      </c>
      <c r="AB1397" t="str">
        <v/>
      </c>
      <c r="AD1397" t="str">
        <v/>
      </c>
      <c r="AE1397" t="str">
        <v>RXN-ILEtps_e_FWD-</v>
      </c>
    </row>
    <row r="1398" spans="1:31" hidden="1" x14ac:dyDescent="0.2">
      <c r="A1398" t="s">
        <v>12354</v>
      </c>
      <c r="B1398" t="s">
        <v>14578</v>
      </c>
      <c r="C1398" t="s">
        <v>30346</v>
      </c>
      <c r="E1398" t="str">
        <f>_xlfn.TEXTBEFORE(scRBA_kapps[[#This Row],[RBA_kapp_batch_rich_per_hour]]," ",,,,"")</f>
        <v>'RXN-ILEtps_e_REV-YBR068C'</v>
      </c>
      <c r="F1398" t="str">
        <f t="shared" si="281"/>
        <v>'RXN-ILEtps_e_REV-YBR068C'</v>
      </c>
      <c r="G1398" t="str">
        <f t="shared" si="282"/>
        <v>'RXN-ILEtps_e_REV-YBR068C'</v>
      </c>
      <c r="I1398" s="15"/>
      <c r="J1398" s="15">
        <f t="shared" si="283"/>
        <v>47160</v>
      </c>
      <c r="K1398" s="15">
        <f t="shared" si="284"/>
        <v>45000</v>
      </c>
      <c r="L1398" s="15">
        <f t="shared" si="285"/>
        <v>19800</v>
      </c>
      <c r="M1398" s="15" t="str">
        <f t="shared" si="286"/>
        <v>ILEtps_e</v>
      </c>
      <c r="N1398" s="15" t="str">
        <f t="shared" si="287"/>
        <v>ILEtps_e</v>
      </c>
      <c r="O1398" s="15" t="str">
        <f t="shared" si="288"/>
        <v>ILEtps_e</v>
      </c>
      <c r="P1398" s="15" t="str">
        <f t="shared" si="289"/>
        <v/>
      </c>
      <c r="Q1398" s="15" t="str">
        <f t="shared" si="290"/>
        <v>REV</v>
      </c>
      <c r="R1398" s="15" t="str">
        <f t="shared" si="291"/>
        <v>REV</v>
      </c>
      <c r="S1398" s="15" t="str">
        <f t="shared" si="292"/>
        <v>REV</v>
      </c>
      <c r="T1398" s="15" t="str">
        <f t="shared" si="293"/>
        <v/>
      </c>
      <c r="U1398" s="15" t="str" cm="1">
        <f t="array" ref="U13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8" s="15" t="str" cm="1">
        <f t="array" ref="V13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8),""))</f>
        <v/>
      </c>
      <c r="W1398" t="str">
        <v>YBR068C</v>
      </c>
      <c r="X1398" t="str">
        <v>YBR068C</v>
      </c>
      <c r="Y1398" t="str">
        <v>YBR068C</v>
      </c>
      <c r="Z1398" t="str">
        <v/>
      </c>
      <c r="AA1398" t="str">
        <v/>
      </c>
      <c r="AB1398" t="str">
        <v/>
      </c>
      <c r="AD1398" t="str">
        <v/>
      </c>
      <c r="AE1398" t="str">
        <v>RXN-ILEtps_e_REV-</v>
      </c>
    </row>
    <row r="1399" spans="1:31" hidden="1" x14ac:dyDescent="0.2">
      <c r="A1399" t="s">
        <v>12355</v>
      </c>
      <c r="B1399" t="s">
        <v>14579</v>
      </c>
      <c r="C1399" t="s">
        <v>30347</v>
      </c>
      <c r="E1399" t="str">
        <f>_xlfn.TEXTBEFORE(scRBA_kapps[[#This Row],[RBA_kapp_batch_rich_per_hour]]," ",,,,"")</f>
        <v>'RXN-ILEtps_e_FWD-YDR046C'</v>
      </c>
      <c r="F1399" t="str">
        <f t="shared" si="281"/>
        <v>'RXN-ILEtps_e_FWD-YDR046C'</v>
      </c>
      <c r="G1399" t="str">
        <f t="shared" si="282"/>
        <v>'RXN-ILEtps_e_FWD-YDR046C'</v>
      </c>
      <c r="I1399" s="15"/>
      <c r="J1399" s="15">
        <f t="shared" si="283"/>
        <v>667107.15953399998</v>
      </c>
      <c r="K1399" s="15">
        <f t="shared" si="284"/>
        <v>45000</v>
      </c>
      <c r="L1399" s="15">
        <f t="shared" si="285"/>
        <v>19800</v>
      </c>
      <c r="M1399" s="15" t="str">
        <f t="shared" si="286"/>
        <v>ILEtps_e</v>
      </c>
      <c r="N1399" s="15" t="str">
        <f t="shared" si="287"/>
        <v>ILEtps_e</v>
      </c>
      <c r="O1399" s="15" t="str">
        <f t="shared" si="288"/>
        <v>ILEtps_e</v>
      </c>
      <c r="P1399" s="15" t="str">
        <f t="shared" si="289"/>
        <v/>
      </c>
      <c r="Q1399" s="15" t="str">
        <f t="shared" si="290"/>
        <v>FWD</v>
      </c>
      <c r="R1399" s="15" t="str">
        <f t="shared" si="291"/>
        <v>FWD</v>
      </c>
      <c r="S1399" s="15" t="str">
        <f t="shared" si="292"/>
        <v>FWD</v>
      </c>
      <c r="T1399" s="15" t="str">
        <f t="shared" si="293"/>
        <v/>
      </c>
      <c r="U1399" s="15" t="str" cm="1">
        <f t="array" ref="U13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399" s="15" t="str" cm="1">
        <f t="array" ref="V13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399),""))</f>
        <v/>
      </c>
      <c r="W1399" t="str">
        <v>YDR046C</v>
      </c>
      <c r="X1399" t="str">
        <v>YDR046C</v>
      </c>
      <c r="Y1399" t="str">
        <v>YDR046C</v>
      </c>
      <c r="Z1399" t="str">
        <v/>
      </c>
      <c r="AA1399" t="str">
        <v/>
      </c>
      <c r="AB1399" t="str">
        <v/>
      </c>
      <c r="AD1399" t="str">
        <v/>
      </c>
      <c r="AE1399" t="str">
        <v>RXN-ILEtps_e_FWD-</v>
      </c>
    </row>
    <row r="1400" spans="1:31" hidden="1" x14ac:dyDescent="0.2">
      <c r="A1400" t="s">
        <v>12356</v>
      </c>
      <c r="B1400" t="s">
        <v>14580</v>
      </c>
      <c r="C1400" t="s">
        <v>30348</v>
      </c>
      <c r="E1400" t="str">
        <f>_xlfn.TEXTBEFORE(scRBA_kapps[[#This Row],[RBA_kapp_batch_rich_per_hour]]," ",,,,"")</f>
        <v>'RXN-ILEtps_e_REV-YDR046C'</v>
      </c>
      <c r="F1400" t="str">
        <f t="shared" si="281"/>
        <v>'RXN-ILEtps_e_REV-YDR046C'</v>
      </c>
      <c r="G1400" t="str">
        <f t="shared" si="282"/>
        <v>'RXN-ILEtps_e_REV-YDR046C'</v>
      </c>
      <c r="I1400" s="15"/>
      <c r="J1400" s="15">
        <f t="shared" si="283"/>
        <v>47160</v>
      </c>
      <c r="K1400" s="15">
        <f t="shared" si="284"/>
        <v>45000</v>
      </c>
      <c r="L1400" s="15">
        <f t="shared" si="285"/>
        <v>19800</v>
      </c>
      <c r="M1400" s="15" t="str">
        <f t="shared" si="286"/>
        <v>ILEtps_e</v>
      </c>
      <c r="N1400" s="15" t="str">
        <f t="shared" si="287"/>
        <v>ILEtps_e</v>
      </c>
      <c r="O1400" s="15" t="str">
        <f t="shared" si="288"/>
        <v>ILEtps_e</v>
      </c>
      <c r="P1400" s="15" t="str">
        <f t="shared" si="289"/>
        <v/>
      </c>
      <c r="Q1400" s="15" t="str">
        <f t="shared" si="290"/>
        <v>REV</v>
      </c>
      <c r="R1400" s="15" t="str">
        <f t="shared" si="291"/>
        <v>REV</v>
      </c>
      <c r="S1400" s="15" t="str">
        <f t="shared" si="292"/>
        <v>REV</v>
      </c>
      <c r="T1400" s="15" t="str">
        <f t="shared" si="293"/>
        <v/>
      </c>
      <c r="U1400" s="15" t="str" cm="1">
        <f t="array" ref="U14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0" s="15" t="str" cm="1">
        <f t="array" ref="V14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0),""))</f>
        <v/>
      </c>
      <c r="W1400" t="str">
        <v>YDR046C</v>
      </c>
      <c r="X1400" t="str">
        <v>YDR046C</v>
      </c>
      <c r="Y1400" t="str">
        <v>YDR046C</v>
      </c>
      <c r="Z1400" t="str">
        <v/>
      </c>
      <c r="AA1400" t="str">
        <v/>
      </c>
      <c r="AB1400" t="str">
        <v/>
      </c>
      <c r="AD1400" t="str">
        <v/>
      </c>
      <c r="AE1400" t="str">
        <v>RXN-ILEtps_e_REV-</v>
      </c>
    </row>
    <row r="1401" spans="1:31" hidden="1" x14ac:dyDescent="0.2">
      <c r="A1401" t="s">
        <v>12357</v>
      </c>
      <c r="B1401" t="s">
        <v>14581</v>
      </c>
      <c r="C1401" t="s">
        <v>30349</v>
      </c>
      <c r="E1401" t="str">
        <f>_xlfn.TEXTBEFORE(scRBA_kapps[[#This Row],[RBA_kapp_batch_rich_per_hour]]," ",,,,"")</f>
        <v>'RXN-ILEtps_e_FWD-YBR069C'</v>
      </c>
      <c r="F1401" t="str">
        <f t="shared" si="281"/>
        <v>'RXN-ILEtps_e_FWD-YBR069C'</v>
      </c>
      <c r="G1401" t="str">
        <f t="shared" si="282"/>
        <v>'RXN-ILEtps_e_FWD-YBR069C'</v>
      </c>
      <c r="I1401" s="15"/>
      <c r="J1401" s="15">
        <f t="shared" si="283"/>
        <v>667107.15953399998</v>
      </c>
      <c r="K1401" s="15">
        <f t="shared" si="284"/>
        <v>45000</v>
      </c>
      <c r="L1401" s="15">
        <f t="shared" si="285"/>
        <v>19800</v>
      </c>
      <c r="M1401" s="15" t="str">
        <f t="shared" si="286"/>
        <v>ILEtps_e</v>
      </c>
      <c r="N1401" s="15" t="str">
        <f t="shared" si="287"/>
        <v>ILEtps_e</v>
      </c>
      <c r="O1401" s="15" t="str">
        <f t="shared" si="288"/>
        <v>ILEtps_e</v>
      </c>
      <c r="P1401" s="15" t="str">
        <f t="shared" si="289"/>
        <v/>
      </c>
      <c r="Q1401" s="15" t="str">
        <f t="shared" si="290"/>
        <v>FWD</v>
      </c>
      <c r="R1401" s="15" t="str">
        <f t="shared" si="291"/>
        <v>FWD</v>
      </c>
      <c r="S1401" s="15" t="str">
        <f t="shared" si="292"/>
        <v>FWD</v>
      </c>
      <c r="T1401" s="15" t="str">
        <f t="shared" si="293"/>
        <v/>
      </c>
      <c r="U1401" s="15" t="str" cm="1">
        <f t="array" ref="U14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1" s="15" t="str" cm="1">
        <f t="array" ref="V14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1),""))</f>
        <v/>
      </c>
      <c r="W1401" t="str">
        <v>YBR069C</v>
      </c>
      <c r="X1401" t="str">
        <v>YBR069C</v>
      </c>
      <c r="Y1401" t="str">
        <v>YBR069C</v>
      </c>
      <c r="Z1401" t="str">
        <v/>
      </c>
      <c r="AA1401" t="str">
        <v/>
      </c>
      <c r="AB1401" t="str">
        <v/>
      </c>
      <c r="AD1401" t="str">
        <v/>
      </c>
      <c r="AE1401" t="str">
        <v>RXN-ILEtps_e_FWD-</v>
      </c>
    </row>
    <row r="1402" spans="1:31" hidden="1" x14ac:dyDescent="0.2">
      <c r="A1402" t="s">
        <v>12358</v>
      </c>
      <c r="B1402" t="s">
        <v>14582</v>
      </c>
      <c r="C1402" t="s">
        <v>30350</v>
      </c>
      <c r="E1402" t="str">
        <f>_xlfn.TEXTBEFORE(scRBA_kapps[[#This Row],[RBA_kapp_batch_rich_per_hour]]," ",,,,"")</f>
        <v>'RXN-ILEtps_e_REV-YBR069C'</v>
      </c>
      <c r="F1402" t="str">
        <f t="shared" si="281"/>
        <v>'RXN-ILEtps_e_REV-YBR069C'</v>
      </c>
      <c r="G1402" t="str">
        <f t="shared" si="282"/>
        <v>'RXN-ILEtps_e_REV-YBR069C'</v>
      </c>
      <c r="I1402" s="15"/>
      <c r="J1402" s="15">
        <f t="shared" si="283"/>
        <v>47160</v>
      </c>
      <c r="K1402" s="15">
        <f t="shared" si="284"/>
        <v>45000</v>
      </c>
      <c r="L1402" s="15">
        <f t="shared" si="285"/>
        <v>19800</v>
      </c>
      <c r="M1402" s="15" t="str">
        <f t="shared" si="286"/>
        <v>ILEtps_e</v>
      </c>
      <c r="N1402" s="15" t="str">
        <f t="shared" si="287"/>
        <v>ILEtps_e</v>
      </c>
      <c r="O1402" s="15" t="str">
        <f t="shared" si="288"/>
        <v>ILEtps_e</v>
      </c>
      <c r="P1402" s="15" t="str">
        <f t="shared" si="289"/>
        <v/>
      </c>
      <c r="Q1402" s="15" t="str">
        <f t="shared" si="290"/>
        <v>REV</v>
      </c>
      <c r="R1402" s="15" t="str">
        <f t="shared" si="291"/>
        <v>REV</v>
      </c>
      <c r="S1402" s="15" t="str">
        <f t="shared" si="292"/>
        <v>REV</v>
      </c>
      <c r="T1402" s="15" t="str">
        <f t="shared" si="293"/>
        <v/>
      </c>
      <c r="U1402" s="15" t="str" cm="1">
        <f t="array" ref="U14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2" s="15" t="str" cm="1">
        <f t="array" ref="V14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2),""))</f>
        <v/>
      </c>
      <c r="W1402" t="str">
        <v>YBR069C</v>
      </c>
      <c r="X1402" t="str">
        <v>YBR069C</v>
      </c>
      <c r="Y1402" t="str">
        <v>YBR069C</v>
      </c>
      <c r="Z1402" t="str">
        <v/>
      </c>
      <c r="AA1402" t="str">
        <v/>
      </c>
      <c r="AB1402" t="str">
        <v/>
      </c>
      <c r="AD1402" t="str">
        <v/>
      </c>
      <c r="AE1402" t="str">
        <v>RXN-ILEtps_e_REV-</v>
      </c>
    </row>
    <row r="1403" spans="1:31" hidden="1" x14ac:dyDescent="0.2">
      <c r="A1403" t="s">
        <v>12359</v>
      </c>
      <c r="B1403" t="s">
        <v>14583</v>
      </c>
      <c r="C1403" t="s">
        <v>30351</v>
      </c>
      <c r="E1403" t="str">
        <f>_xlfn.TEXTBEFORE(scRBA_kapps[[#This Row],[RBA_kapp_batch_rich_per_hour]]," ",,,,"")</f>
        <v>'RXN-ILEtps_e_FWD-YCL025C'</v>
      </c>
      <c r="F1403" t="str">
        <f t="shared" si="281"/>
        <v>'RXN-ILEtps_e_FWD-YCL025C'</v>
      </c>
      <c r="G1403" t="str">
        <f t="shared" si="282"/>
        <v>'RXN-ILEtps_e_FWD-YCL025C'</v>
      </c>
      <c r="I1403" s="15"/>
      <c r="J1403" s="15">
        <f t="shared" si="283"/>
        <v>667107.15953399998</v>
      </c>
      <c r="K1403" s="15">
        <f t="shared" si="284"/>
        <v>45000</v>
      </c>
      <c r="L1403" s="15">
        <f t="shared" si="285"/>
        <v>19800</v>
      </c>
      <c r="M1403" s="15" t="str">
        <f t="shared" si="286"/>
        <v>ILEtps_e</v>
      </c>
      <c r="N1403" s="15" t="str">
        <f t="shared" si="287"/>
        <v>ILEtps_e</v>
      </c>
      <c r="O1403" s="15" t="str">
        <f t="shared" si="288"/>
        <v>ILEtps_e</v>
      </c>
      <c r="P1403" s="15" t="str">
        <f t="shared" si="289"/>
        <v/>
      </c>
      <c r="Q1403" s="15" t="str">
        <f t="shared" si="290"/>
        <v>FWD</v>
      </c>
      <c r="R1403" s="15" t="str">
        <f t="shared" si="291"/>
        <v>FWD</v>
      </c>
      <c r="S1403" s="15" t="str">
        <f t="shared" si="292"/>
        <v>FWD</v>
      </c>
      <c r="T1403" s="15" t="str">
        <f t="shared" si="293"/>
        <v/>
      </c>
      <c r="U1403" s="15" t="str" cm="1">
        <f t="array" ref="U14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3" s="15" t="str" cm="1">
        <f t="array" ref="V14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3),""))</f>
        <v/>
      </c>
      <c r="W1403" t="str">
        <v>YCL025C</v>
      </c>
      <c r="X1403" t="str">
        <v>YCL025C</v>
      </c>
      <c r="Y1403" t="str">
        <v>YCL025C</v>
      </c>
      <c r="Z1403" t="str">
        <v/>
      </c>
      <c r="AA1403" t="str">
        <v/>
      </c>
      <c r="AB1403" t="str">
        <v/>
      </c>
      <c r="AD1403" t="str">
        <v/>
      </c>
      <c r="AE1403" t="str">
        <v>RXN-ILEtps_e_FWD-</v>
      </c>
    </row>
    <row r="1404" spans="1:31" hidden="1" x14ac:dyDescent="0.2">
      <c r="A1404" t="s">
        <v>12360</v>
      </c>
      <c r="B1404" t="s">
        <v>14584</v>
      </c>
      <c r="C1404" t="s">
        <v>30352</v>
      </c>
      <c r="E1404" t="str">
        <f>_xlfn.TEXTBEFORE(scRBA_kapps[[#This Row],[RBA_kapp_batch_rich_per_hour]]," ",,,,"")</f>
        <v>'RXN-ILEtps_e_REV-YCL025C'</v>
      </c>
      <c r="F1404" t="str">
        <f t="shared" si="281"/>
        <v>'RXN-ILEtps_e_REV-YCL025C'</v>
      </c>
      <c r="G1404" t="str">
        <f t="shared" si="282"/>
        <v>'RXN-ILEtps_e_REV-YCL025C'</v>
      </c>
      <c r="I1404" s="15"/>
      <c r="J1404" s="15">
        <f t="shared" si="283"/>
        <v>47160</v>
      </c>
      <c r="K1404" s="15">
        <f t="shared" si="284"/>
        <v>45000</v>
      </c>
      <c r="L1404" s="15">
        <f t="shared" si="285"/>
        <v>19800</v>
      </c>
      <c r="M1404" s="15" t="str">
        <f t="shared" si="286"/>
        <v>ILEtps_e</v>
      </c>
      <c r="N1404" s="15" t="str">
        <f t="shared" si="287"/>
        <v>ILEtps_e</v>
      </c>
      <c r="O1404" s="15" t="str">
        <f t="shared" si="288"/>
        <v>ILEtps_e</v>
      </c>
      <c r="P1404" s="15" t="str">
        <f t="shared" si="289"/>
        <v/>
      </c>
      <c r="Q1404" s="15" t="str">
        <f t="shared" si="290"/>
        <v>REV</v>
      </c>
      <c r="R1404" s="15" t="str">
        <f t="shared" si="291"/>
        <v>REV</v>
      </c>
      <c r="S1404" s="15" t="str">
        <f t="shared" si="292"/>
        <v>REV</v>
      </c>
      <c r="T1404" s="15" t="str">
        <f t="shared" si="293"/>
        <v/>
      </c>
      <c r="U1404" s="15" t="str" cm="1">
        <f t="array" ref="U14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4" s="15" t="str" cm="1">
        <f t="array" ref="V14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4),""))</f>
        <v/>
      </c>
      <c r="W1404" t="str">
        <v>YCL025C</v>
      </c>
      <c r="X1404" t="str">
        <v>YCL025C</v>
      </c>
      <c r="Y1404" t="str">
        <v>YCL025C</v>
      </c>
      <c r="Z1404" t="str">
        <v/>
      </c>
      <c r="AA1404" t="str">
        <v/>
      </c>
      <c r="AB1404" t="str">
        <v/>
      </c>
      <c r="AD1404" t="str">
        <v/>
      </c>
      <c r="AE1404" t="str">
        <v>RXN-ILEtps_e_REV-</v>
      </c>
    </row>
    <row r="1405" spans="1:31" hidden="1" x14ac:dyDescent="0.2">
      <c r="A1405" t="s">
        <v>12361</v>
      </c>
      <c r="B1405" t="s">
        <v>14585</v>
      </c>
      <c r="C1405" t="s">
        <v>30353</v>
      </c>
      <c r="E1405" t="str">
        <f>_xlfn.TEXTBEFORE(scRBA_kapps[[#This Row],[RBA_kapp_batch_rich_per_hour]]," ",,,,"")</f>
        <v>'RXN-LACt_c_m_FWD-YKL217W'</v>
      </c>
      <c r="F1405" t="str">
        <f t="shared" si="281"/>
        <v>'RXN-LACt_c_m_FWD-YKL217W'</v>
      </c>
      <c r="G1405" t="str">
        <f t="shared" si="282"/>
        <v>'RXN-LACt_c_m_FWD-YKL217W'</v>
      </c>
      <c r="I1405" s="15"/>
      <c r="J1405" s="15">
        <f t="shared" si="283"/>
        <v>47160</v>
      </c>
      <c r="K1405" s="15">
        <f t="shared" si="284"/>
        <v>45000</v>
      </c>
      <c r="L1405" s="15">
        <f t="shared" si="285"/>
        <v>19800</v>
      </c>
      <c r="M1405" s="15" t="str">
        <f t="shared" si="286"/>
        <v>LACt_c_m</v>
      </c>
      <c r="N1405" s="15" t="str">
        <f t="shared" si="287"/>
        <v>LACt_c_m</v>
      </c>
      <c r="O1405" s="15" t="str">
        <f t="shared" si="288"/>
        <v>LACt_c_m</v>
      </c>
      <c r="P1405" s="15" t="str">
        <f t="shared" si="289"/>
        <v/>
      </c>
      <c r="Q1405" s="15" t="str">
        <f t="shared" si="290"/>
        <v>FWD</v>
      </c>
      <c r="R1405" s="15" t="str">
        <f t="shared" si="291"/>
        <v>FWD</v>
      </c>
      <c r="S1405" s="15" t="str">
        <f t="shared" si="292"/>
        <v>FWD</v>
      </c>
      <c r="T1405" s="15" t="str">
        <f t="shared" si="293"/>
        <v/>
      </c>
      <c r="U1405" s="15" t="str" cm="1">
        <f t="array" ref="U14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5" s="15" t="str" cm="1">
        <f t="array" ref="V14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5),""))</f>
        <v/>
      </c>
      <c r="W1405" t="str">
        <v>YKL217W</v>
      </c>
      <c r="X1405" t="str">
        <v>YKL217W</v>
      </c>
      <c r="Y1405" t="str">
        <v>YKL217W</v>
      </c>
      <c r="Z1405" t="str">
        <v/>
      </c>
      <c r="AA1405" t="str">
        <v>rt1816</v>
      </c>
      <c r="AB1405" t="str">
        <v>rt1816</v>
      </c>
      <c r="AD1405" t="str">
        <v/>
      </c>
      <c r="AE1405" t="str">
        <v>RXN-LACt_c_m_FWD-rt1816</v>
      </c>
    </row>
    <row r="1406" spans="1:31" hidden="1" x14ac:dyDescent="0.2">
      <c r="A1406" t="s">
        <v>12362</v>
      </c>
      <c r="B1406" t="s">
        <v>14586</v>
      </c>
      <c r="C1406" t="s">
        <v>30354</v>
      </c>
      <c r="E1406" t="str">
        <f>_xlfn.TEXTBEFORE(scRBA_kapps[[#This Row],[RBA_kapp_batch_rich_per_hour]]," ",,,,"")</f>
        <v>'RXN-LACt_c_m_REV-YKL217W'</v>
      </c>
      <c r="F1406" t="str">
        <f t="shared" si="281"/>
        <v>'RXN-LACt_c_m_REV-YKL217W'</v>
      </c>
      <c r="G1406" t="str">
        <f t="shared" si="282"/>
        <v>'RXN-LACt_c_m_REV-YKL217W'</v>
      </c>
      <c r="I1406" s="15"/>
      <c r="J1406" s="15">
        <f t="shared" si="283"/>
        <v>47160</v>
      </c>
      <c r="K1406" s="15">
        <f t="shared" si="284"/>
        <v>45000</v>
      </c>
      <c r="L1406" s="15">
        <f t="shared" si="285"/>
        <v>19800</v>
      </c>
      <c r="M1406" s="15" t="str">
        <f t="shared" si="286"/>
        <v>LACt_c_m</v>
      </c>
      <c r="N1406" s="15" t="str">
        <f t="shared" si="287"/>
        <v>LACt_c_m</v>
      </c>
      <c r="O1406" s="15" t="str">
        <f t="shared" si="288"/>
        <v>LACt_c_m</v>
      </c>
      <c r="P1406" s="15" t="str">
        <f t="shared" si="289"/>
        <v/>
      </c>
      <c r="Q1406" s="15" t="str">
        <f t="shared" si="290"/>
        <v>REV</v>
      </c>
      <c r="R1406" s="15" t="str">
        <f t="shared" si="291"/>
        <v>REV</v>
      </c>
      <c r="S1406" s="15" t="str">
        <f t="shared" si="292"/>
        <v>REV</v>
      </c>
      <c r="T1406" s="15" t="str">
        <f t="shared" si="293"/>
        <v/>
      </c>
      <c r="U1406" s="15" t="str" cm="1">
        <f t="array" ref="U14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6" s="15" t="str" cm="1">
        <f t="array" ref="V14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6),""))</f>
        <v/>
      </c>
      <c r="W1406" t="str">
        <v>YKL217W</v>
      </c>
      <c r="X1406" t="str">
        <v>YKL217W</v>
      </c>
      <c r="Y1406" t="str">
        <v>YKL217W</v>
      </c>
      <c r="Z1406" t="str">
        <v/>
      </c>
      <c r="AA1406" t="str">
        <v>rt1816</v>
      </c>
      <c r="AB1406" t="str">
        <v>rt1816</v>
      </c>
      <c r="AD1406" t="str">
        <v/>
      </c>
      <c r="AE1406" t="str">
        <v>RXN-LACt_c_m_REV-rt1816</v>
      </c>
    </row>
    <row r="1407" spans="1:31" hidden="1" x14ac:dyDescent="0.2">
      <c r="A1407" t="s">
        <v>12363</v>
      </c>
      <c r="B1407" t="s">
        <v>14587</v>
      </c>
      <c r="C1407" t="s">
        <v>30355</v>
      </c>
      <c r="E1407" t="str">
        <f>_xlfn.TEXTBEFORE(scRBA_kapps[[#This Row],[RBA_kapp_batch_rich_per_hour]]," ",,,,"")</f>
        <v>'RXN-LACLtps_e_FWD-YKL217W'</v>
      </c>
      <c r="F1407" t="str">
        <f t="shared" si="281"/>
        <v>'RXN-LACLtps_e_FWD-YKL217W'</v>
      </c>
      <c r="G1407" t="str">
        <f t="shared" si="282"/>
        <v>'RXN-LACLtps_e_FWD-YKL217W'</v>
      </c>
      <c r="I1407" s="15"/>
      <c r="J1407" s="15">
        <f t="shared" si="283"/>
        <v>47160</v>
      </c>
      <c r="K1407" s="15">
        <f t="shared" si="284"/>
        <v>45000</v>
      </c>
      <c r="L1407" s="15">
        <f t="shared" si="285"/>
        <v>19800</v>
      </c>
      <c r="M1407" s="15" t="str">
        <f t="shared" si="286"/>
        <v>LACLtps_e</v>
      </c>
      <c r="N1407" s="15" t="str">
        <f t="shared" si="287"/>
        <v>LACLtps_e</v>
      </c>
      <c r="O1407" s="15" t="str">
        <f t="shared" si="288"/>
        <v>LACLtps_e</v>
      </c>
      <c r="P1407" s="15" t="str">
        <f t="shared" si="289"/>
        <v/>
      </c>
      <c r="Q1407" s="15" t="str">
        <f t="shared" si="290"/>
        <v>FWD</v>
      </c>
      <c r="R1407" s="15" t="str">
        <f t="shared" si="291"/>
        <v>FWD</v>
      </c>
      <c r="S1407" s="15" t="str">
        <f t="shared" si="292"/>
        <v>FWD</v>
      </c>
      <c r="T1407" s="15" t="str">
        <f t="shared" si="293"/>
        <v/>
      </c>
      <c r="U1407" s="15" t="str" cm="1">
        <f t="array" ref="U14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7" s="15" t="str" cm="1">
        <f t="array" ref="V14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7),""))</f>
        <v/>
      </c>
      <c r="W1407" t="str">
        <v>YKL217W</v>
      </c>
      <c r="X1407" t="str">
        <v>YKL217W</v>
      </c>
      <c r="Y1407" t="str">
        <v>YKL217W</v>
      </c>
      <c r="Z1407" t="str">
        <v/>
      </c>
      <c r="AA1407" t="str">
        <v>rt1816</v>
      </c>
      <c r="AB1407" t="str">
        <v>rt1816</v>
      </c>
      <c r="AD1407" t="str">
        <v/>
      </c>
      <c r="AE1407" t="str">
        <v>RXN-LACLtps_e_FWD-rt1816</v>
      </c>
    </row>
    <row r="1408" spans="1:31" hidden="1" x14ac:dyDescent="0.2">
      <c r="A1408" t="s">
        <v>12364</v>
      </c>
      <c r="B1408" t="s">
        <v>14588</v>
      </c>
      <c r="C1408" t="s">
        <v>30356</v>
      </c>
      <c r="E1408" t="str">
        <f>_xlfn.TEXTBEFORE(scRBA_kapps[[#This Row],[RBA_kapp_batch_rich_per_hour]]," ",,,,"")</f>
        <v>'RXN-LEUt_c_v_FWD-YCL038C'</v>
      </c>
      <c r="F1408" t="str">
        <f t="shared" si="281"/>
        <v>'RXN-LEUt_c_v_FWD-YCL038C'</v>
      </c>
      <c r="G1408" t="str">
        <f t="shared" si="282"/>
        <v>'RXN-LEUt_c_v_FWD-YCL038C'</v>
      </c>
      <c r="I1408" s="15"/>
      <c r="J1408" s="15">
        <f t="shared" si="283"/>
        <v>47160</v>
      </c>
      <c r="K1408" s="15">
        <f t="shared" si="284"/>
        <v>45000</v>
      </c>
      <c r="L1408" s="15">
        <f t="shared" si="285"/>
        <v>19800</v>
      </c>
      <c r="M1408" s="15" t="str">
        <f t="shared" si="286"/>
        <v>LEUt_c_v</v>
      </c>
      <c r="N1408" s="15" t="str">
        <f t="shared" si="287"/>
        <v>LEUt_c_v</v>
      </c>
      <c r="O1408" s="15" t="str">
        <f t="shared" si="288"/>
        <v>LEUt_c_v</v>
      </c>
      <c r="P1408" s="15" t="str">
        <f t="shared" si="289"/>
        <v/>
      </c>
      <c r="Q1408" s="15" t="str">
        <f t="shared" si="290"/>
        <v>FWD</v>
      </c>
      <c r="R1408" s="15" t="str">
        <f t="shared" si="291"/>
        <v>FWD</v>
      </c>
      <c r="S1408" s="15" t="str">
        <f t="shared" si="292"/>
        <v>FWD</v>
      </c>
      <c r="T1408" s="15" t="str">
        <f t="shared" si="293"/>
        <v/>
      </c>
      <c r="U1408" s="15" t="str" cm="1">
        <f t="array" ref="U14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8" s="15" t="str" cm="1">
        <f t="array" ref="V14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8),""))</f>
        <v/>
      </c>
      <c r="W1408" t="str">
        <v>YCL038C</v>
      </c>
      <c r="X1408" t="str">
        <v>YCL038C</v>
      </c>
      <c r="Y1408" t="str">
        <v>YCL038C</v>
      </c>
      <c r="Z1408" t="str">
        <v/>
      </c>
      <c r="AA1408" t="str">
        <v>rt6501</v>
      </c>
      <c r="AB1408" t="str">
        <v>rt6501</v>
      </c>
      <c r="AD1408" t="str">
        <v/>
      </c>
      <c r="AE1408" t="str">
        <v>RXN-LEUt_c_v_FWD-rt6501</v>
      </c>
    </row>
    <row r="1409" spans="1:31" hidden="1" x14ac:dyDescent="0.2">
      <c r="A1409" t="s">
        <v>12365</v>
      </c>
      <c r="B1409" t="s">
        <v>14589</v>
      </c>
      <c r="C1409" t="s">
        <v>30357</v>
      </c>
      <c r="E1409" t="str">
        <f>_xlfn.TEXTBEFORE(scRBA_kapps[[#This Row],[RBA_kapp_batch_rich_per_hour]]," ",,,,"")</f>
        <v>'RXN-LEUt_c_v_REV-YCL038C'</v>
      </c>
      <c r="F1409" t="str">
        <f t="shared" si="281"/>
        <v>'RXN-LEUt_c_v_REV-YCL038C'</v>
      </c>
      <c r="G1409" t="str">
        <f t="shared" si="282"/>
        <v>'RXN-LEUt_c_v_REV-YCL038C'</v>
      </c>
      <c r="I1409" s="15"/>
      <c r="J1409" s="15">
        <f t="shared" si="283"/>
        <v>47160</v>
      </c>
      <c r="K1409" s="15">
        <f t="shared" si="284"/>
        <v>45000</v>
      </c>
      <c r="L1409" s="15">
        <f t="shared" si="285"/>
        <v>19800</v>
      </c>
      <c r="M1409" s="15" t="str">
        <f t="shared" si="286"/>
        <v>LEUt_c_v</v>
      </c>
      <c r="N1409" s="15" t="str">
        <f t="shared" si="287"/>
        <v>LEUt_c_v</v>
      </c>
      <c r="O1409" s="15" t="str">
        <f t="shared" si="288"/>
        <v>LEUt_c_v</v>
      </c>
      <c r="P1409" s="15" t="str">
        <f t="shared" si="289"/>
        <v/>
      </c>
      <c r="Q1409" s="15" t="str">
        <f t="shared" si="290"/>
        <v>REV</v>
      </c>
      <c r="R1409" s="15" t="str">
        <f t="shared" si="291"/>
        <v>REV</v>
      </c>
      <c r="S1409" s="15" t="str">
        <f t="shared" si="292"/>
        <v>REV</v>
      </c>
      <c r="T1409" s="15" t="str">
        <f t="shared" si="293"/>
        <v/>
      </c>
      <c r="U1409" s="15" t="str" cm="1">
        <f t="array" ref="U14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09" s="15" t="str" cm="1">
        <f t="array" ref="V14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09),""))</f>
        <v/>
      </c>
      <c r="W1409" t="str">
        <v>YCL038C</v>
      </c>
      <c r="X1409" t="str">
        <v>YCL038C</v>
      </c>
      <c r="Y1409" t="str">
        <v>YCL038C</v>
      </c>
      <c r="Z1409" t="str">
        <v/>
      </c>
      <c r="AA1409" t="str">
        <v>rt6501</v>
      </c>
      <c r="AB1409" t="str">
        <v>rt6501</v>
      </c>
      <c r="AD1409" t="str">
        <v/>
      </c>
      <c r="AE1409" t="str">
        <v>RXN-LEUt_c_v_REV-rt6501</v>
      </c>
    </row>
    <row r="1410" spans="1:31" hidden="1" x14ac:dyDescent="0.2">
      <c r="A1410" t="s">
        <v>12366</v>
      </c>
      <c r="B1410" t="s">
        <v>14590</v>
      </c>
      <c r="C1410" t="s">
        <v>30358</v>
      </c>
      <c r="E1410" t="str">
        <f>_xlfn.TEXTBEFORE(scRBA_kapps[[#This Row],[RBA_kapp_batch_rich_per_hour]]," ",,,,"")</f>
        <v>'RXN-LEUtpa_v_FWD-YJR001W'</v>
      </c>
      <c r="F1410" t="str">
        <f t="shared" ref="F1410:F1473" si="294">_xlfn.TEXTBEFORE(B1410," ",,,,"")</f>
        <v>'RXN-LEUtpa_v_FWD-YJR001W'</v>
      </c>
      <c r="G1410" t="str">
        <f t="shared" ref="G1410:G1473" si="295">_xlfn.TEXTBEFORE(C1410," ",,,,"")</f>
        <v>'RXN-LEUtpa_v_FWD-YJR001W'</v>
      </c>
      <c r="I1410" s="15"/>
      <c r="J1410" s="15">
        <f t="shared" ref="J1410:J1473" si="296">_xlfn.NUMBERVALUE(_xlfn.TEXTAFTER(A1410," ",,,,""))</f>
        <v>47160</v>
      </c>
      <c r="K1410" s="15">
        <f t="shared" ref="K1410:K1473" si="297">_xlfn.NUMBERVALUE(_xlfn.TEXTAFTER(B1410," ",,,,""))</f>
        <v>45000</v>
      </c>
      <c r="L1410" s="15">
        <f t="shared" ref="L1410:L1473" si="298">_xlfn.NUMBERVALUE(_xlfn.TEXTAFTER(C1410," ",,,,""))</f>
        <v>19800</v>
      </c>
      <c r="M1410" s="15" t="str">
        <f t="shared" ref="M1410:M1473" si="299">IFERROR(_xlfn.TEXTAFTER(_xlfn.TEXTBEFORE(_xlfn.TEXTBEFORE(E1410,W1410),"_",-1),"RXN-",,,,""),"")</f>
        <v>LEUtpa_v</v>
      </c>
      <c r="N1410" s="15" t="str">
        <f t="shared" ref="N1410:N1473" si="300">IFERROR(_xlfn.TEXTAFTER(_xlfn.TEXTBEFORE(_xlfn.TEXTBEFORE(F1410,X1410),"_",-1),"RXN-",,,,""),"")</f>
        <v>LEUtpa_v</v>
      </c>
      <c r="O1410" s="15" t="str">
        <f t="shared" ref="O1410:O1473" si="301">IFERROR(_xlfn.TEXTAFTER(_xlfn.TEXTBEFORE(_xlfn.TEXTBEFORE(G1410,Y1410),"_",-1),"RXN-",,,,""),"")</f>
        <v>LEUtpa_v</v>
      </c>
      <c r="P1410" s="15" t="str">
        <f t="shared" ref="P1410:P1473" si="302">IFERROR(_xlfn.TEXTAFTER(_xlfn.TEXTBEFORE(_xlfn.TEXTBEFORE(H1410,Z1410),"_",-1),"RXN-",,,,""),"")</f>
        <v/>
      </c>
      <c r="Q1410" s="15" t="str">
        <f t="shared" ref="Q1410:Q1473" si="303">IFERROR(_xlfn.TEXTBEFORE(_xlfn.TEXTAFTER(E1410,M1410&amp;"_"),"-"&amp;W1410),"")</f>
        <v>FWD</v>
      </c>
      <c r="R1410" s="15" t="str">
        <f t="shared" ref="R1410:R1473" si="304">IFERROR(_xlfn.TEXTBEFORE(_xlfn.TEXTAFTER(F1410,N1410&amp;"_"),"-"&amp;X1410),"")</f>
        <v>FWD</v>
      </c>
      <c r="S1410" s="15" t="str">
        <f t="shared" ref="S1410:S1473" si="305">IFERROR(_xlfn.TEXTBEFORE(_xlfn.TEXTAFTER(G1410,O1410&amp;"_"),"-"&amp;Y1410),"")</f>
        <v>FWD</v>
      </c>
      <c r="T1410" s="15" t="str">
        <f t="shared" ref="T1410:T1473" si="306">IFERROR(_xlfn.TEXTBEFORE(_xlfn.TEXTAFTER(H1410,P1410&amp;"_"),"-"&amp;Z1410),"")</f>
        <v/>
      </c>
      <c r="U1410" s="15" t="str" cm="1">
        <f t="array" ref="U14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0" s="15" t="str" cm="1">
        <f t="array" ref="V14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0),""))</f>
        <v/>
      </c>
      <c r="W1410" t="str">
        <v>YJR001W</v>
      </c>
      <c r="X1410" t="str">
        <v>YJR001W</v>
      </c>
      <c r="Y1410" t="str">
        <v>YJR001W</v>
      </c>
      <c r="Z1410" t="str">
        <v/>
      </c>
      <c r="AA1410" t="str">
        <v>rt7819</v>
      </c>
      <c r="AB1410" t="str">
        <v>rt7819</v>
      </c>
      <c r="AD1410" t="str">
        <v/>
      </c>
      <c r="AE1410" t="str">
        <v>RXN-LEUtpa_v_FWD-rt7819</v>
      </c>
    </row>
    <row r="1411" spans="1:31" hidden="1" x14ac:dyDescent="0.2">
      <c r="A1411" t="s">
        <v>12367</v>
      </c>
      <c r="B1411" t="s">
        <v>14591</v>
      </c>
      <c r="C1411" t="s">
        <v>30359</v>
      </c>
      <c r="E1411" t="str">
        <f>_xlfn.TEXTBEFORE(scRBA_kapps[[#This Row],[RBA_kapp_batch_rich_per_hour]]," ",,,,"")</f>
        <v>'RXN-LEUtps_v_FWD-YNL101W'</v>
      </c>
      <c r="F1411" t="str">
        <f t="shared" si="294"/>
        <v>'RXN-LEUtps_v_FWD-YNL101W'</v>
      </c>
      <c r="G1411" t="str">
        <f t="shared" si="295"/>
        <v>'RXN-LEUtps_v_FWD-YNL101W'</v>
      </c>
      <c r="I1411" s="15"/>
      <c r="J1411" s="15">
        <f t="shared" si="296"/>
        <v>47160</v>
      </c>
      <c r="K1411" s="15">
        <f t="shared" si="297"/>
        <v>45000</v>
      </c>
      <c r="L1411" s="15">
        <f t="shared" si="298"/>
        <v>19800</v>
      </c>
      <c r="M1411" s="15" t="str">
        <f t="shared" si="299"/>
        <v>LEUtps_v</v>
      </c>
      <c r="N1411" s="15" t="str">
        <f t="shared" si="300"/>
        <v>LEUtps_v</v>
      </c>
      <c r="O1411" s="15" t="str">
        <f t="shared" si="301"/>
        <v>LEUtps_v</v>
      </c>
      <c r="P1411" s="15" t="str">
        <f t="shared" si="302"/>
        <v/>
      </c>
      <c r="Q1411" s="15" t="str">
        <f t="shared" si="303"/>
        <v>FWD</v>
      </c>
      <c r="R1411" s="15" t="str">
        <f t="shared" si="304"/>
        <v>FWD</v>
      </c>
      <c r="S1411" s="15" t="str">
        <f t="shared" si="305"/>
        <v>FWD</v>
      </c>
      <c r="T1411" s="15" t="str">
        <f t="shared" si="306"/>
        <v/>
      </c>
      <c r="U1411" s="15" t="str" cm="1">
        <f t="array" ref="U14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1" s="15" t="str" cm="1">
        <f t="array" ref="V14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1),""))</f>
        <v/>
      </c>
      <c r="W1411" t="str">
        <v>YNL101W</v>
      </c>
      <c r="X1411" t="str">
        <v>YNL101W</v>
      </c>
      <c r="Y1411" t="str">
        <v>YNL101W</v>
      </c>
      <c r="Z1411" t="str">
        <v/>
      </c>
      <c r="AA1411" t="str">
        <v/>
      </c>
      <c r="AB1411" t="str">
        <v/>
      </c>
      <c r="AD1411" t="str">
        <v/>
      </c>
      <c r="AE1411" t="str">
        <v>RXN-LEUtps_v_FWD-</v>
      </c>
    </row>
    <row r="1412" spans="1:31" hidden="1" x14ac:dyDescent="0.2">
      <c r="A1412" t="s">
        <v>12368</v>
      </c>
      <c r="B1412" t="s">
        <v>14592</v>
      </c>
      <c r="C1412" t="s">
        <v>30360</v>
      </c>
      <c r="E1412" t="str">
        <f>_xlfn.TEXTBEFORE(scRBA_kapps[[#This Row],[RBA_kapp_batch_rich_per_hour]]," ",,,,"")</f>
        <v>'RXN-LEUtps_v_FWD-YKL146W'</v>
      </c>
      <c r="F1412" t="str">
        <f t="shared" si="294"/>
        <v>'RXN-LEUtps_v_FWD-YKL146W'</v>
      </c>
      <c r="G1412" t="str">
        <f t="shared" si="295"/>
        <v>'RXN-LEUtps_v_FWD-YKL146W'</v>
      </c>
      <c r="I1412" s="15"/>
      <c r="J1412" s="15">
        <f t="shared" si="296"/>
        <v>47160</v>
      </c>
      <c r="K1412" s="15">
        <f t="shared" si="297"/>
        <v>45000</v>
      </c>
      <c r="L1412" s="15">
        <f t="shared" si="298"/>
        <v>19800</v>
      </c>
      <c r="M1412" s="15" t="str">
        <f t="shared" si="299"/>
        <v>LEUtps_v</v>
      </c>
      <c r="N1412" s="15" t="str">
        <f t="shared" si="300"/>
        <v>LEUtps_v</v>
      </c>
      <c r="O1412" s="15" t="str">
        <f t="shared" si="301"/>
        <v>LEUtps_v</v>
      </c>
      <c r="P1412" s="15" t="str">
        <f t="shared" si="302"/>
        <v/>
      </c>
      <c r="Q1412" s="15" t="str">
        <f t="shared" si="303"/>
        <v>FWD</v>
      </c>
      <c r="R1412" s="15" t="str">
        <f t="shared" si="304"/>
        <v>FWD</v>
      </c>
      <c r="S1412" s="15" t="str">
        <f t="shared" si="305"/>
        <v>FWD</v>
      </c>
      <c r="T1412" s="15" t="str">
        <f t="shared" si="306"/>
        <v/>
      </c>
      <c r="U1412" s="15" t="str" cm="1">
        <f t="array" ref="U14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2" s="15" t="str" cm="1">
        <f t="array" ref="V14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2),""))</f>
        <v/>
      </c>
      <c r="W1412" t="str">
        <v>YKL146W</v>
      </c>
      <c r="X1412" t="str">
        <v>YKL146W</v>
      </c>
      <c r="Y1412" t="str">
        <v>YKL146W</v>
      </c>
      <c r="Z1412" t="str">
        <v/>
      </c>
      <c r="AA1412" t="str">
        <v>rt4375</v>
      </c>
      <c r="AB1412" t="str">
        <v>rt4375</v>
      </c>
      <c r="AD1412" t="str">
        <v/>
      </c>
      <c r="AE1412" t="str">
        <v>RXN-LEUtps_v_FWD-rt4375</v>
      </c>
    </row>
    <row r="1413" spans="1:31" hidden="1" x14ac:dyDescent="0.2">
      <c r="A1413" t="s">
        <v>12369</v>
      </c>
      <c r="B1413" t="s">
        <v>14593</v>
      </c>
      <c r="C1413" t="s">
        <v>30361</v>
      </c>
      <c r="E1413" t="str">
        <f>_xlfn.TEXTBEFORE(scRBA_kapps[[#This Row],[RBA_kapp_batch_rich_per_hour]]," ",,,,"")</f>
        <v>'RXN-LEUtps_e_FWD-YBR068C'</v>
      </c>
      <c r="F1413" t="str">
        <f t="shared" si="294"/>
        <v>'RXN-LEUtps_e_FWD-YBR068C'</v>
      </c>
      <c r="G1413" t="str">
        <f t="shared" si="295"/>
        <v>'RXN-LEUtps_e_FWD-YBR068C'</v>
      </c>
      <c r="I1413" s="15"/>
      <c r="J1413" s="15">
        <f t="shared" si="296"/>
        <v>667107.15953399998</v>
      </c>
      <c r="K1413" s="15">
        <f t="shared" si="297"/>
        <v>45000</v>
      </c>
      <c r="L1413" s="15">
        <f t="shared" si="298"/>
        <v>19800</v>
      </c>
      <c r="M1413" s="15" t="str">
        <f t="shared" si="299"/>
        <v>LEUtps_e</v>
      </c>
      <c r="N1413" s="15" t="str">
        <f t="shared" si="300"/>
        <v>LEUtps_e</v>
      </c>
      <c r="O1413" s="15" t="str">
        <f t="shared" si="301"/>
        <v>LEUtps_e</v>
      </c>
      <c r="P1413" s="15" t="str">
        <f t="shared" si="302"/>
        <v/>
      </c>
      <c r="Q1413" s="15" t="str">
        <f t="shared" si="303"/>
        <v>FWD</v>
      </c>
      <c r="R1413" s="15" t="str">
        <f t="shared" si="304"/>
        <v>FWD</v>
      </c>
      <c r="S1413" s="15" t="str">
        <f t="shared" si="305"/>
        <v>FWD</v>
      </c>
      <c r="T1413" s="15" t="str">
        <f t="shared" si="306"/>
        <v/>
      </c>
      <c r="U1413" s="15" t="str" cm="1">
        <f t="array" ref="U14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3" s="15" t="str" cm="1">
        <f t="array" ref="V14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3),""))</f>
        <v/>
      </c>
      <c r="W1413" t="str">
        <v>YBR068C</v>
      </c>
      <c r="X1413" t="str">
        <v>YBR068C</v>
      </c>
      <c r="Y1413" t="str">
        <v>YBR068C</v>
      </c>
      <c r="Z1413" t="str">
        <v/>
      </c>
      <c r="AA1413" t="str">
        <v/>
      </c>
      <c r="AB1413" t="str">
        <v/>
      </c>
      <c r="AD1413" t="str">
        <v/>
      </c>
      <c r="AE1413" t="str">
        <v>RXN-LEUtps_e_FWD-</v>
      </c>
    </row>
    <row r="1414" spans="1:31" hidden="1" x14ac:dyDescent="0.2">
      <c r="A1414" t="s">
        <v>12370</v>
      </c>
      <c r="B1414" t="s">
        <v>14594</v>
      </c>
      <c r="C1414" t="s">
        <v>30362</v>
      </c>
      <c r="E1414" t="str">
        <f>_xlfn.TEXTBEFORE(scRBA_kapps[[#This Row],[RBA_kapp_batch_rich_per_hour]]," ",,,,"")</f>
        <v>'RXN-LEUtps_e_REV-YBR068C'</v>
      </c>
      <c r="F1414" t="str">
        <f t="shared" si="294"/>
        <v>'RXN-LEUtps_e_REV-YBR068C'</v>
      </c>
      <c r="G1414" t="str">
        <f t="shared" si="295"/>
        <v>'RXN-LEUtps_e_REV-YBR068C'</v>
      </c>
      <c r="I1414" s="15"/>
      <c r="J1414" s="15">
        <f t="shared" si="296"/>
        <v>47160</v>
      </c>
      <c r="K1414" s="15">
        <f t="shared" si="297"/>
        <v>45000</v>
      </c>
      <c r="L1414" s="15">
        <f t="shared" si="298"/>
        <v>19800</v>
      </c>
      <c r="M1414" s="15" t="str">
        <f t="shared" si="299"/>
        <v>LEUtps_e</v>
      </c>
      <c r="N1414" s="15" t="str">
        <f t="shared" si="300"/>
        <v>LEUtps_e</v>
      </c>
      <c r="O1414" s="15" t="str">
        <f t="shared" si="301"/>
        <v>LEUtps_e</v>
      </c>
      <c r="P1414" s="15" t="str">
        <f t="shared" si="302"/>
        <v/>
      </c>
      <c r="Q1414" s="15" t="str">
        <f t="shared" si="303"/>
        <v>REV</v>
      </c>
      <c r="R1414" s="15" t="str">
        <f t="shared" si="304"/>
        <v>REV</v>
      </c>
      <c r="S1414" s="15" t="str">
        <f t="shared" si="305"/>
        <v>REV</v>
      </c>
      <c r="T1414" s="15" t="str">
        <f t="shared" si="306"/>
        <v/>
      </c>
      <c r="U1414" s="15" t="str" cm="1">
        <f t="array" ref="U14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4" s="15" t="str" cm="1">
        <f t="array" ref="V14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4),""))</f>
        <v/>
      </c>
      <c r="W1414" t="str">
        <v>YBR068C</v>
      </c>
      <c r="X1414" t="str">
        <v>YBR068C</v>
      </c>
      <c r="Y1414" t="str">
        <v>YBR068C</v>
      </c>
      <c r="Z1414" t="str">
        <v/>
      </c>
      <c r="AA1414" t="str">
        <v/>
      </c>
      <c r="AB1414" t="str">
        <v/>
      </c>
      <c r="AD1414" t="str">
        <v/>
      </c>
      <c r="AE1414" t="str">
        <v>RXN-LEUtps_e_REV-</v>
      </c>
    </row>
    <row r="1415" spans="1:31" hidden="1" x14ac:dyDescent="0.2">
      <c r="A1415" t="s">
        <v>12371</v>
      </c>
      <c r="B1415" t="s">
        <v>14595</v>
      </c>
      <c r="C1415" t="s">
        <v>30363</v>
      </c>
      <c r="E1415" t="str">
        <f>_xlfn.TEXTBEFORE(scRBA_kapps[[#This Row],[RBA_kapp_batch_rich_per_hour]]," ",,,,"")</f>
        <v>'RXN-LEUtps_e_FWD-YDR046C'</v>
      </c>
      <c r="F1415" t="str">
        <f t="shared" si="294"/>
        <v>'RXN-LEUtps_e_FWD-YDR046C'</v>
      </c>
      <c r="G1415" t="str">
        <f t="shared" si="295"/>
        <v>'RXN-LEUtps_e_FWD-YDR046C'</v>
      </c>
      <c r="I1415" s="15"/>
      <c r="J1415" s="15">
        <f t="shared" si="296"/>
        <v>667107.15953399998</v>
      </c>
      <c r="K1415" s="15">
        <f t="shared" si="297"/>
        <v>45000</v>
      </c>
      <c r="L1415" s="15">
        <f t="shared" si="298"/>
        <v>19800</v>
      </c>
      <c r="M1415" s="15" t="str">
        <f t="shared" si="299"/>
        <v>LEUtps_e</v>
      </c>
      <c r="N1415" s="15" t="str">
        <f t="shared" si="300"/>
        <v>LEUtps_e</v>
      </c>
      <c r="O1415" s="15" t="str">
        <f t="shared" si="301"/>
        <v>LEUtps_e</v>
      </c>
      <c r="P1415" s="15" t="str">
        <f t="shared" si="302"/>
        <v/>
      </c>
      <c r="Q1415" s="15" t="str">
        <f t="shared" si="303"/>
        <v>FWD</v>
      </c>
      <c r="R1415" s="15" t="str">
        <f t="shared" si="304"/>
        <v>FWD</v>
      </c>
      <c r="S1415" s="15" t="str">
        <f t="shared" si="305"/>
        <v>FWD</v>
      </c>
      <c r="T1415" s="15" t="str">
        <f t="shared" si="306"/>
        <v/>
      </c>
      <c r="U1415" s="15" t="str" cm="1">
        <f t="array" ref="U14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5" s="15" t="str" cm="1">
        <f t="array" ref="V14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5),""))</f>
        <v/>
      </c>
      <c r="W1415" t="str">
        <v>YDR046C</v>
      </c>
      <c r="X1415" t="str">
        <v>YDR046C</v>
      </c>
      <c r="Y1415" t="str">
        <v>YDR046C</v>
      </c>
      <c r="Z1415" t="str">
        <v/>
      </c>
      <c r="AA1415" t="str">
        <v/>
      </c>
      <c r="AB1415" t="str">
        <v/>
      </c>
      <c r="AD1415" t="str">
        <v/>
      </c>
      <c r="AE1415" t="str">
        <v>RXN-LEUtps_e_FWD-</v>
      </c>
    </row>
    <row r="1416" spans="1:31" hidden="1" x14ac:dyDescent="0.2">
      <c r="A1416" t="s">
        <v>12372</v>
      </c>
      <c r="B1416" t="s">
        <v>14596</v>
      </c>
      <c r="C1416" t="s">
        <v>30364</v>
      </c>
      <c r="E1416" t="str">
        <f>_xlfn.TEXTBEFORE(scRBA_kapps[[#This Row],[RBA_kapp_batch_rich_per_hour]]," ",,,,"")</f>
        <v>'RXN-LEUtps_e_REV-YDR046C'</v>
      </c>
      <c r="F1416" t="str">
        <f t="shared" si="294"/>
        <v>'RXN-LEUtps_e_REV-YDR046C'</v>
      </c>
      <c r="G1416" t="str">
        <f t="shared" si="295"/>
        <v>'RXN-LEUtps_e_REV-YDR046C'</v>
      </c>
      <c r="I1416" s="15"/>
      <c r="J1416" s="15">
        <f t="shared" si="296"/>
        <v>47160</v>
      </c>
      <c r="K1416" s="15">
        <f t="shared" si="297"/>
        <v>45000</v>
      </c>
      <c r="L1416" s="15">
        <f t="shared" si="298"/>
        <v>19800</v>
      </c>
      <c r="M1416" s="15" t="str">
        <f t="shared" si="299"/>
        <v>LEUtps_e</v>
      </c>
      <c r="N1416" s="15" t="str">
        <f t="shared" si="300"/>
        <v>LEUtps_e</v>
      </c>
      <c r="O1416" s="15" t="str">
        <f t="shared" si="301"/>
        <v>LEUtps_e</v>
      </c>
      <c r="P1416" s="15" t="str">
        <f t="shared" si="302"/>
        <v/>
      </c>
      <c r="Q1416" s="15" t="str">
        <f t="shared" si="303"/>
        <v>REV</v>
      </c>
      <c r="R1416" s="15" t="str">
        <f t="shared" si="304"/>
        <v>REV</v>
      </c>
      <c r="S1416" s="15" t="str">
        <f t="shared" si="305"/>
        <v>REV</v>
      </c>
      <c r="T1416" s="15" t="str">
        <f t="shared" si="306"/>
        <v/>
      </c>
      <c r="U1416" s="15" t="str" cm="1">
        <f t="array" ref="U14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6" s="15" t="str" cm="1">
        <f t="array" ref="V14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6),""))</f>
        <v/>
      </c>
      <c r="W1416" t="str">
        <v>YDR046C</v>
      </c>
      <c r="X1416" t="str">
        <v>YDR046C</v>
      </c>
      <c r="Y1416" t="str">
        <v>YDR046C</v>
      </c>
      <c r="Z1416" t="str">
        <v/>
      </c>
      <c r="AA1416" t="str">
        <v/>
      </c>
      <c r="AB1416" t="str">
        <v/>
      </c>
      <c r="AD1416" t="str">
        <v/>
      </c>
      <c r="AE1416" t="str">
        <v>RXN-LEUtps_e_REV-</v>
      </c>
    </row>
    <row r="1417" spans="1:31" hidden="1" x14ac:dyDescent="0.2">
      <c r="A1417" t="s">
        <v>12373</v>
      </c>
      <c r="B1417" t="s">
        <v>14597</v>
      </c>
      <c r="C1417" t="s">
        <v>30365</v>
      </c>
      <c r="E1417" t="str">
        <f>_xlfn.TEXTBEFORE(scRBA_kapps[[#This Row],[RBA_kapp_batch_rich_per_hour]]," ",,,,"")</f>
        <v>'RXN-LEUtps_e_FWD-YBR069C'</v>
      </c>
      <c r="F1417" t="str">
        <f t="shared" si="294"/>
        <v>'RXN-LEUtps_e_FWD-YBR069C'</v>
      </c>
      <c r="G1417" t="str">
        <f t="shared" si="295"/>
        <v>'RXN-LEUtps_e_FWD-YBR069C'</v>
      </c>
      <c r="I1417" s="15"/>
      <c r="J1417" s="15">
        <f t="shared" si="296"/>
        <v>667107.15953399998</v>
      </c>
      <c r="K1417" s="15">
        <f t="shared" si="297"/>
        <v>45000</v>
      </c>
      <c r="L1417" s="15">
        <f t="shared" si="298"/>
        <v>19800</v>
      </c>
      <c r="M1417" s="15" t="str">
        <f t="shared" si="299"/>
        <v>LEUtps_e</v>
      </c>
      <c r="N1417" s="15" t="str">
        <f t="shared" si="300"/>
        <v>LEUtps_e</v>
      </c>
      <c r="O1417" s="15" t="str">
        <f t="shared" si="301"/>
        <v>LEUtps_e</v>
      </c>
      <c r="P1417" s="15" t="str">
        <f t="shared" si="302"/>
        <v/>
      </c>
      <c r="Q1417" s="15" t="str">
        <f t="shared" si="303"/>
        <v>FWD</v>
      </c>
      <c r="R1417" s="15" t="str">
        <f t="shared" si="304"/>
        <v>FWD</v>
      </c>
      <c r="S1417" s="15" t="str">
        <f t="shared" si="305"/>
        <v>FWD</v>
      </c>
      <c r="T1417" s="15" t="str">
        <f t="shared" si="306"/>
        <v/>
      </c>
      <c r="U1417" s="15" t="str" cm="1">
        <f t="array" ref="U14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7" s="15" t="str" cm="1">
        <f t="array" ref="V14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7),""))</f>
        <v/>
      </c>
      <c r="W1417" t="str">
        <v>YBR069C</v>
      </c>
      <c r="X1417" t="str">
        <v>YBR069C</v>
      </c>
      <c r="Y1417" t="str">
        <v>YBR069C</v>
      </c>
      <c r="Z1417" t="str">
        <v/>
      </c>
      <c r="AA1417" t="str">
        <v/>
      </c>
      <c r="AB1417" t="str">
        <v/>
      </c>
      <c r="AD1417" t="str">
        <v/>
      </c>
      <c r="AE1417" t="str">
        <v>RXN-LEUtps_e_FWD-</v>
      </c>
    </row>
    <row r="1418" spans="1:31" hidden="1" x14ac:dyDescent="0.2">
      <c r="A1418" t="s">
        <v>12374</v>
      </c>
      <c r="B1418" t="s">
        <v>14598</v>
      </c>
      <c r="C1418" t="s">
        <v>30366</v>
      </c>
      <c r="E1418" t="str">
        <f>_xlfn.TEXTBEFORE(scRBA_kapps[[#This Row],[RBA_kapp_batch_rich_per_hour]]," ",,,,"")</f>
        <v>'RXN-LEUtps_e_REV-YBR069C'</v>
      </c>
      <c r="F1418" t="str">
        <f t="shared" si="294"/>
        <v>'RXN-LEUtps_e_REV-YBR069C'</v>
      </c>
      <c r="G1418" t="str">
        <f t="shared" si="295"/>
        <v>'RXN-LEUtps_e_REV-YBR069C'</v>
      </c>
      <c r="I1418" s="15"/>
      <c r="J1418" s="15">
        <f t="shared" si="296"/>
        <v>47160</v>
      </c>
      <c r="K1418" s="15">
        <f t="shared" si="297"/>
        <v>45000</v>
      </c>
      <c r="L1418" s="15">
        <f t="shared" si="298"/>
        <v>19800</v>
      </c>
      <c r="M1418" s="15" t="str">
        <f t="shared" si="299"/>
        <v>LEUtps_e</v>
      </c>
      <c r="N1418" s="15" t="str">
        <f t="shared" si="300"/>
        <v>LEUtps_e</v>
      </c>
      <c r="O1418" s="15" t="str">
        <f t="shared" si="301"/>
        <v>LEUtps_e</v>
      </c>
      <c r="P1418" s="15" t="str">
        <f t="shared" si="302"/>
        <v/>
      </c>
      <c r="Q1418" s="15" t="str">
        <f t="shared" si="303"/>
        <v>REV</v>
      </c>
      <c r="R1418" s="15" t="str">
        <f t="shared" si="304"/>
        <v>REV</v>
      </c>
      <c r="S1418" s="15" t="str">
        <f t="shared" si="305"/>
        <v>REV</v>
      </c>
      <c r="T1418" s="15" t="str">
        <f t="shared" si="306"/>
        <v/>
      </c>
      <c r="U1418" s="15" t="str" cm="1">
        <f t="array" ref="U14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8" s="15" t="str" cm="1">
        <f t="array" ref="V14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8),""))</f>
        <v/>
      </c>
      <c r="W1418" t="str">
        <v>YBR069C</v>
      </c>
      <c r="X1418" t="str">
        <v>YBR069C</v>
      </c>
      <c r="Y1418" t="str">
        <v>YBR069C</v>
      </c>
      <c r="Z1418" t="str">
        <v/>
      </c>
      <c r="AA1418" t="str">
        <v/>
      </c>
      <c r="AB1418" t="str">
        <v/>
      </c>
      <c r="AD1418" t="str">
        <v/>
      </c>
      <c r="AE1418" t="str">
        <v>RXN-LEUtps_e_REV-</v>
      </c>
    </row>
    <row r="1419" spans="1:31" hidden="1" x14ac:dyDescent="0.2">
      <c r="A1419" t="s">
        <v>12375</v>
      </c>
      <c r="B1419" t="s">
        <v>14599</v>
      </c>
      <c r="C1419" t="s">
        <v>30367</v>
      </c>
      <c r="E1419" t="str">
        <f>_xlfn.TEXTBEFORE(scRBA_kapps[[#This Row],[RBA_kapp_batch_rich_per_hour]]," ",,,,"")</f>
        <v>'RXN-LEUtps_e_FWD-YDR508C'</v>
      </c>
      <c r="F1419" t="str">
        <f t="shared" si="294"/>
        <v>'RXN-LEUtps_e_FWD-YDR508C'</v>
      </c>
      <c r="G1419" t="str">
        <f t="shared" si="295"/>
        <v>'RXN-LEUtps_e_FWD-YDR508C'</v>
      </c>
      <c r="I1419" s="15"/>
      <c r="J1419" s="15">
        <f t="shared" si="296"/>
        <v>667107.15953399998</v>
      </c>
      <c r="K1419" s="15">
        <f t="shared" si="297"/>
        <v>45000</v>
      </c>
      <c r="L1419" s="15">
        <f t="shared" si="298"/>
        <v>19800</v>
      </c>
      <c r="M1419" s="15" t="str">
        <f t="shared" si="299"/>
        <v>LEUtps_e</v>
      </c>
      <c r="N1419" s="15" t="str">
        <f t="shared" si="300"/>
        <v>LEUtps_e</v>
      </c>
      <c r="O1419" s="15" t="str">
        <f t="shared" si="301"/>
        <v>LEUtps_e</v>
      </c>
      <c r="P1419" s="15" t="str">
        <f t="shared" si="302"/>
        <v/>
      </c>
      <c r="Q1419" s="15" t="str">
        <f t="shared" si="303"/>
        <v>FWD</v>
      </c>
      <c r="R1419" s="15" t="str">
        <f t="shared" si="304"/>
        <v>FWD</v>
      </c>
      <c r="S1419" s="15" t="str">
        <f t="shared" si="305"/>
        <v>FWD</v>
      </c>
      <c r="T1419" s="15" t="str">
        <f t="shared" si="306"/>
        <v/>
      </c>
      <c r="U1419" s="15" t="str" cm="1">
        <f t="array" ref="U14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19" s="15" t="str" cm="1">
        <f t="array" ref="V14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19),""))</f>
        <v/>
      </c>
      <c r="W1419" t="str">
        <v>YDR508C</v>
      </c>
      <c r="X1419" t="str">
        <v>YDR508C</v>
      </c>
      <c r="Y1419" t="str">
        <v>YDR508C</v>
      </c>
      <c r="Z1419" t="str">
        <v/>
      </c>
      <c r="AA1419" t="str">
        <v/>
      </c>
      <c r="AB1419" t="str">
        <v/>
      </c>
      <c r="AD1419" t="str">
        <v/>
      </c>
      <c r="AE1419" t="str">
        <v>RXN-LEUtps_e_FWD-</v>
      </c>
    </row>
    <row r="1420" spans="1:31" hidden="1" x14ac:dyDescent="0.2">
      <c r="A1420" t="s">
        <v>12376</v>
      </c>
      <c r="B1420" t="s">
        <v>14600</v>
      </c>
      <c r="C1420" t="s">
        <v>30368</v>
      </c>
      <c r="E1420" t="str">
        <f>_xlfn.TEXTBEFORE(scRBA_kapps[[#This Row],[RBA_kapp_batch_rich_per_hour]]," ",,,,"")</f>
        <v>'RXN-LEUtps_e_REV-YDR508C'</v>
      </c>
      <c r="F1420" t="str">
        <f t="shared" si="294"/>
        <v>'RXN-LEUtps_e_REV-YDR508C'</v>
      </c>
      <c r="G1420" t="str">
        <f t="shared" si="295"/>
        <v>'RXN-LEUtps_e_REV-YDR508C'</v>
      </c>
      <c r="I1420" s="15"/>
      <c r="J1420" s="15">
        <f t="shared" si="296"/>
        <v>47160</v>
      </c>
      <c r="K1420" s="15">
        <f t="shared" si="297"/>
        <v>45000</v>
      </c>
      <c r="L1420" s="15">
        <f t="shared" si="298"/>
        <v>19800</v>
      </c>
      <c r="M1420" s="15" t="str">
        <f t="shared" si="299"/>
        <v>LEUtps_e</v>
      </c>
      <c r="N1420" s="15" t="str">
        <f t="shared" si="300"/>
        <v>LEUtps_e</v>
      </c>
      <c r="O1420" s="15" t="str">
        <f t="shared" si="301"/>
        <v>LEUtps_e</v>
      </c>
      <c r="P1420" s="15" t="str">
        <f t="shared" si="302"/>
        <v/>
      </c>
      <c r="Q1420" s="15" t="str">
        <f t="shared" si="303"/>
        <v>REV</v>
      </c>
      <c r="R1420" s="15" t="str">
        <f t="shared" si="304"/>
        <v>REV</v>
      </c>
      <c r="S1420" s="15" t="str">
        <f t="shared" si="305"/>
        <v>REV</v>
      </c>
      <c r="T1420" s="15" t="str">
        <f t="shared" si="306"/>
        <v/>
      </c>
      <c r="U1420" s="15" t="str" cm="1">
        <f t="array" ref="U14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0" s="15" t="str" cm="1">
        <f t="array" ref="V14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0),""))</f>
        <v/>
      </c>
      <c r="W1420" t="str">
        <v>YDR508C</v>
      </c>
      <c r="X1420" t="str">
        <v>YDR508C</v>
      </c>
      <c r="Y1420" t="str">
        <v>YDR508C</v>
      </c>
      <c r="Z1420" t="str">
        <v/>
      </c>
      <c r="AA1420" t="str">
        <v/>
      </c>
      <c r="AB1420" t="str">
        <v/>
      </c>
      <c r="AD1420" t="str">
        <v/>
      </c>
      <c r="AE1420" t="str">
        <v>RXN-LEUtps_e_REV-</v>
      </c>
    </row>
    <row r="1421" spans="1:31" hidden="1" x14ac:dyDescent="0.2">
      <c r="A1421" t="s">
        <v>12377</v>
      </c>
      <c r="B1421" t="s">
        <v>14601</v>
      </c>
      <c r="C1421" t="s">
        <v>30369</v>
      </c>
      <c r="E1421" t="str">
        <f>_xlfn.TEXTBEFORE(scRBA_kapps[[#This Row],[RBA_kapp_batch_rich_per_hour]]," ",,,,"")</f>
        <v>'RXN-LEUtps_e_FWD-YCL025C'</v>
      </c>
      <c r="F1421" t="str">
        <f t="shared" si="294"/>
        <v>'RXN-LEUtps_e_FWD-YCL025C'</v>
      </c>
      <c r="G1421" t="str">
        <f t="shared" si="295"/>
        <v>'RXN-LEUtps_e_FWD-YCL025C'</v>
      </c>
      <c r="I1421" s="15"/>
      <c r="J1421" s="15">
        <f t="shared" si="296"/>
        <v>667107.15953399998</v>
      </c>
      <c r="K1421" s="15">
        <f t="shared" si="297"/>
        <v>45000</v>
      </c>
      <c r="L1421" s="15">
        <f t="shared" si="298"/>
        <v>19800</v>
      </c>
      <c r="M1421" s="15" t="str">
        <f t="shared" si="299"/>
        <v>LEUtps_e</v>
      </c>
      <c r="N1421" s="15" t="str">
        <f t="shared" si="300"/>
        <v>LEUtps_e</v>
      </c>
      <c r="O1421" s="15" t="str">
        <f t="shared" si="301"/>
        <v>LEUtps_e</v>
      </c>
      <c r="P1421" s="15" t="str">
        <f t="shared" si="302"/>
        <v/>
      </c>
      <c r="Q1421" s="15" t="str">
        <f t="shared" si="303"/>
        <v>FWD</v>
      </c>
      <c r="R1421" s="15" t="str">
        <f t="shared" si="304"/>
        <v>FWD</v>
      </c>
      <c r="S1421" s="15" t="str">
        <f t="shared" si="305"/>
        <v>FWD</v>
      </c>
      <c r="T1421" s="15" t="str">
        <f t="shared" si="306"/>
        <v/>
      </c>
      <c r="U1421" s="15" t="str" cm="1">
        <f t="array" ref="U14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1" s="15" t="str" cm="1">
        <f t="array" ref="V14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1),""))</f>
        <v/>
      </c>
      <c r="W1421" t="str">
        <v>YCL025C</v>
      </c>
      <c r="X1421" t="str">
        <v>YCL025C</v>
      </c>
      <c r="Y1421" t="str">
        <v>YCL025C</v>
      </c>
      <c r="Z1421" t="str">
        <v/>
      </c>
      <c r="AA1421" t="str">
        <v/>
      </c>
      <c r="AB1421" t="str">
        <v/>
      </c>
      <c r="AD1421" t="str">
        <v/>
      </c>
      <c r="AE1421" t="str">
        <v>RXN-LEUtps_e_FWD-</v>
      </c>
    </row>
    <row r="1422" spans="1:31" hidden="1" x14ac:dyDescent="0.2">
      <c r="A1422" t="s">
        <v>12378</v>
      </c>
      <c r="B1422" t="s">
        <v>14602</v>
      </c>
      <c r="C1422" t="s">
        <v>30370</v>
      </c>
      <c r="E1422" t="str">
        <f>_xlfn.TEXTBEFORE(scRBA_kapps[[#This Row],[RBA_kapp_batch_rich_per_hour]]," ",,,,"")</f>
        <v>'RXN-LEUtps_e_REV-YCL025C'</v>
      </c>
      <c r="F1422" t="str">
        <f t="shared" si="294"/>
        <v>'RXN-LEUtps_e_REV-YCL025C'</v>
      </c>
      <c r="G1422" t="str">
        <f t="shared" si="295"/>
        <v>'RXN-LEUtps_e_REV-YCL025C'</v>
      </c>
      <c r="I1422" s="15"/>
      <c r="J1422" s="15">
        <f t="shared" si="296"/>
        <v>47160</v>
      </c>
      <c r="K1422" s="15">
        <f t="shared" si="297"/>
        <v>45000</v>
      </c>
      <c r="L1422" s="15">
        <f t="shared" si="298"/>
        <v>19800</v>
      </c>
      <c r="M1422" s="15" t="str">
        <f t="shared" si="299"/>
        <v>LEUtps_e</v>
      </c>
      <c r="N1422" s="15" t="str">
        <f t="shared" si="300"/>
        <v>LEUtps_e</v>
      </c>
      <c r="O1422" s="15" t="str">
        <f t="shared" si="301"/>
        <v>LEUtps_e</v>
      </c>
      <c r="P1422" s="15" t="str">
        <f t="shared" si="302"/>
        <v/>
      </c>
      <c r="Q1422" s="15" t="str">
        <f t="shared" si="303"/>
        <v>REV</v>
      </c>
      <c r="R1422" s="15" t="str">
        <f t="shared" si="304"/>
        <v>REV</v>
      </c>
      <c r="S1422" s="15" t="str">
        <f t="shared" si="305"/>
        <v>REV</v>
      </c>
      <c r="T1422" s="15" t="str">
        <f t="shared" si="306"/>
        <v/>
      </c>
      <c r="U1422" s="15" t="str" cm="1">
        <f t="array" ref="U14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2" s="15" t="str" cm="1">
        <f t="array" ref="V14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2),""))</f>
        <v/>
      </c>
      <c r="W1422" t="str">
        <v>YCL025C</v>
      </c>
      <c r="X1422" t="str">
        <v>YCL025C</v>
      </c>
      <c r="Y1422" t="str">
        <v>YCL025C</v>
      </c>
      <c r="Z1422" t="str">
        <v/>
      </c>
      <c r="AA1422" t="str">
        <v/>
      </c>
      <c r="AB1422" t="str">
        <v/>
      </c>
      <c r="AD1422" t="str">
        <v/>
      </c>
      <c r="AE1422" t="str">
        <v>RXN-LEUtps_e_REV-</v>
      </c>
    </row>
    <row r="1423" spans="1:31" hidden="1" x14ac:dyDescent="0.2">
      <c r="A1423" t="s">
        <v>12379</v>
      </c>
      <c r="B1423" t="s">
        <v>14603</v>
      </c>
      <c r="C1423" t="s">
        <v>30371</v>
      </c>
      <c r="E1423" t="str">
        <f>_xlfn.TEXTBEFORE(scRBA_kapps[[#This Row],[RBA_kapp_batch_rich_per_hour]]," ",,,,"")</f>
        <v>'RXN-LYStpa_v_FWD-YBR293W'</v>
      </c>
      <c r="F1423" t="str">
        <f t="shared" si="294"/>
        <v>'RXN-LYStpa_v_FWD-YBR293W'</v>
      </c>
      <c r="G1423" t="str">
        <f t="shared" si="295"/>
        <v>'RXN-LYStpa_v_FWD-YBR293W'</v>
      </c>
      <c r="I1423" s="15"/>
      <c r="J1423" s="15">
        <f t="shared" si="296"/>
        <v>47160</v>
      </c>
      <c r="K1423" s="15">
        <f t="shared" si="297"/>
        <v>45000</v>
      </c>
      <c r="L1423" s="15">
        <f t="shared" si="298"/>
        <v>19800</v>
      </c>
      <c r="M1423" s="15" t="str">
        <f t="shared" si="299"/>
        <v>LYStpa_v</v>
      </c>
      <c r="N1423" s="15" t="str">
        <f t="shared" si="300"/>
        <v>LYStpa_v</v>
      </c>
      <c r="O1423" s="15" t="str">
        <f t="shared" si="301"/>
        <v>LYStpa_v</v>
      </c>
      <c r="P1423" s="15" t="str">
        <f t="shared" si="302"/>
        <v/>
      </c>
      <c r="Q1423" s="15" t="str">
        <f t="shared" si="303"/>
        <v>FWD</v>
      </c>
      <c r="R1423" s="15" t="str">
        <f t="shared" si="304"/>
        <v>FWD</v>
      </c>
      <c r="S1423" s="15" t="str">
        <f t="shared" si="305"/>
        <v>FWD</v>
      </c>
      <c r="T1423" s="15" t="str">
        <f t="shared" si="306"/>
        <v/>
      </c>
      <c r="U1423" s="15" t="str" cm="1">
        <f t="array" ref="U14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3" s="15" t="str" cm="1">
        <f t="array" ref="V14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3),""))</f>
        <v/>
      </c>
      <c r="W1423" t="str">
        <v>YBR293W</v>
      </c>
      <c r="X1423" t="str">
        <v>YBR293W</v>
      </c>
      <c r="Y1423" t="str">
        <v>YBR293W</v>
      </c>
      <c r="Z1423" t="str">
        <v/>
      </c>
      <c r="AA1423" t="str">
        <v/>
      </c>
      <c r="AB1423" t="str">
        <v/>
      </c>
      <c r="AD1423" t="str">
        <v/>
      </c>
      <c r="AE1423" t="str">
        <v>RXN-LYStpa_v_FWD-</v>
      </c>
    </row>
    <row r="1424" spans="1:31" hidden="1" x14ac:dyDescent="0.2">
      <c r="A1424" t="s">
        <v>12380</v>
      </c>
      <c r="B1424" t="s">
        <v>14604</v>
      </c>
      <c r="C1424" t="s">
        <v>30372</v>
      </c>
      <c r="E1424" t="str">
        <f>_xlfn.TEXTBEFORE(scRBA_kapps[[#This Row],[RBA_kapp_batch_rich_per_hour]]," ",,,,"")</f>
        <v>'RXN-LYStpa_v_FWD-YCL069W'</v>
      </c>
      <c r="F1424" t="str">
        <f t="shared" si="294"/>
        <v>'RXN-LYStpa_v_FWD-YCL069W'</v>
      </c>
      <c r="G1424" t="str">
        <f t="shared" si="295"/>
        <v>'RXN-LYStpa_v_FWD-YCL069W'</v>
      </c>
      <c r="I1424" s="15"/>
      <c r="J1424" s="15">
        <f t="shared" si="296"/>
        <v>47160</v>
      </c>
      <c r="K1424" s="15">
        <f t="shared" si="297"/>
        <v>45000</v>
      </c>
      <c r="L1424" s="15">
        <f t="shared" si="298"/>
        <v>19800</v>
      </c>
      <c r="M1424" s="15" t="str">
        <f t="shared" si="299"/>
        <v>LYStpa_v</v>
      </c>
      <c r="N1424" s="15" t="str">
        <f t="shared" si="300"/>
        <v>LYStpa_v</v>
      </c>
      <c r="O1424" s="15" t="str">
        <f t="shared" si="301"/>
        <v>LYStpa_v</v>
      </c>
      <c r="P1424" s="15" t="str">
        <f t="shared" si="302"/>
        <v/>
      </c>
      <c r="Q1424" s="15" t="str">
        <f t="shared" si="303"/>
        <v>FWD</v>
      </c>
      <c r="R1424" s="15" t="str">
        <f t="shared" si="304"/>
        <v>FWD</v>
      </c>
      <c r="S1424" s="15" t="str">
        <f t="shared" si="305"/>
        <v>FWD</v>
      </c>
      <c r="T1424" s="15" t="str">
        <f t="shared" si="306"/>
        <v/>
      </c>
      <c r="U1424" s="15" t="str" cm="1">
        <f t="array" ref="U14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4" s="15" t="str" cm="1">
        <f t="array" ref="V14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4),""))</f>
        <v/>
      </c>
      <c r="W1424" t="str">
        <v>YCL069W</v>
      </c>
      <c r="X1424" t="str">
        <v>YCL069W</v>
      </c>
      <c r="Y1424" t="str">
        <v>YCL069W</v>
      </c>
      <c r="Z1424" t="str">
        <v/>
      </c>
      <c r="AA1424" t="str">
        <v/>
      </c>
      <c r="AB1424" t="str">
        <v/>
      </c>
      <c r="AD1424" t="str">
        <v/>
      </c>
      <c r="AE1424" t="str">
        <v>RXN-LYStpa_v_FWD-</v>
      </c>
    </row>
    <row r="1425" spans="1:31" hidden="1" x14ac:dyDescent="0.2">
      <c r="A1425" t="s">
        <v>12381</v>
      </c>
      <c r="B1425" t="s">
        <v>14605</v>
      </c>
      <c r="C1425" t="s">
        <v>30373</v>
      </c>
      <c r="E1425" t="str">
        <f>_xlfn.TEXTBEFORE(scRBA_kapps[[#This Row],[RBA_kapp_batch_rich_per_hour]]," ",,,,"")</f>
        <v>'RXN-LYStpa_v_FWD-YMR088C'</v>
      </c>
      <c r="F1425" t="str">
        <f t="shared" si="294"/>
        <v>'RXN-LYStpa_v_FWD-YMR088C'</v>
      </c>
      <c r="G1425" t="str">
        <f t="shared" si="295"/>
        <v>'RXN-LYStpa_v_FWD-YMR088C'</v>
      </c>
      <c r="I1425" s="15"/>
      <c r="J1425" s="15">
        <f t="shared" si="296"/>
        <v>47160</v>
      </c>
      <c r="K1425" s="15">
        <f t="shared" si="297"/>
        <v>45000</v>
      </c>
      <c r="L1425" s="15">
        <f t="shared" si="298"/>
        <v>19800</v>
      </c>
      <c r="M1425" s="15" t="str">
        <f t="shared" si="299"/>
        <v>LYStpa_v</v>
      </c>
      <c r="N1425" s="15" t="str">
        <f t="shared" si="300"/>
        <v>LYStpa_v</v>
      </c>
      <c r="O1425" s="15" t="str">
        <f t="shared" si="301"/>
        <v>LYStpa_v</v>
      </c>
      <c r="P1425" s="15" t="str">
        <f t="shared" si="302"/>
        <v/>
      </c>
      <c r="Q1425" s="15" t="str">
        <f t="shared" si="303"/>
        <v>FWD</v>
      </c>
      <c r="R1425" s="15" t="str">
        <f t="shared" si="304"/>
        <v>FWD</v>
      </c>
      <c r="S1425" s="15" t="str">
        <f t="shared" si="305"/>
        <v>FWD</v>
      </c>
      <c r="T1425" s="15" t="str">
        <f t="shared" si="306"/>
        <v/>
      </c>
      <c r="U1425" s="15" t="str" cm="1">
        <f t="array" ref="U14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5" s="15" t="str" cm="1">
        <f t="array" ref="V14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5),""))</f>
        <v/>
      </c>
      <c r="W1425" t="str">
        <v>YMR088C</v>
      </c>
      <c r="X1425" t="str">
        <v>YMR088C</v>
      </c>
      <c r="Y1425" t="str">
        <v>YMR088C</v>
      </c>
      <c r="Z1425" t="str">
        <v/>
      </c>
      <c r="AA1425" t="str">
        <v>rt1949</v>
      </c>
      <c r="AB1425" t="str">
        <v>rt1949</v>
      </c>
      <c r="AD1425" t="str">
        <v/>
      </c>
      <c r="AE1425" t="str">
        <v>RXN-LYStpa_v_FWD-rt1949</v>
      </c>
    </row>
    <row r="1426" spans="1:31" hidden="1" x14ac:dyDescent="0.2">
      <c r="A1426" t="s">
        <v>12382</v>
      </c>
      <c r="B1426" t="s">
        <v>14606</v>
      </c>
      <c r="C1426" t="s">
        <v>30374</v>
      </c>
      <c r="E1426" t="str">
        <f>_xlfn.TEXTBEFORE(scRBA_kapps[[#This Row],[RBA_kapp_batch_rich_per_hour]]," ",,,,"")</f>
        <v>'RXN-LYStpa_v_FWD-YOL092W'</v>
      </c>
      <c r="F1426" t="str">
        <f t="shared" si="294"/>
        <v>'RXN-LYStpa_v_FWD-YOL092W'</v>
      </c>
      <c r="G1426" t="str">
        <f t="shared" si="295"/>
        <v>'RXN-LYStpa_v_FWD-YOL092W'</v>
      </c>
      <c r="I1426" s="15"/>
      <c r="J1426" s="15">
        <f t="shared" si="296"/>
        <v>47160</v>
      </c>
      <c r="K1426" s="15">
        <f t="shared" si="297"/>
        <v>45000</v>
      </c>
      <c r="L1426" s="15">
        <f t="shared" si="298"/>
        <v>19800</v>
      </c>
      <c r="M1426" s="15" t="str">
        <f t="shared" si="299"/>
        <v>LYStpa_v</v>
      </c>
      <c r="N1426" s="15" t="str">
        <f t="shared" si="300"/>
        <v>LYStpa_v</v>
      </c>
      <c r="O1426" s="15" t="str">
        <f t="shared" si="301"/>
        <v>LYStpa_v</v>
      </c>
      <c r="P1426" s="15" t="str">
        <f t="shared" si="302"/>
        <v/>
      </c>
      <c r="Q1426" s="15" t="str">
        <f t="shared" si="303"/>
        <v>FWD</v>
      </c>
      <c r="R1426" s="15" t="str">
        <f t="shared" si="304"/>
        <v>FWD</v>
      </c>
      <c r="S1426" s="15" t="str">
        <f t="shared" si="305"/>
        <v>FWD</v>
      </c>
      <c r="T1426" s="15" t="str">
        <f t="shared" si="306"/>
        <v/>
      </c>
      <c r="U1426" s="15" t="str" cm="1">
        <f t="array" ref="U14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6" s="15" t="str" cm="1">
        <f t="array" ref="V14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6),""))</f>
        <v/>
      </c>
      <c r="W1426" t="str">
        <v>YOL092W</v>
      </c>
      <c r="X1426" t="str">
        <v>YOL092W</v>
      </c>
      <c r="Y1426" t="str">
        <v>YOL092W</v>
      </c>
      <c r="Z1426" t="str">
        <v/>
      </c>
      <c r="AA1426" t="str">
        <v/>
      </c>
      <c r="AB1426" t="str">
        <v/>
      </c>
      <c r="AD1426" t="str">
        <v/>
      </c>
      <c r="AE1426" t="str">
        <v>RXN-LYStpa_v_FWD-</v>
      </c>
    </row>
    <row r="1427" spans="1:31" hidden="1" x14ac:dyDescent="0.2">
      <c r="A1427" t="s">
        <v>12383</v>
      </c>
      <c r="B1427" t="s">
        <v>14607</v>
      </c>
      <c r="C1427" t="s">
        <v>30375</v>
      </c>
      <c r="E1427" t="str">
        <f>_xlfn.TEXTBEFORE(scRBA_kapps[[#This Row],[RBA_kapp_batch_rich_per_hour]]," ",,,,"")</f>
        <v>'RXN-LYStps_e_FWD-YNL268W'</v>
      </c>
      <c r="F1427" t="str">
        <f t="shared" si="294"/>
        <v>'RXN-LYStps_e_FWD-YNL268W'</v>
      </c>
      <c r="G1427" t="str">
        <f t="shared" si="295"/>
        <v>'RXN-LYStps_e_FWD-YNL268W'</v>
      </c>
      <c r="I1427" s="15"/>
      <c r="J1427" s="15">
        <f t="shared" si="296"/>
        <v>667107.15953399998</v>
      </c>
      <c r="K1427" s="15">
        <f t="shared" si="297"/>
        <v>45000</v>
      </c>
      <c r="L1427" s="15">
        <f t="shared" si="298"/>
        <v>19800</v>
      </c>
      <c r="M1427" s="15" t="str">
        <f t="shared" si="299"/>
        <v>LYStps_e</v>
      </c>
      <c r="N1427" s="15" t="str">
        <f t="shared" si="300"/>
        <v>LYStps_e</v>
      </c>
      <c r="O1427" s="15" t="str">
        <f t="shared" si="301"/>
        <v>LYStps_e</v>
      </c>
      <c r="P1427" s="15" t="str">
        <f t="shared" si="302"/>
        <v/>
      </c>
      <c r="Q1427" s="15" t="str">
        <f t="shared" si="303"/>
        <v>FWD</v>
      </c>
      <c r="R1427" s="15" t="str">
        <f t="shared" si="304"/>
        <v>FWD</v>
      </c>
      <c r="S1427" s="15" t="str">
        <f t="shared" si="305"/>
        <v>FWD</v>
      </c>
      <c r="T1427" s="15" t="str">
        <f t="shared" si="306"/>
        <v/>
      </c>
      <c r="U1427" s="15" t="str" cm="1">
        <f t="array" ref="U14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7" s="15" t="str" cm="1">
        <f t="array" ref="V14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7),""))</f>
        <v/>
      </c>
      <c r="W1427" t="str">
        <v>YNL268W</v>
      </c>
      <c r="X1427" t="str">
        <v>YNL268W</v>
      </c>
      <c r="Y1427" t="str">
        <v>YNL268W</v>
      </c>
      <c r="Z1427" t="str">
        <v/>
      </c>
      <c r="AA1427" t="str">
        <v/>
      </c>
      <c r="AB1427" t="str">
        <v/>
      </c>
      <c r="AD1427" t="str">
        <v/>
      </c>
      <c r="AE1427" t="str">
        <v>RXN-LYStps_e_FWD-</v>
      </c>
    </row>
    <row r="1428" spans="1:31" hidden="1" x14ac:dyDescent="0.2">
      <c r="A1428" t="s">
        <v>12384</v>
      </c>
      <c r="B1428" t="s">
        <v>14608</v>
      </c>
      <c r="C1428" t="s">
        <v>30376</v>
      </c>
      <c r="E1428" t="str">
        <f>_xlfn.TEXTBEFORE(scRBA_kapps[[#This Row],[RBA_kapp_batch_rich_per_hour]]," ",,,,"")</f>
        <v>'RXN-LYStps_e_REV-YNL268W'</v>
      </c>
      <c r="F1428" t="str">
        <f t="shared" si="294"/>
        <v>'RXN-LYStps_e_REV-YNL268W'</v>
      </c>
      <c r="G1428" t="str">
        <f t="shared" si="295"/>
        <v>'RXN-LYStps_e_REV-YNL268W'</v>
      </c>
      <c r="I1428" s="15"/>
      <c r="J1428" s="15">
        <f t="shared" si="296"/>
        <v>47160</v>
      </c>
      <c r="K1428" s="15">
        <f t="shared" si="297"/>
        <v>45000</v>
      </c>
      <c r="L1428" s="15">
        <f t="shared" si="298"/>
        <v>19800</v>
      </c>
      <c r="M1428" s="15" t="str">
        <f t="shared" si="299"/>
        <v>LYStps_e</v>
      </c>
      <c r="N1428" s="15" t="str">
        <f t="shared" si="300"/>
        <v>LYStps_e</v>
      </c>
      <c r="O1428" s="15" t="str">
        <f t="shared" si="301"/>
        <v>LYStps_e</v>
      </c>
      <c r="P1428" s="15" t="str">
        <f t="shared" si="302"/>
        <v/>
      </c>
      <c r="Q1428" s="15" t="str">
        <f t="shared" si="303"/>
        <v>REV</v>
      </c>
      <c r="R1428" s="15" t="str">
        <f t="shared" si="304"/>
        <v>REV</v>
      </c>
      <c r="S1428" s="15" t="str">
        <f t="shared" si="305"/>
        <v>REV</v>
      </c>
      <c r="T1428" s="15" t="str">
        <f t="shared" si="306"/>
        <v/>
      </c>
      <c r="U1428" s="15" t="str" cm="1">
        <f t="array" ref="U14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8" s="15" t="str" cm="1">
        <f t="array" ref="V14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8),""))</f>
        <v/>
      </c>
      <c r="W1428" t="str">
        <v>YNL268W</v>
      </c>
      <c r="X1428" t="str">
        <v>YNL268W</v>
      </c>
      <c r="Y1428" t="str">
        <v>YNL268W</v>
      </c>
      <c r="Z1428" t="str">
        <v/>
      </c>
      <c r="AA1428" t="str">
        <v/>
      </c>
      <c r="AB1428" t="str">
        <v/>
      </c>
      <c r="AD1428" t="str">
        <v/>
      </c>
      <c r="AE1428" t="str">
        <v>RXN-LYStps_e_REV-</v>
      </c>
    </row>
    <row r="1429" spans="1:31" hidden="1" x14ac:dyDescent="0.2">
      <c r="A1429" t="s">
        <v>12385</v>
      </c>
      <c r="B1429" t="s">
        <v>14609</v>
      </c>
      <c r="C1429" t="s">
        <v>30377</v>
      </c>
      <c r="E1429" t="str">
        <f>_xlfn.TEXTBEFORE(scRBA_kapps[[#This Row],[RBA_kapp_batch_rich_per_hour]]," ",,,,"")</f>
        <v>'RXN-METtps_e_FWD-YBR068C'</v>
      </c>
      <c r="F1429" t="str">
        <f t="shared" si="294"/>
        <v>'RXN-METtps_e_FWD-YBR068C'</v>
      </c>
      <c r="G1429" t="str">
        <f t="shared" si="295"/>
        <v>'RXN-METtps_e_FWD-YBR068C'</v>
      </c>
      <c r="I1429" s="15"/>
      <c r="J1429" s="15">
        <f t="shared" si="296"/>
        <v>667107.15953399998</v>
      </c>
      <c r="K1429" s="15">
        <f t="shared" si="297"/>
        <v>45000</v>
      </c>
      <c r="L1429" s="15">
        <f t="shared" si="298"/>
        <v>19800</v>
      </c>
      <c r="M1429" s="15" t="str">
        <f t="shared" si="299"/>
        <v>METtps_e</v>
      </c>
      <c r="N1429" s="15" t="str">
        <f t="shared" si="300"/>
        <v>METtps_e</v>
      </c>
      <c r="O1429" s="15" t="str">
        <f t="shared" si="301"/>
        <v>METtps_e</v>
      </c>
      <c r="P1429" s="15" t="str">
        <f t="shared" si="302"/>
        <v/>
      </c>
      <c r="Q1429" s="15" t="str">
        <f t="shared" si="303"/>
        <v>FWD</v>
      </c>
      <c r="R1429" s="15" t="str">
        <f t="shared" si="304"/>
        <v>FWD</v>
      </c>
      <c r="S1429" s="15" t="str">
        <f t="shared" si="305"/>
        <v>FWD</v>
      </c>
      <c r="T1429" s="15" t="str">
        <f t="shared" si="306"/>
        <v/>
      </c>
      <c r="U1429" s="15" t="str" cm="1">
        <f t="array" ref="U14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29" s="15" t="str" cm="1">
        <f t="array" ref="V14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29),""))</f>
        <v/>
      </c>
      <c r="W1429" t="str">
        <v>YBR068C</v>
      </c>
      <c r="X1429" t="str">
        <v>YBR068C</v>
      </c>
      <c r="Y1429" t="str">
        <v>YBR068C</v>
      </c>
      <c r="Z1429" t="str">
        <v/>
      </c>
      <c r="AA1429" t="str">
        <v/>
      </c>
      <c r="AB1429" t="str">
        <v/>
      </c>
      <c r="AD1429" t="str">
        <v/>
      </c>
      <c r="AE1429" t="str">
        <v>RXN-METtps_e_FWD-</v>
      </c>
    </row>
    <row r="1430" spans="1:31" hidden="1" x14ac:dyDescent="0.2">
      <c r="A1430" t="s">
        <v>12386</v>
      </c>
      <c r="B1430" t="s">
        <v>14610</v>
      </c>
      <c r="C1430" t="s">
        <v>30378</v>
      </c>
      <c r="E1430" t="str">
        <f>_xlfn.TEXTBEFORE(scRBA_kapps[[#This Row],[RBA_kapp_batch_rich_per_hour]]," ",,,,"")</f>
        <v>'RXN-METtps_e_REV-YBR068C'</v>
      </c>
      <c r="F1430" t="str">
        <f t="shared" si="294"/>
        <v>'RXN-METtps_e_REV-YBR068C'</v>
      </c>
      <c r="G1430" t="str">
        <f t="shared" si="295"/>
        <v>'RXN-METtps_e_REV-YBR068C'</v>
      </c>
      <c r="I1430" s="15"/>
      <c r="J1430" s="15">
        <f t="shared" si="296"/>
        <v>47160</v>
      </c>
      <c r="K1430" s="15">
        <f t="shared" si="297"/>
        <v>45000</v>
      </c>
      <c r="L1430" s="15">
        <f t="shared" si="298"/>
        <v>19800</v>
      </c>
      <c r="M1430" s="15" t="str">
        <f t="shared" si="299"/>
        <v>METtps_e</v>
      </c>
      <c r="N1430" s="15" t="str">
        <f t="shared" si="300"/>
        <v>METtps_e</v>
      </c>
      <c r="O1430" s="15" t="str">
        <f t="shared" si="301"/>
        <v>METtps_e</v>
      </c>
      <c r="P1430" s="15" t="str">
        <f t="shared" si="302"/>
        <v/>
      </c>
      <c r="Q1430" s="15" t="str">
        <f t="shared" si="303"/>
        <v>REV</v>
      </c>
      <c r="R1430" s="15" t="str">
        <f t="shared" si="304"/>
        <v>REV</v>
      </c>
      <c r="S1430" s="15" t="str">
        <f t="shared" si="305"/>
        <v>REV</v>
      </c>
      <c r="T1430" s="15" t="str">
        <f t="shared" si="306"/>
        <v/>
      </c>
      <c r="U1430" s="15" t="str" cm="1">
        <f t="array" ref="U14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0" s="15" t="str" cm="1">
        <f t="array" ref="V14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0),""))</f>
        <v/>
      </c>
      <c r="W1430" t="str">
        <v>YBR068C</v>
      </c>
      <c r="X1430" t="str">
        <v>YBR068C</v>
      </c>
      <c r="Y1430" t="str">
        <v>YBR068C</v>
      </c>
      <c r="Z1430" t="str">
        <v/>
      </c>
      <c r="AA1430" t="str">
        <v/>
      </c>
      <c r="AB1430" t="str">
        <v/>
      </c>
      <c r="AD1430" t="str">
        <v/>
      </c>
      <c r="AE1430" t="str">
        <v>RXN-METtps_e_REV-</v>
      </c>
    </row>
    <row r="1431" spans="1:31" hidden="1" x14ac:dyDescent="0.2">
      <c r="A1431" t="s">
        <v>12387</v>
      </c>
      <c r="B1431" t="s">
        <v>14611</v>
      </c>
      <c r="C1431" t="s">
        <v>30379</v>
      </c>
      <c r="E1431" t="str">
        <f>_xlfn.TEXTBEFORE(scRBA_kapps[[#This Row],[RBA_kapp_batch_rich_per_hour]]," ",,,,"")</f>
        <v>'RXN-METtps_e_FWD-YDR046C'</v>
      </c>
      <c r="F1431" t="str">
        <f t="shared" si="294"/>
        <v>'RXN-METtps_e_FWD-YDR046C'</v>
      </c>
      <c r="G1431" t="str">
        <f t="shared" si="295"/>
        <v>'RXN-METtps_e_FWD-YDR046C'</v>
      </c>
      <c r="I1431" s="15"/>
      <c r="J1431" s="15">
        <f t="shared" si="296"/>
        <v>667107.15953399998</v>
      </c>
      <c r="K1431" s="15">
        <f t="shared" si="297"/>
        <v>45000</v>
      </c>
      <c r="L1431" s="15">
        <f t="shared" si="298"/>
        <v>19800</v>
      </c>
      <c r="M1431" s="15" t="str">
        <f t="shared" si="299"/>
        <v>METtps_e</v>
      </c>
      <c r="N1431" s="15" t="str">
        <f t="shared" si="300"/>
        <v>METtps_e</v>
      </c>
      <c r="O1431" s="15" t="str">
        <f t="shared" si="301"/>
        <v>METtps_e</v>
      </c>
      <c r="P1431" s="15" t="str">
        <f t="shared" si="302"/>
        <v/>
      </c>
      <c r="Q1431" s="15" t="str">
        <f t="shared" si="303"/>
        <v>FWD</v>
      </c>
      <c r="R1431" s="15" t="str">
        <f t="shared" si="304"/>
        <v>FWD</v>
      </c>
      <c r="S1431" s="15" t="str">
        <f t="shared" si="305"/>
        <v>FWD</v>
      </c>
      <c r="T1431" s="15" t="str">
        <f t="shared" si="306"/>
        <v/>
      </c>
      <c r="U1431" s="15" t="str" cm="1">
        <f t="array" ref="U14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1" s="15" t="str" cm="1">
        <f t="array" ref="V14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1),""))</f>
        <v/>
      </c>
      <c r="W1431" t="str">
        <v>YDR046C</v>
      </c>
      <c r="X1431" t="str">
        <v>YDR046C</v>
      </c>
      <c r="Y1431" t="str">
        <v>YDR046C</v>
      </c>
      <c r="Z1431" t="str">
        <v/>
      </c>
      <c r="AA1431" t="str">
        <v/>
      </c>
      <c r="AB1431" t="str">
        <v/>
      </c>
      <c r="AD1431" t="str">
        <v/>
      </c>
      <c r="AE1431" t="str">
        <v>RXN-METtps_e_FWD-</v>
      </c>
    </row>
    <row r="1432" spans="1:31" hidden="1" x14ac:dyDescent="0.2">
      <c r="A1432" t="s">
        <v>12388</v>
      </c>
      <c r="B1432" t="s">
        <v>14612</v>
      </c>
      <c r="C1432" t="s">
        <v>30380</v>
      </c>
      <c r="E1432" t="str">
        <f>_xlfn.TEXTBEFORE(scRBA_kapps[[#This Row],[RBA_kapp_batch_rich_per_hour]]," ",,,,"")</f>
        <v>'RXN-METtps_e_REV-YDR046C'</v>
      </c>
      <c r="F1432" t="str">
        <f t="shared" si="294"/>
        <v>'RXN-METtps_e_REV-YDR046C'</v>
      </c>
      <c r="G1432" t="str">
        <f t="shared" si="295"/>
        <v>'RXN-METtps_e_REV-YDR046C'</v>
      </c>
      <c r="I1432" s="15"/>
      <c r="J1432" s="15">
        <f t="shared" si="296"/>
        <v>47160</v>
      </c>
      <c r="K1432" s="15">
        <f t="shared" si="297"/>
        <v>45000</v>
      </c>
      <c r="L1432" s="15">
        <f t="shared" si="298"/>
        <v>19800</v>
      </c>
      <c r="M1432" s="15" t="str">
        <f t="shared" si="299"/>
        <v>METtps_e</v>
      </c>
      <c r="N1432" s="15" t="str">
        <f t="shared" si="300"/>
        <v>METtps_e</v>
      </c>
      <c r="O1432" s="15" t="str">
        <f t="shared" si="301"/>
        <v>METtps_e</v>
      </c>
      <c r="P1432" s="15" t="str">
        <f t="shared" si="302"/>
        <v/>
      </c>
      <c r="Q1432" s="15" t="str">
        <f t="shared" si="303"/>
        <v>REV</v>
      </c>
      <c r="R1432" s="15" t="str">
        <f t="shared" si="304"/>
        <v>REV</v>
      </c>
      <c r="S1432" s="15" t="str">
        <f t="shared" si="305"/>
        <v>REV</v>
      </c>
      <c r="T1432" s="15" t="str">
        <f t="shared" si="306"/>
        <v/>
      </c>
      <c r="U1432" s="15" t="str" cm="1">
        <f t="array" ref="U14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2" s="15" t="str" cm="1">
        <f t="array" ref="V14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2),""))</f>
        <v/>
      </c>
      <c r="W1432" t="str">
        <v>YDR046C</v>
      </c>
      <c r="X1432" t="str">
        <v>YDR046C</v>
      </c>
      <c r="Y1432" t="str">
        <v>YDR046C</v>
      </c>
      <c r="Z1432" t="str">
        <v/>
      </c>
      <c r="AA1432" t="str">
        <v/>
      </c>
      <c r="AB1432" t="str">
        <v/>
      </c>
      <c r="AD1432" t="str">
        <v/>
      </c>
      <c r="AE1432" t="str">
        <v>RXN-METtps_e_REV-</v>
      </c>
    </row>
    <row r="1433" spans="1:31" hidden="1" x14ac:dyDescent="0.2">
      <c r="A1433" t="s">
        <v>12389</v>
      </c>
      <c r="B1433" t="s">
        <v>14613</v>
      </c>
      <c r="C1433" t="s">
        <v>30381</v>
      </c>
      <c r="E1433" t="str">
        <f>_xlfn.TEXTBEFORE(scRBA_kapps[[#This Row],[RBA_kapp_batch_rich_per_hour]]," ",,,,"")</f>
        <v>'RXN-METtps_e_FWD-YGR055W'</v>
      </c>
      <c r="F1433" t="str">
        <f t="shared" si="294"/>
        <v>'RXN-METtps_e_FWD-YGR055W'</v>
      </c>
      <c r="G1433" t="str">
        <f t="shared" si="295"/>
        <v>'RXN-METtps_e_FWD-YGR055W'</v>
      </c>
      <c r="I1433" s="15"/>
      <c r="J1433" s="15">
        <f t="shared" si="296"/>
        <v>667107.15953399998</v>
      </c>
      <c r="K1433" s="15">
        <f t="shared" si="297"/>
        <v>45000</v>
      </c>
      <c r="L1433" s="15">
        <f t="shared" si="298"/>
        <v>19800</v>
      </c>
      <c r="M1433" s="15" t="str">
        <f t="shared" si="299"/>
        <v>METtps_e</v>
      </c>
      <c r="N1433" s="15" t="str">
        <f t="shared" si="300"/>
        <v>METtps_e</v>
      </c>
      <c r="O1433" s="15" t="str">
        <f t="shared" si="301"/>
        <v>METtps_e</v>
      </c>
      <c r="P1433" s="15" t="str">
        <f t="shared" si="302"/>
        <v/>
      </c>
      <c r="Q1433" s="15" t="str">
        <f t="shared" si="303"/>
        <v>FWD</v>
      </c>
      <c r="R1433" s="15" t="str">
        <f t="shared" si="304"/>
        <v>FWD</v>
      </c>
      <c r="S1433" s="15" t="str">
        <f t="shared" si="305"/>
        <v>FWD</v>
      </c>
      <c r="T1433" s="15" t="str">
        <f t="shared" si="306"/>
        <v/>
      </c>
      <c r="U1433" s="15" t="str" cm="1">
        <f t="array" ref="U14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3" s="15" t="str" cm="1">
        <f t="array" ref="V14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3),""))</f>
        <v/>
      </c>
      <c r="W1433" t="str">
        <v>YGR055W</v>
      </c>
      <c r="X1433" t="str">
        <v>YGR055W</v>
      </c>
      <c r="Y1433" t="str">
        <v>YGR055W</v>
      </c>
      <c r="Z1433" t="str">
        <v/>
      </c>
      <c r="AA1433" t="str">
        <v>rt3257</v>
      </c>
      <c r="AB1433" t="str">
        <v>rt3257</v>
      </c>
      <c r="AD1433" t="str">
        <v/>
      </c>
      <c r="AE1433" t="str">
        <v>RXN-METtps_e_FWD-rt3257</v>
      </c>
    </row>
    <row r="1434" spans="1:31" hidden="1" x14ac:dyDescent="0.2">
      <c r="A1434" t="s">
        <v>12390</v>
      </c>
      <c r="B1434" t="s">
        <v>14614</v>
      </c>
      <c r="C1434" t="s">
        <v>30382</v>
      </c>
      <c r="E1434" t="str">
        <f>_xlfn.TEXTBEFORE(scRBA_kapps[[#This Row],[RBA_kapp_batch_rich_per_hour]]," ",,,,"")</f>
        <v>'RXN-METtps_e_REV-YGR055W'</v>
      </c>
      <c r="F1434" t="str">
        <f t="shared" si="294"/>
        <v>'RXN-METtps_e_REV-YGR055W'</v>
      </c>
      <c r="G1434" t="str">
        <f t="shared" si="295"/>
        <v>'RXN-METtps_e_REV-YGR055W'</v>
      </c>
      <c r="I1434" s="15"/>
      <c r="J1434" s="15">
        <f t="shared" si="296"/>
        <v>47160</v>
      </c>
      <c r="K1434" s="15">
        <f t="shared" si="297"/>
        <v>45000</v>
      </c>
      <c r="L1434" s="15">
        <f t="shared" si="298"/>
        <v>19800</v>
      </c>
      <c r="M1434" s="15" t="str">
        <f t="shared" si="299"/>
        <v>METtps_e</v>
      </c>
      <c r="N1434" s="15" t="str">
        <f t="shared" si="300"/>
        <v>METtps_e</v>
      </c>
      <c r="O1434" s="15" t="str">
        <f t="shared" si="301"/>
        <v>METtps_e</v>
      </c>
      <c r="P1434" s="15" t="str">
        <f t="shared" si="302"/>
        <v/>
      </c>
      <c r="Q1434" s="15" t="str">
        <f t="shared" si="303"/>
        <v>REV</v>
      </c>
      <c r="R1434" s="15" t="str">
        <f t="shared" si="304"/>
        <v>REV</v>
      </c>
      <c r="S1434" s="15" t="str">
        <f t="shared" si="305"/>
        <v>REV</v>
      </c>
      <c r="T1434" s="15" t="str">
        <f t="shared" si="306"/>
        <v/>
      </c>
      <c r="U1434" s="15" t="str" cm="1">
        <f t="array" ref="U14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4" s="15" t="str" cm="1">
        <f t="array" ref="V14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4),""))</f>
        <v/>
      </c>
      <c r="W1434" t="str">
        <v>YGR055W</v>
      </c>
      <c r="X1434" t="str">
        <v>YGR055W</v>
      </c>
      <c r="Y1434" t="str">
        <v>YGR055W</v>
      </c>
      <c r="Z1434" t="str">
        <v/>
      </c>
      <c r="AA1434" t="str">
        <v>rt3257</v>
      </c>
      <c r="AB1434" t="str">
        <v>rt3257</v>
      </c>
      <c r="AD1434" t="str">
        <v/>
      </c>
      <c r="AE1434" t="str">
        <v>RXN-METtps_e_REV-rt3257</v>
      </c>
    </row>
    <row r="1435" spans="1:31" hidden="1" x14ac:dyDescent="0.2">
      <c r="A1435" t="s">
        <v>12391</v>
      </c>
      <c r="B1435" t="s">
        <v>14615</v>
      </c>
      <c r="C1435" t="s">
        <v>30383</v>
      </c>
      <c r="E1435" t="str">
        <f>_xlfn.TEXTBEFORE(scRBA_kapps[[#This Row],[RBA_kapp_batch_rich_per_hour]]," ",,,,"")</f>
        <v>'RXN-METtps_e_FWD-YHL036W'</v>
      </c>
      <c r="F1435" t="str">
        <f t="shared" si="294"/>
        <v>'RXN-METtps_e_FWD-YHL036W'</v>
      </c>
      <c r="G1435" t="str">
        <f t="shared" si="295"/>
        <v>'RXN-METtps_e_FWD-YHL036W'</v>
      </c>
      <c r="I1435" s="15"/>
      <c r="J1435" s="15">
        <f t="shared" si="296"/>
        <v>667107.15953399998</v>
      </c>
      <c r="K1435" s="15">
        <f t="shared" si="297"/>
        <v>45000</v>
      </c>
      <c r="L1435" s="15">
        <f t="shared" si="298"/>
        <v>19800</v>
      </c>
      <c r="M1435" s="15" t="str">
        <f t="shared" si="299"/>
        <v>METtps_e</v>
      </c>
      <c r="N1435" s="15" t="str">
        <f t="shared" si="300"/>
        <v>METtps_e</v>
      </c>
      <c r="O1435" s="15" t="str">
        <f t="shared" si="301"/>
        <v>METtps_e</v>
      </c>
      <c r="P1435" s="15" t="str">
        <f t="shared" si="302"/>
        <v/>
      </c>
      <c r="Q1435" s="15" t="str">
        <f t="shared" si="303"/>
        <v>FWD</v>
      </c>
      <c r="R1435" s="15" t="str">
        <f t="shared" si="304"/>
        <v>FWD</v>
      </c>
      <c r="S1435" s="15" t="str">
        <f t="shared" si="305"/>
        <v>FWD</v>
      </c>
      <c r="T1435" s="15" t="str">
        <f t="shared" si="306"/>
        <v/>
      </c>
      <c r="U1435" s="15" t="str" cm="1">
        <f t="array" ref="U14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5" s="15" t="str" cm="1">
        <f t="array" ref="V14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5),""))</f>
        <v/>
      </c>
      <c r="W1435" t="str">
        <v>YHL036W</v>
      </c>
      <c r="X1435" t="str">
        <v>YHL036W</v>
      </c>
      <c r="Y1435" t="str">
        <v>YHL036W</v>
      </c>
      <c r="Z1435" t="str">
        <v/>
      </c>
      <c r="AA1435" t="str">
        <v/>
      </c>
      <c r="AB1435" t="str">
        <v/>
      </c>
      <c r="AD1435" t="str">
        <v/>
      </c>
      <c r="AE1435" t="str">
        <v>RXN-METtps_e_FWD-</v>
      </c>
    </row>
    <row r="1436" spans="1:31" hidden="1" x14ac:dyDescent="0.2">
      <c r="A1436" t="s">
        <v>12392</v>
      </c>
      <c r="B1436" t="s">
        <v>14616</v>
      </c>
      <c r="C1436" t="s">
        <v>30384</v>
      </c>
      <c r="E1436" t="str">
        <f>_xlfn.TEXTBEFORE(scRBA_kapps[[#This Row],[RBA_kapp_batch_rich_per_hour]]," ",,,,"")</f>
        <v>'RXN-METtps_e_REV-YHL036W'</v>
      </c>
      <c r="F1436" t="str">
        <f t="shared" si="294"/>
        <v>'RXN-METtps_e_REV-YHL036W'</v>
      </c>
      <c r="G1436" t="str">
        <f t="shared" si="295"/>
        <v>'RXN-METtps_e_REV-YHL036W'</v>
      </c>
      <c r="I1436" s="15"/>
      <c r="J1436" s="15">
        <f t="shared" si="296"/>
        <v>47160</v>
      </c>
      <c r="K1436" s="15">
        <f t="shared" si="297"/>
        <v>45000</v>
      </c>
      <c r="L1436" s="15">
        <f t="shared" si="298"/>
        <v>19800</v>
      </c>
      <c r="M1436" s="15" t="str">
        <f t="shared" si="299"/>
        <v>METtps_e</v>
      </c>
      <c r="N1436" s="15" t="str">
        <f t="shared" si="300"/>
        <v>METtps_e</v>
      </c>
      <c r="O1436" s="15" t="str">
        <f t="shared" si="301"/>
        <v>METtps_e</v>
      </c>
      <c r="P1436" s="15" t="str">
        <f t="shared" si="302"/>
        <v/>
      </c>
      <c r="Q1436" s="15" t="str">
        <f t="shared" si="303"/>
        <v>REV</v>
      </c>
      <c r="R1436" s="15" t="str">
        <f t="shared" si="304"/>
        <v>REV</v>
      </c>
      <c r="S1436" s="15" t="str">
        <f t="shared" si="305"/>
        <v>REV</v>
      </c>
      <c r="T1436" s="15" t="str">
        <f t="shared" si="306"/>
        <v/>
      </c>
      <c r="U1436" s="15" t="str" cm="1">
        <f t="array" ref="U14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6" s="15" t="str" cm="1">
        <f t="array" ref="V14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6),""))</f>
        <v/>
      </c>
      <c r="W1436" t="str">
        <v>YHL036W</v>
      </c>
      <c r="X1436" t="str">
        <v>YHL036W</v>
      </c>
      <c r="Y1436" t="str">
        <v>YHL036W</v>
      </c>
      <c r="Z1436" t="str">
        <v/>
      </c>
      <c r="AA1436" t="str">
        <v/>
      </c>
      <c r="AB1436" t="str">
        <v/>
      </c>
      <c r="AD1436" t="str">
        <v/>
      </c>
      <c r="AE1436" t="str">
        <v>RXN-METtps_e_REV-</v>
      </c>
    </row>
    <row r="1437" spans="1:31" hidden="1" x14ac:dyDescent="0.2">
      <c r="A1437" t="s">
        <v>12393</v>
      </c>
      <c r="B1437" t="s">
        <v>14617</v>
      </c>
      <c r="C1437" t="s">
        <v>30385</v>
      </c>
      <c r="E1437" t="str">
        <f>_xlfn.TEXTBEFORE(scRBA_kapps[[#This Row],[RBA_kapp_batch_rich_per_hour]]," ",,,,"")</f>
        <v>'RXN-METtps_e_FWD-YCL025C'</v>
      </c>
      <c r="F1437" t="str">
        <f t="shared" si="294"/>
        <v>'RXN-METtps_e_FWD-YCL025C'</v>
      </c>
      <c r="G1437" t="str">
        <f t="shared" si="295"/>
        <v>'RXN-METtps_e_FWD-YCL025C'</v>
      </c>
      <c r="I1437" s="15"/>
      <c r="J1437" s="15">
        <f t="shared" si="296"/>
        <v>667107.15953399998</v>
      </c>
      <c r="K1437" s="15">
        <f t="shared" si="297"/>
        <v>45000</v>
      </c>
      <c r="L1437" s="15">
        <f t="shared" si="298"/>
        <v>19800</v>
      </c>
      <c r="M1437" s="15" t="str">
        <f t="shared" si="299"/>
        <v>METtps_e</v>
      </c>
      <c r="N1437" s="15" t="str">
        <f t="shared" si="300"/>
        <v>METtps_e</v>
      </c>
      <c r="O1437" s="15" t="str">
        <f t="shared" si="301"/>
        <v>METtps_e</v>
      </c>
      <c r="P1437" s="15" t="str">
        <f t="shared" si="302"/>
        <v/>
      </c>
      <c r="Q1437" s="15" t="str">
        <f t="shared" si="303"/>
        <v>FWD</v>
      </c>
      <c r="R1437" s="15" t="str">
        <f t="shared" si="304"/>
        <v>FWD</v>
      </c>
      <c r="S1437" s="15" t="str">
        <f t="shared" si="305"/>
        <v>FWD</v>
      </c>
      <c r="T1437" s="15" t="str">
        <f t="shared" si="306"/>
        <v/>
      </c>
      <c r="U1437" s="15" t="str" cm="1">
        <f t="array" ref="U14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7" s="15" t="str" cm="1">
        <f t="array" ref="V14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7),""))</f>
        <v/>
      </c>
      <c r="W1437" t="str">
        <v>YCL025C</v>
      </c>
      <c r="X1437" t="str">
        <v>YCL025C</v>
      </c>
      <c r="Y1437" t="str">
        <v>YCL025C</v>
      </c>
      <c r="Z1437" t="str">
        <v/>
      </c>
      <c r="AA1437" t="str">
        <v/>
      </c>
      <c r="AB1437" t="str">
        <v/>
      </c>
      <c r="AD1437" t="str">
        <v/>
      </c>
      <c r="AE1437" t="str">
        <v>RXN-METtps_e_FWD-</v>
      </c>
    </row>
    <row r="1438" spans="1:31" hidden="1" x14ac:dyDescent="0.2">
      <c r="A1438" t="s">
        <v>12394</v>
      </c>
      <c r="B1438" t="s">
        <v>14618</v>
      </c>
      <c r="C1438" t="s">
        <v>30386</v>
      </c>
      <c r="E1438" t="str">
        <f>_xlfn.TEXTBEFORE(scRBA_kapps[[#This Row],[RBA_kapp_batch_rich_per_hour]]," ",,,,"")</f>
        <v>'RXN-METtps_e_REV-YCL025C'</v>
      </c>
      <c r="F1438" t="str">
        <f t="shared" si="294"/>
        <v>'RXN-METtps_e_REV-YCL025C'</v>
      </c>
      <c r="G1438" t="str">
        <f t="shared" si="295"/>
        <v>'RXN-METtps_e_REV-YCL025C'</v>
      </c>
      <c r="I1438" s="15"/>
      <c r="J1438" s="15">
        <f t="shared" si="296"/>
        <v>47160</v>
      </c>
      <c r="K1438" s="15">
        <f t="shared" si="297"/>
        <v>45000</v>
      </c>
      <c r="L1438" s="15">
        <f t="shared" si="298"/>
        <v>19800</v>
      </c>
      <c r="M1438" s="15" t="str">
        <f t="shared" si="299"/>
        <v>METtps_e</v>
      </c>
      <c r="N1438" s="15" t="str">
        <f t="shared" si="300"/>
        <v>METtps_e</v>
      </c>
      <c r="O1438" s="15" t="str">
        <f t="shared" si="301"/>
        <v>METtps_e</v>
      </c>
      <c r="P1438" s="15" t="str">
        <f t="shared" si="302"/>
        <v/>
      </c>
      <c r="Q1438" s="15" t="str">
        <f t="shared" si="303"/>
        <v>REV</v>
      </c>
      <c r="R1438" s="15" t="str">
        <f t="shared" si="304"/>
        <v>REV</v>
      </c>
      <c r="S1438" s="15" t="str">
        <f t="shared" si="305"/>
        <v>REV</v>
      </c>
      <c r="T1438" s="15" t="str">
        <f t="shared" si="306"/>
        <v/>
      </c>
      <c r="U1438" s="15" t="str" cm="1">
        <f t="array" ref="U14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8" s="15" t="str" cm="1">
        <f t="array" ref="V14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8),""))</f>
        <v/>
      </c>
      <c r="W1438" t="str">
        <v>YCL025C</v>
      </c>
      <c r="X1438" t="str">
        <v>YCL025C</v>
      </c>
      <c r="Y1438" t="str">
        <v>YCL025C</v>
      </c>
      <c r="Z1438" t="str">
        <v/>
      </c>
      <c r="AA1438" t="str">
        <v/>
      </c>
      <c r="AB1438" t="str">
        <v/>
      </c>
      <c r="AD1438" t="str">
        <v/>
      </c>
      <c r="AE1438" t="str">
        <v>RXN-METtps_e_REV-</v>
      </c>
    </row>
    <row r="1439" spans="1:31" hidden="1" x14ac:dyDescent="0.2">
      <c r="A1439" t="s">
        <v>12395</v>
      </c>
      <c r="B1439" t="s">
        <v>14619</v>
      </c>
      <c r="C1439" t="s">
        <v>30387</v>
      </c>
      <c r="E1439" t="str">
        <f>_xlfn.TEXTBEFORE(scRBA_kapps[[#This Row],[RBA_kapp_batch_rich_per_hour]]," ",,,,"")</f>
        <v>'RXN-METtps_e_FWD-YDR508C'</v>
      </c>
      <c r="F1439" t="str">
        <f t="shared" si="294"/>
        <v>'RXN-METtps_e_FWD-YDR508C'</v>
      </c>
      <c r="G1439" t="str">
        <f t="shared" si="295"/>
        <v>'RXN-METtps_e_FWD-YDR508C'</v>
      </c>
      <c r="I1439" s="15"/>
      <c r="J1439" s="15">
        <f t="shared" si="296"/>
        <v>667107.15953399998</v>
      </c>
      <c r="K1439" s="15">
        <f t="shared" si="297"/>
        <v>45000</v>
      </c>
      <c r="L1439" s="15">
        <f t="shared" si="298"/>
        <v>19800</v>
      </c>
      <c r="M1439" s="15" t="str">
        <f t="shared" si="299"/>
        <v>METtps_e</v>
      </c>
      <c r="N1439" s="15" t="str">
        <f t="shared" si="300"/>
        <v>METtps_e</v>
      </c>
      <c r="O1439" s="15" t="str">
        <f t="shared" si="301"/>
        <v>METtps_e</v>
      </c>
      <c r="P1439" s="15" t="str">
        <f t="shared" si="302"/>
        <v/>
      </c>
      <c r="Q1439" s="15" t="str">
        <f t="shared" si="303"/>
        <v>FWD</v>
      </c>
      <c r="R1439" s="15" t="str">
        <f t="shared" si="304"/>
        <v>FWD</v>
      </c>
      <c r="S1439" s="15" t="str">
        <f t="shared" si="305"/>
        <v>FWD</v>
      </c>
      <c r="T1439" s="15" t="str">
        <f t="shared" si="306"/>
        <v/>
      </c>
      <c r="U1439" s="15" t="str" cm="1">
        <f t="array" ref="U14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39" s="15" t="str" cm="1">
        <f t="array" ref="V14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39),""))</f>
        <v/>
      </c>
      <c r="W1439" t="str">
        <v>YDR508C</v>
      </c>
      <c r="X1439" t="str">
        <v>YDR508C</v>
      </c>
      <c r="Y1439" t="str">
        <v>YDR508C</v>
      </c>
      <c r="Z1439" t="str">
        <v/>
      </c>
      <c r="AA1439" t="str">
        <v/>
      </c>
      <c r="AB1439" t="str">
        <v/>
      </c>
      <c r="AD1439" t="str">
        <v/>
      </c>
      <c r="AE1439" t="str">
        <v>RXN-METtps_e_FWD-</v>
      </c>
    </row>
    <row r="1440" spans="1:31" hidden="1" x14ac:dyDescent="0.2">
      <c r="A1440" t="s">
        <v>12396</v>
      </c>
      <c r="B1440" t="s">
        <v>14620</v>
      </c>
      <c r="C1440" t="s">
        <v>30388</v>
      </c>
      <c r="E1440" t="str">
        <f>_xlfn.TEXTBEFORE(scRBA_kapps[[#This Row],[RBA_kapp_batch_rich_per_hour]]," ",,,,"")</f>
        <v>'RXN-METtps_e_REV-YDR508C'</v>
      </c>
      <c r="F1440" t="str">
        <f t="shared" si="294"/>
        <v>'RXN-METtps_e_REV-YDR508C'</v>
      </c>
      <c r="G1440" t="str">
        <f t="shared" si="295"/>
        <v>'RXN-METtps_e_REV-YDR508C'</v>
      </c>
      <c r="I1440" s="15"/>
      <c r="J1440" s="15">
        <f t="shared" si="296"/>
        <v>47160</v>
      </c>
      <c r="K1440" s="15">
        <f t="shared" si="297"/>
        <v>45000</v>
      </c>
      <c r="L1440" s="15">
        <f t="shared" si="298"/>
        <v>19800</v>
      </c>
      <c r="M1440" s="15" t="str">
        <f t="shared" si="299"/>
        <v>METtps_e</v>
      </c>
      <c r="N1440" s="15" t="str">
        <f t="shared" si="300"/>
        <v>METtps_e</v>
      </c>
      <c r="O1440" s="15" t="str">
        <f t="shared" si="301"/>
        <v>METtps_e</v>
      </c>
      <c r="P1440" s="15" t="str">
        <f t="shared" si="302"/>
        <v/>
      </c>
      <c r="Q1440" s="15" t="str">
        <f t="shared" si="303"/>
        <v>REV</v>
      </c>
      <c r="R1440" s="15" t="str">
        <f t="shared" si="304"/>
        <v>REV</v>
      </c>
      <c r="S1440" s="15" t="str">
        <f t="shared" si="305"/>
        <v>REV</v>
      </c>
      <c r="T1440" s="15" t="str">
        <f t="shared" si="306"/>
        <v/>
      </c>
      <c r="U1440" s="15" t="str" cm="1">
        <f t="array" ref="U14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0" s="15" t="str" cm="1">
        <f t="array" ref="V14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0),""))</f>
        <v/>
      </c>
      <c r="W1440" t="str">
        <v>YDR508C</v>
      </c>
      <c r="X1440" t="str">
        <v>YDR508C</v>
      </c>
      <c r="Y1440" t="str">
        <v>YDR508C</v>
      </c>
      <c r="Z1440" t="str">
        <v/>
      </c>
      <c r="AA1440" t="str">
        <v/>
      </c>
      <c r="AB1440" t="str">
        <v/>
      </c>
      <c r="AD1440" t="str">
        <v/>
      </c>
      <c r="AE1440" t="str">
        <v>RXN-METtps_e_REV-</v>
      </c>
    </row>
    <row r="1441" spans="1:31" hidden="1" x14ac:dyDescent="0.2">
      <c r="A1441" t="s">
        <v>12397</v>
      </c>
      <c r="B1441" t="s">
        <v>14621</v>
      </c>
      <c r="C1441" t="s">
        <v>30389</v>
      </c>
      <c r="E1441" t="str">
        <f>_xlfn.TEXTBEFORE(scRBA_kapps[[#This Row],[RBA_kapp_batch_rich_per_hour]]," ",,,,"")</f>
        <v>'RXN-PHEtps_e_FWD-YBR068C'</v>
      </c>
      <c r="F1441" t="str">
        <f t="shared" si="294"/>
        <v>'RXN-PHEtps_e_FWD-YBR068C'</v>
      </c>
      <c r="G1441" t="str">
        <f t="shared" si="295"/>
        <v>'RXN-PHEtps_e_FWD-YBR068C'</v>
      </c>
      <c r="I1441" s="15"/>
      <c r="J1441" s="15">
        <f t="shared" si="296"/>
        <v>667107.15953399998</v>
      </c>
      <c r="K1441" s="15">
        <f t="shared" si="297"/>
        <v>45000</v>
      </c>
      <c r="L1441" s="15">
        <f t="shared" si="298"/>
        <v>19800</v>
      </c>
      <c r="M1441" s="15" t="str">
        <f t="shared" si="299"/>
        <v>PHEtps_e</v>
      </c>
      <c r="N1441" s="15" t="str">
        <f t="shared" si="300"/>
        <v>PHEtps_e</v>
      </c>
      <c r="O1441" s="15" t="str">
        <f t="shared" si="301"/>
        <v>PHEtps_e</v>
      </c>
      <c r="P1441" s="15" t="str">
        <f t="shared" si="302"/>
        <v/>
      </c>
      <c r="Q1441" s="15" t="str">
        <f t="shared" si="303"/>
        <v>FWD</v>
      </c>
      <c r="R1441" s="15" t="str">
        <f t="shared" si="304"/>
        <v>FWD</v>
      </c>
      <c r="S1441" s="15" t="str">
        <f t="shared" si="305"/>
        <v>FWD</v>
      </c>
      <c r="T1441" s="15" t="str">
        <f t="shared" si="306"/>
        <v/>
      </c>
      <c r="U1441" s="15" t="str" cm="1">
        <f t="array" ref="U14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1" s="15" t="str" cm="1">
        <f t="array" ref="V14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1),""))</f>
        <v/>
      </c>
      <c r="W1441" t="str">
        <v>YBR068C</v>
      </c>
      <c r="X1441" t="str">
        <v>YBR068C</v>
      </c>
      <c r="Y1441" t="str">
        <v>YBR068C</v>
      </c>
      <c r="Z1441" t="str">
        <v/>
      </c>
      <c r="AA1441" t="str">
        <v/>
      </c>
      <c r="AB1441" t="str">
        <v/>
      </c>
      <c r="AD1441" t="str">
        <v/>
      </c>
      <c r="AE1441" t="str">
        <v>RXN-PHEtps_e_FWD-</v>
      </c>
    </row>
    <row r="1442" spans="1:31" hidden="1" x14ac:dyDescent="0.2">
      <c r="A1442" t="s">
        <v>12398</v>
      </c>
      <c r="B1442" t="s">
        <v>14622</v>
      </c>
      <c r="C1442" t="s">
        <v>30390</v>
      </c>
      <c r="E1442" t="str">
        <f>_xlfn.TEXTBEFORE(scRBA_kapps[[#This Row],[RBA_kapp_batch_rich_per_hour]]," ",,,,"")</f>
        <v>'RXN-PHEtps_e_REV-YBR068C'</v>
      </c>
      <c r="F1442" t="str">
        <f t="shared" si="294"/>
        <v>'RXN-PHEtps_e_REV-YBR068C'</v>
      </c>
      <c r="G1442" t="str">
        <f t="shared" si="295"/>
        <v>'RXN-PHEtps_e_REV-YBR068C'</v>
      </c>
      <c r="I1442" s="15"/>
      <c r="J1442" s="15">
        <f t="shared" si="296"/>
        <v>47160</v>
      </c>
      <c r="K1442" s="15">
        <f t="shared" si="297"/>
        <v>45000</v>
      </c>
      <c r="L1442" s="15">
        <f t="shared" si="298"/>
        <v>19800</v>
      </c>
      <c r="M1442" s="15" t="str">
        <f t="shared" si="299"/>
        <v>PHEtps_e</v>
      </c>
      <c r="N1442" s="15" t="str">
        <f t="shared" si="300"/>
        <v>PHEtps_e</v>
      </c>
      <c r="O1442" s="15" t="str">
        <f t="shared" si="301"/>
        <v>PHEtps_e</v>
      </c>
      <c r="P1442" s="15" t="str">
        <f t="shared" si="302"/>
        <v/>
      </c>
      <c r="Q1442" s="15" t="str">
        <f t="shared" si="303"/>
        <v>REV</v>
      </c>
      <c r="R1442" s="15" t="str">
        <f t="shared" si="304"/>
        <v>REV</v>
      </c>
      <c r="S1442" s="15" t="str">
        <f t="shared" si="305"/>
        <v>REV</v>
      </c>
      <c r="T1442" s="15" t="str">
        <f t="shared" si="306"/>
        <v/>
      </c>
      <c r="U1442" s="15" t="str" cm="1">
        <f t="array" ref="U14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2" s="15" t="str" cm="1">
        <f t="array" ref="V14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2),""))</f>
        <v/>
      </c>
      <c r="W1442" t="str">
        <v>YBR068C</v>
      </c>
      <c r="X1442" t="str">
        <v>YBR068C</v>
      </c>
      <c r="Y1442" t="str">
        <v>YBR068C</v>
      </c>
      <c r="Z1442" t="str">
        <v/>
      </c>
      <c r="AA1442" t="str">
        <v/>
      </c>
      <c r="AB1442" t="str">
        <v/>
      </c>
      <c r="AD1442" t="str">
        <v/>
      </c>
      <c r="AE1442" t="str">
        <v>RXN-PHEtps_e_REV-</v>
      </c>
    </row>
    <row r="1443" spans="1:31" hidden="1" x14ac:dyDescent="0.2">
      <c r="A1443" t="s">
        <v>12399</v>
      </c>
      <c r="B1443" t="s">
        <v>14623</v>
      </c>
      <c r="C1443" t="s">
        <v>30391</v>
      </c>
      <c r="E1443" t="str">
        <f>_xlfn.TEXTBEFORE(scRBA_kapps[[#This Row],[RBA_kapp_batch_rich_per_hour]]," ",,,,"")</f>
        <v>'RXN-PHEtps_e_FWD-YDR046C'</v>
      </c>
      <c r="F1443" t="str">
        <f t="shared" si="294"/>
        <v>'RXN-PHEtps_e_FWD-YDR046C'</v>
      </c>
      <c r="G1443" t="str">
        <f t="shared" si="295"/>
        <v>'RXN-PHEtps_e_FWD-YDR046C'</v>
      </c>
      <c r="I1443" s="15"/>
      <c r="J1443" s="15">
        <f t="shared" si="296"/>
        <v>667107.15953399998</v>
      </c>
      <c r="K1443" s="15">
        <f t="shared" si="297"/>
        <v>45000</v>
      </c>
      <c r="L1443" s="15">
        <f t="shared" si="298"/>
        <v>19800</v>
      </c>
      <c r="M1443" s="15" t="str">
        <f t="shared" si="299"/>
        <v>PHEtps_e</v>
      </c>
      <c r="N1443" s="15" t="str">
        <f t="shared" si="300"/>
        <v>PHEtps_e</v>
      </c>
      <c r="O1443" s="15" t="str">
        <f t="shared" si="301"/>
        <v>PHEtps_e</v>
      </c>
      <c r="P1443" s="15" t="str">
        <f t="shared" si="302"/>
        <v/>
      </c>
      <c r="Q1443" s="15" t="str">
        <f t="shared" si="303"/>
        <v>FWD</v>
      </c>
      <c r="R1443" s="15" t="str">
        <f t="shared" si="304"/>
        <v>FWD</v>
      </c>
      <c r="S1443" s="15" t="str">
        <f t="shared" si="305"/>
        <v>FWD</v>
      </c>
      <c r="T1443" s="15" t="str">
        <f t="shared" si="306"/>
        <v/>
      </c>
      <c r="U1443" s="15" t="str" cm="1">
        <f t="array" ref="U14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3" s="15" t="str" cm="1">
        <f t="array" ref="V14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3),""))</f>
        <v/>
      </c>
      <c r="W1443" t="str">
        <v>YDR046C</v>
      </c>
      <c r="X1443" t="str">
        <v>YDR046C</v>
      </c>
      <c r="Y1443" t="str">
        <v>YDR046C</v>
      </c>
      <c r="Z1443" t="str">
        <v/>
      </c>
      <c r="AA1443" t="str">
        <v/>
      </c>
      <c r="AB1443" t="str">
        <v/>
      </c>
      <c r="AD1443" t="str">
        <v/>
      </c>
      <c r="AE1443" t="str">
        <v>RXN-PHEtps_e_FWD-</v>
      </c>
    </row>
    <row r="1444" spans="1:31" hidden="1" x14ac:dyDescent="0.2">
      <c r="A1444" t="s">
        <v>12400</v>
      </c>
      <c r="B1444" t="s">
        <v>14624</v>
      </c>
      <c r="C1444" t="s">
        <v>30392</v>
      </c>
      <c r="E1444" t="str">
        <f>_xlfn.TEXTBEFORE(scRBA_kapps[[#This Row],[RBA_kapp_batch_rich_per_hour]]," ",,,,"")</f>
        <v>'RXN-PHEtps_e_REV-YDR046C'</v>
      </c>
      <c r="F1444" t="str">
        <f t="shared" si="294"/>
        <v>'RXN-PHEtps_e_REV-YDR046C'</v>
      </c>
      <c r="G1444" t="str">
        <f t="shared" si="295"/>
        <v>'RXN-PHEtps_e_REV-YDR046C'</v>
      </c>
      <c r="I1444" s="15"/>
      <c r="J1444" s="15">
        <f t="shared" si="296"/>
        <v>47160</v>
      </c>
      <c r="K1444" s="15">
        <f t="shared" si="297"/>
        <v>45000</v>
      </c>
      <c r="L1444" s="15">
        <f t="shared" si="298"/>
        <v>19800</v>
      </c>
      <c r="M1444" s="15" t="str">
        <f t="shared" si="299"/>
        <v>PHEtps_e</v>
      </c>
      <c r="N1444" s="15" t="str">
        <f t="shared" si="300"/>
        <v>PHEtps_e</v>
      </c>
      <c r="O1444" s="15" t="str">
        <f t="shared" si="301"/>
        <v>PHEtps_e</v>
      </c>
      <c r="P1444" s="15" t="str">
        <f t="shared" si="302"/>
        <v/>
      </c>
      <c r="Q1444" s="15" t="str">
        <f t="shared" si="303"/>
        <v>REV</v>
      </c>
      <c r="R1444" s="15" t="str">
        <f t="shared" si="304"/>
        <v>REV</v>
      </c>
      <c r="S1444" s="15" t="str">
        <f t="shared" si="305"/>
        <v>REV</v>
      </c>
      <c r="T1444" s="15" t="str">
        <f t="shared" si="306"/>
        <v/>
      </c>
      <c r="U1444" s="15" t="str" cm="1">
        <f t="array" ref="U14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4" s="15" t="str" cm="1">
        <f t="array" ref="V14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4),""))</f>
        <v/>
      </c>
      <c r="W1444" t="str">
        <v>YDR046C</v>
      </c>
      <c r="X1444" t="str">
        <v>YDR046C</v>
      </c>
      <c r="Y1444" t="str">
        <v>YDR046C</v>
      </c>
      <c r="Z1444" t="str">
        <v/>
      </c>
      <c r="AA1444" t="str">
        <v/>
      </c>
      <c r="AB1444" t="str">
        <v/>
      </c>
      <c r="AD1444" t="str">
        <v/>
      </c>
      <c r="AE1444" t="str">
        <v>RXN-PHEtps_e_REV-</v>
      </c>
    </row>
    <row r="1445" spans="1:31" hidden="1" x14ac:dyDescent="0.2">
      <c r="A1445" t="s">
        <v>12401</v>
      </c>
      <c r="B1445" t="s">
        <v>14625</v>
      </c>
      <c r="C1445" t="s">
        <v>30393</v>
      </c>
      <c r="E1445" t="str">
        <f>_xlfn.TEXTBEFORE(scRBA_kapps[[#This Row],[RBA_kapp_batch_rich_per_hour]]," ",,,,"")</f>
        <v>'RXN-PHEtps_e_FWD-YCL025C'</v>
      </c>
      <c r="F1445" t="str">
        <f t="shared" si="294"/>
        <v>'RXN-PHEtps_e_FWD-YCL025C'</v>
      </c>
      <c r="G1445" t="str">
        <f t="shared" si="295"/>
        <v>'RXN-PHEtps_e_FWD-YCL025C'</v>
      </c>
      <c r="I1445" s="15"/>
      <c r="J1445" s="15">
        <f t="shared" si="296"/>
        <v>667107.15953399998</v>
      </c>
      <c r="K1445" s="15">
        <f t="shared" si="297"/>
        <v>45000</v>
      </c>
      <c r="L1445" s="15">
        <f t="shared" si="298"/>
        <v>19800</v>
      </c>
      <c r="M1445" s="15" t="str">
        <f t="shared" si="299"/>
        <v>PHEtps_e</v>
      </c>
      <c r="N1445" s="15" t="str">
        <f t="shared" si="300"/>
        <v>PHEtps_e</v>
      </c>
      <c r="O1445" s="15" t="str">
        <f t="shared" si="301"/>
        <v>PHEtps_e</v>
      </c>
      <c r="P1445" s="15" t="str">
        <f t="shared" si="302"/>
        <v/>
      </c>
      <c r="Q1445" s="15" t="str">
        <f t="shared" si="303"/>
        <v>FWD</v>
      </c>
      <c r="R1445" s="15" t="str">
        <f t="shared" si="304"/>
        <v>FWD</v>
      </c>
      <c r="S1445" s="15" t="str">
        <f t="shared" si="305"/>
        <v>FWD</v>
      </c>
      <c r="T1445" s="15" t="str">
        <f t="shared" si="306"/>
        <v/>
      </c>
      <c r="U1445" s="15" t="str" cm="1">
        <f t="array" ref="U14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5" s="15" t="str" cm="1">
        <f t="array" ref="V14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5),""))</f>
        <v/>
      </c>
      <c r="W1445" t="str">
        <v>YCL025C</v>
      </c>
      <c r="X1445" t="str">
        <v>YCL025C</v>
      </c>
      <c r="Y1445" t="str">
        <v>YCL025C</v>
      </c>
      <c r="Z1445" t="str">
        <v/>
      </c>
      <c r="AA1445" t="str">
        <v/>
      </c>
      <c r="AB1445" t="str">
        <v/>
      </c>
      <c r="AD1445" t="str">
        <v/>
      </c>
      <c r="AE1445" t="str">
        <v>RXN-PHEtps_e_FWD-</v>
      </c>
    </row>
    <row r="1446" spans="1:31" hidden="1" x14ac:dyDescent="0.2">
      <c r="A1446" t="s">
        <v>12402</v>
      </c>
      <c r="B1446" t="s">
        <v>14626</v>
      </c>
      <c r="C1446" t="s">
        <v>30394</v>
      </c>
      <c r="E1446" t="str">
        <f>_xlfn.TEXTBEFORE(scRBA_kapps[[#This Row],[RBA_kapp_batch_rich_per_hour]]," ",,,,"")</f>
        <v>'RXN-PHEtps_e_REV-YCL025C'</v>
      </c>
      <c r="F1446" t="str">
        <f t="shared" si="294"/>
        <v>'RXN-PHEtps_e_REV-YCL025C'</v>
      </c>
      <c r="G1446" t="str">
        <f t="shared" si="295"/>
        <v>'RXN-PHEtps_e_REV-YCL025C'</v>
      </c>
      <c r="I1446" s="15"/>
      <c r="J1446" s="15">
        <f t="shared" si="296"/>
        <v>47160</v>
      </c>
      <c r="K1446" s="15">
        <f t="shared" si="297"/>
        <v>45000</v>
      </c>
      <c r="L1446" s="15">
        <f t="shared" si="298"/>
        <v>19800</v>
      </c>
      <c r="M1446" s="15" t="str">
        <f t="shared" si="299"/>
        <v>PHEtps_e</v>
      </c>
      <c r="N1446" s="15" t="str">
        <f t="shared" si="300"/>
        <v>PHEtps_e</v>
      </c>
      <c r="O1446" s="15" t="str">
        <f t="shared" si="301"/>
        <v>PHEtps_e</v>
      </c>
      <c r="P1446" s="15" t="str">
        <f t="shared" si="302"/>
        <v/>
      </c>
      <c r="Q1446" s="15" t="str">
        <f t="shared" si="303"/>
        <v>REV</v>
      </c>
      <c r="R1446" s="15" t="str">
        <f t="shared" si="304"/>
        <v>REV</v>
      </c>
      <c r="S1446" s="15" t="str">
        <f t="shared" si="305"/>
        <v>REV</v>
      </c>
      <c r="T1446" s="15" t="str">
        <f t="shared" si="306"/>
        <v/>
      </c>
      <c r="U1446" s="15" t="str" cm="1">
        <f t="array" ref="U14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6" s="15" t="str" cm="1">
        <f t="array" ref="V14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6),""))</f>
        <v/>
      </c>
      <c r="W1446" t="str">
        <v>YCL025C</v>
      </c>
      <c r="X1446" t="str">
        <v>YCL025C</v>
      </c>
      <c r="Y1446" t="str">
        <v>YCL025C</v>
      </c>
      <c r="Z1446" t="str">
        <v/>
      </c>
      <c r="AA1446" t="str">
        <v/>
      </c>
      <c r="AB1446" t="str">
        <v/>
      </c>
      <c r="AD1446" t="str">
        <v/>
      </c>
      <c r="AE1446" t="str">
        <v>RXN-PHEtps_e_REV-</v>
      </c>
    </row>
    <row r="1447" spans="1:31" hidden="1" x14ac:dyDescent="0.2">
      <c r="A1447" t="s">
        <v>12403</v>
      </c>
      <c r="B1447" t="s">
        <v>14627</v>
      </c>
      <c r="C1447" t="s">
        <v>30395</v>
      </c>
      <c r="E1447" t="str">
        <f>_xlfn.TEXTBEFORE(scRBA_kapps[[#This Row],[RBA_kapp_batch_rich_per_hour]]," ",,,,"")</f>
        <v>'RXN-PHEtps_e_FWD-YOL020W'</v>
      </c>
      <c r="F1447" t="str">
        <f t="shared" si="294"/>
        <v>'RXN-PHEtps_e_FWD-YOL020W'</v>
      </c>
      <c r="G1447" t="str">
        <f t="shared" si="295"/>
        <v>'RXN-PHEtps_e_FWD-YOL020W'</v>
      </c>
      <c r="I1447" s="15"/>
      <c r="J1447" s="15">
        <f t="shared" si="296"/>
        <v>667107.15953399998</v>
      </c>
      <c r="K1447" s="15">
        <f t="shared" si="297"/>
        <v>45000</v>
      </c>
      <c r="L1447" s="15">
        <f t="shared" si="298"/>
        <v>19800</v>
      </c>
      <c r="M1447" s="15" t="str">
        <f t="shared" si="299"/>
        <v>PHEtps_e</v>
      </c>
      <c r="N1447" s="15" t="str">
        <f t="shared" si="300"/>
        <v>PHEtps_e</v>
      </c>
      <c r="O1447" s="15" t="str">
        <f t="shared" si="301"/>
        <v>PHEtps_e</v>
      </c>
      <c r="P1447" s="15" t="str">
        <f t="shared" si="302"/>
        <v/>
      </c>
      <c r="Q1447" s="15" t="str">
        <f t="shared" si="303"/>
        <v>FWD</v>
      </c>
      <c r="R1447" s="15" t="str">
        <f t="shared" si="304"/>
        <v>FWD</v>
      </c>
      <c r="S1447" s="15" t="str">
        <f t="shared" si="305"/>
        <v>FWD</v>
      </c>
      <c r="T1447" s="15" t="str">
        <f t="shared" si="306"/>
        <v/>
      </c>
      <c r="U1447" s="15" t="str" cm="1">
        <f t="array" ref="U14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7" s="15" t="str" cm="1">
        <f t="array" ref="V14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7),""))</f>
        <v/>
      </c>
      <c r="W1447" t="str">
        <v>YOL020W</v>
      </c>
      <c r="X1447" t="str">
        <v>YOL020W</v>
      </c>
      <c r="Y1447" t="str">
        <v>YOL020W</v>
      </c>
      <c r="Z1447" t="str">
        <v/>
      </c>
      <c r="AA1447" t="str">
        <v/>
      </c>
      <c r="AB1447" t="str">
        <v/>
      </c>
      <c r="AD1447" t="str">
        <v/>
      </c>
      <c r="AE1447" t="str">
        <v>RXN-PHEtps_e_FWD-</v>
      </c>
    </row>
    <row r="1448" spans="1:31" hidden="1" x14ac:dyDescent="0.2">
      <c r="A1448" t="s">
        <v>12404</v>
      </c>
      <c r="B1448" t="s">
        <v>14628</v>
      </c>
      <c r="C1448" t="s">
        <v>30396</v>
      </c>
      <c r="E1448" t="str">
        <f>_xlfn.TEXTBEFORE(scRBA_kapps[[#This Row],[RBA_kapp_batch_rich_per_hour]]," ",,,,"")</f>
        <v>'RXN-PHEtps_e_REV-YOL020W'</v>
      </c>
      <c r="F1448" t="str">
        <f t="shared" si="294"/>
        <v>'RXN-PHEtps_e_REV-YOL020W'</v>
      </c>
      <c r="G1448" t="str">
        <f t="shared" si="295"/>
        <v>'RXN-PHEtps_e_REV-YOL020W'</v>
      </c>
      <c r="I1448" s="15"/>
      <c r="J1448" s="15">
        <f t="shared" si="296"/>
        <v>47160</v>
      </c>
      <c r="K1448" s="15">
        <f t="shared" si="297"/>
        <v>45000</v>
      </c>
      <c r="L1448" s="15">
        <f t="shared" si="298"/>
        <v>19800</v>
      </c>
      <c r="M1448" s="15" t="str">
        <f t="shared" si="299"/>
        <v>PHEtps_e</v>
      </c>
      <c r="N1448" s="15" t="str">
        <f t="shared" si="300"/>
        <v>PHEtps_e</v>
      </c>
      <c r="O1448" s="15" t="str">
        <f t="shared" si="301"/>
        <v>PHEtps_e</v>
      </c>
      <c r="P1448" s="15" t="str">
        <f t="shared" si="302"/>
        <v/>
      </c>
      <c r="Q1448" s="15" t="str">
        <f t="shared" si="303"/>
        <v>REV</v>
      </c>
      <c r="R1448" s="15" t="str">
        <f t="shared" si="304"/>
        <v>REV</v>
      </c>
      <c r="S1448" s="15" t="str">
        <f t="shared" si="305"/>
        <v>REV</v>
      </c>
      <c r="T1448" s="15" t="str">
        <f t="shared" si="306"/>
        <v/>
      </c>
      <c r="U1448" s="15" t="str" cm="1">
        <f t="array" ref="U14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8" s="15" t="str" cm="1">
        <f t="array" ref="V14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8),""))</f>
        <v/>
      </c>
      <c r="W1448" t="str">
        <v>YOL020W</v>
      </c>
      <c r="X1448" t="str">
        <v>YOL020W</v>
      </c>
      <c r="Y1448" t="str">
        <v>YOL020W</v>
      </c>
      <c r="Z1448" t="str">
        <v/>
      </c>
      <c r="AA1448" t="str">
        <v/>
      </c>
      <c r="AB1448" t="str">
        <v/>
      </c>
      <c r="AD1448" t="str">
        <v/>
      </c>
      <c r="AE1448" t="str">
        <v>RXN-PHEtps_e_REV-</v>
      </c>
    </row>
    <row r="1449" spans="1:31" hidden="1" x14ac:dyDescent="0.2">
      <c r="A1449" t="s">
        <v>12405</v>
      </c>
      <c r="B1449" t="s">
        <v>14629</v>
      </c>
      <c r="C1449" t="s">
        <v>30397</v>
      </c>
      <c r="E1449" t="str">
        <f>_xlfn.TEXTBEFORE(scRBA_kapps[[#This Row],[RBA_kapp_batch_rich_per_hour]]," ",,,,"")</f>
        <v>'RXN-PROtps_e_FWD-YOR348C'</v>
      </c>
      <c r="F1449" t="str">
        <f t="shared" si="294"/>
        <v>'RXN-PROtps_e_FWD-YOR348C'</v>
      </c>
      <c r="G1449" t="str">
        <f t="shared" si="295"/>
        <v>'RXN-PROtps_e_FWD-YOR348C'</v>
      </c>
      <c r="I1449" s="15"/>
      <c r="J1449" s="15">
        <f t="shared" si="296"/>
        <v>47160</v>
      </c>
      <c r="K1449" s="15">
        <f t="shared" si="297"/>
        <v>45000</v>
      </c>
      <c r="L1449" s="15">
        <f t="shared" si="298"/>
        <v>19800</v>
      </c>
      <c r="M1449" s="15" t="str">
        <f t="shared" si="299"/>
        <v>PROtps_e</v>
      </c>
      <c r="N1449" s="15" t="str">
        <f t="shared" si="300"/>
        <v>PROtps_e</v>
      </c>
      <c r="O1449" s="15" t="str">
        <f t="shared" si="301"/>
        <v>PROtps_e</v>
      </c>
      <c r="P1449" s="15" t="str">
        <f t="shared" si="302"/>
        <v/>
      </c>
      <c r="Q1449" s="15" t="str">
        <f t="shared" si="303"/>
        <v>FWD</v>
      </c>
      <c r="R1449" s="15" t="str">
        <f t="shared" si="304"/>
        <v>FWD</v>
      </c>
      <c r="S1449" s="15" t="str">
        <f t="shared" si="305"/>
        <v>FWD</v>
      </c>
      <c r="T1449" s="15" t="str">
        <f t="shared" si="306"/>
        <v/>
      </c>
      <c r="U1449" s="15" t="str" cm="1">
        <f t="array" ref="U14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49" s="15" t="str" cm="1">
        <f t="array" ref="V14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49),""))</f>
        <v/>
      </c>
      <c r="W1449" t="str">
        <v>YOR348C</v>
      </c>
      <c r="X1449" t="str">
        <v>YOR348C</v>
      </c>
      <c r="Y1449" t="str">
        <v>YOR348C</v>
      </c>
      <c r="Z1449" t="str">
        <v/>
      </c>
      <c r="AA1449" t="str">
        <v/>
      </c>
      <c r="AB1449" t="str">
        <v/>
      </c>
      <c r="AD1449" t="str">
        <v/>
      </c>
      <c r="AE1449" t="str">
        <v>RXN-PROtps_e_FWD-</v>
      </c>
    </row>
    <row r="1450" spans="1:31" hidden="1" x14ac:dyDescent="0.2">
      <c r="A1450" t="s">
        <v>12406</v>
      </c>
      <c r="B1450" t="s">
        <v>14630</v>
      </c>
      <c r="C1450" t="s">
        <v>30398</v>
      </c>
      <c r="E1450" t="str">
        <f>_xlfn.TEXTBEFORE(scRBA_kapps[[#This Row],[RBA_kapp_batch_rich_per_hour]]," ",,,,"")</f>
        <v>'RXN-PROtps_e_REV-YOR348C'</v>
      </c>
      <c r="F1450" t="str">
        <f t="shared" si="294"/>
        <v>'RXN-PROtps_e_REV-YOR348C'</v>
      </c>
      <c r="G1450" t="str">
        <f t="shared" si="295"/>
        <v>'RXN-PROtps_e_REV-YOR348C'</v>
      </c>
      <c r="I1450" s="15"/>
      <c r="J1450" s="15">
        <f t="shared" si="296"/>
        <v>47160</v>
      </c>
      <c r="K1450" s="15">
        <f t="shared" si="297"/>
        <v>45000</v>
      </c>
      <c r="L1450" s="15">
        <f t="shared" si="298"/>
        <v>19800</v>
      </c>
      <c r="M1450" s="15" t="str">
        <f t="shared" si="299"/>
        <v>PROtps_e</v>
      </c>
      <c r="N1450" s="15" t="str">
        <f t="shared" si="300"/>
        <v>PROtps_e</v>
      </c>
      <c r="O1450" s="15" t="str">
        <f t="shared" si="301"/>
        <v>PROtps_e</v>
      </c>
      <c r="P1450" s="15" t="str">
        <f t="shared" si="302"/>
        <v/>
      </c>
      <c r="Q1450" s="15" t="str">
        <f t="shared" si="303"/>
        <v>REV</v>
      </c>
      <c r="R1450" s="15" t="str">
        <f t="shared" si="304"/>
        <v>REV</v>
      </c>
      <c r="S1450" s="15" t="str">
        <f t="shared" si="305"/>
        <v>REV</v>
      </c>
      <c r="T1450" s="15" t="str">
        <f t="shared" si="306"/>
        <v/>
      </c>
      <c r="U1450" s="15" t="str" cm="1">
        <f t="array" ref="U14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0" s="15" t="str" cm="1">
        <f t="array" ref="V14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0),""))</f>
        <v/>
      </c>
      <c r="W1450" t="str">
        <v>YOR348C</v>
      </c>
      <c r="X1450" t="str">
        <v>YOR348C</v>
      </c>
      <c r="Y1450" t="str">
        <v>YOR348C</v>
      </c>
      <c r="Z1450" t="str">
        <v/>
      </c>
      <c r="AA1450" t="str">
        <v/>
      </c>
      <c r="AB1450" t="str">
        <v/>
      </c>
      <c r="AD1450" t="str">
        <v/>
      </c>
      <c r="AE1450" t="str">
        <v>RXN-PROtps_e_REV-</v>
      </c>
    </row>
    <row r="1451" spans="1:31" hidden="1" x14ac:dyDescent="0.2">
      <c r="A1451" t="s">
        <v>12407</v>
      </c>
      <c r="B1451" t="s">
        <v>14631</v>
      </c>
      <c r="C1451" t="s">
        <v>30399</v>
      </c>
      <c r="E1451" t="str">
        <f>_xlfn.TEXTBEFORE(scRBA_kapps[[#This Row],[RBA_kapp_batch_rich_per_hour]]," ",,,,"")</f>
        <v>'RXN-SERtps_e_FWD-YFL055W'</v>
      </c>
      <c r="F1451" t="str">
        <f t="shared" si="294"/>
        <v>'RXN-SERtps_e_FWD-YFL055W'</v>
      </c>
      <c r="G1451" t="str">
        <f t="shared" si="295"/>
        <v>'RXN-SERtps_e_FWD-YFL055W'</v>
      </c>
      <c r="I1451" s="15"/>
      <c r="J1451" s="15">
        <f t="shared" si="296"/>
        <v>47160</v>
      </c>
      <c r="K1451" s="15">
        <f t="shared" si="297"/>
        <v>45000</v>
      </c>
      <c r="L1451" s="15">
        <f t="shared" si="298"/>
        <v>19800</v>
      </c>
      <c r="M1451" s="15" t="str">
        <f t="shared" si="299"/>
        <v>SERtps_e</v>
      </c>
      <c r="N1451" s="15" t="str">
        <f t="shared" si="300"/>
        <v>SERtps_e</v>
      </c>
      <c r="O1451" s="15" t="str">
        <f t="shared" si="301"/>
        <v>SERtps_e</v>
      </c>
      <c r="P1451" s="15" t="str">
        <f t="shared" si="302"/>
        <v/>
      </c>
      <c r="Q1451" s="15" t="str">
        <f t="shared" si="303"/>
        <v>FWD</v>
      </c>
      <c r="R1451" s="15" t="str">
        <f t="shared" si="304"/>
        <v>FWD</v>
      </c>
      <c r="S1451" s="15" t="str">
        <f t="shared" si="305"/>
        <v>FWD</v>
      </c>
      <c r="T1451" s="15" t="str">
        <f t="shared" si="306"/>
        <v/>
      </c>
      <c r="U1451" s="15" t="str" cm="1">
        <f t="array" ref="U14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1" s="15" t="str" cm="1">
        <f t="array" ref="V14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1),""))</f>
        <v/>
      </c>
      <c r="W1451" t="str">
        <v>YFL055W</v>
      </c>
      <c r="X1451" t="str">
        <v>YFL055W</v>
      </c>
      <c r="Y1451" t="str">
        <v>YFL055W</v>
      </c>
      <c r="Z1451" t="str">
        <v/>
      </c>
      <c r="AA1451" t="str">
        <v/>
      </c>
      <c r="AB1451" t="str">
        <v/>
      </c>
      <c r="AD1451" t="str">
        <v/>
      </c>
      <c r="AE1451" t="str">
        <v>RXN-SERtps_e_FWD-</v>
      </c>
    </row>
    <row r="1452" spans="1:31" hidden="1" x14ac:dyDescent="0.2">
      <c r="A1452" t="s">
        <v>12408</v>
      </c>
      <c r="B1452" t="s">
        <v>14632</v>
      </c>
      <c r="C1452" t="s">
        <v>30400</v>
      </c>
      <c r="E1452" t="str">
        <f>_xlfn.TEXTBEFORE(scRBA_kapps[[#This Row],[RBA_kapp_batch_rich_per_hour]]," ",,,,"")</f>
        <v>'RXN-SERtps_e_REV-YFL055W'</v>
      </c>
      <c r="F1452" t="str">
        <f t="shared" si="294"/>
        <v>'RXN-SERtps_e_REV-YFL055W'</v>
      </c>
      <c r="G1452" t="str">
        <f t="shared" si="295"/>
        <v>'RXN-SERtps_e_REV-YFL055W'</v>
      </c>
      <c r="I1452" s="15"/>
      <c r="J1452" s="15">
        <f t="shared" si="296"/>
        <v>47160</v>
      </c>
      <c r="K1452" s="15">
        <f t="shared" si="297"/>
        <v>45000</v>
      </c>
      <c r="L1452" s="15">
        <f t="shared" si="298"/>
        <v>19800</v>
      </c>
      <c r="M1452" s="15" t="str">
        <f t="shared" si="299"/>
        <v>SERtps_e</v>
      </c>
      <c r="N1452" s="15" t="str">
        <f t="shared" si="300"/>
        <v>SERtps_e</v>
      </c>
      <c r="O1452" s="15" t="str">
        <f t="shared" si="301"/>
        <v>SERtps_e</v>
      </c>
      <c r="P1452" s="15" t="str">
        <f t="shared" si="302"/>
        <v/>
      </c>
      <c r="Q1452" s="15" t="str">
        <f t="shared" si="303"/>
        <v>REV</v>
      </c>
      <c r="R1452" s="15" t="str">
        <f t="shared" si="304"/>
        <v>REV</v>
      </c>
      <c r="S1452" s="15" t="str">
        <f t="shared" si="305"/>
        <v>REV</v>
      </c>
      <c r="T1452" s="15" t="str">
        <f t="shared" si="306"/>
        <v/>
      </c>
      <c r="U1452" s="15" t="str" cm="1">
        <f t="array" ref="U14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2" s="15" t="str" cm="1">
        <f t="array" ref="V14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2),""))</f>
        <v/>
      </c>
      <c r="W1452" t="str">
        <v>YFL055W</v>
      </c>
      <c r="X1452" t="str">
        <v>YFL055W</v>
      </c>
      <c r="Y1452" t="str">
        <v>YFL055W</v>
      </c>
      <c r="Z1452" t="str">
        <v/>
      </c>
      <c r="AA1452" t="str">
        <v/>
      </c>
      <c r="AB1452" t="str">
        <v/>
      </c>
      <c r="AD1452" t="str">
        <v/>
      </c>
      <c r="AE1452" t="str">
        <v>RXN-SERtps_e_REV-</v>
      </c>
    </row>
    <row r="1453" spans="1:31" hidden="1" x14ac:dyDescent="0.2">
      <c r="A1453" t="s">
        <v>12409</v>
      </c>
      <c r="B1453" t="s">
        <v>14633</v>
      </c>
      <c r="C1453" t="s">
        <v>30401</v>
      </c>
      <c r="E1453" t="str">
        <f>_xlfn.TEXTBEFORE(scRBA_kapps[[#This Row],[RBA_kapp_batch_rich_per_hour]]," ",,,,"")</f>
        <v>'RXN-SERtps_e_FWD-YPL265W'</v>
      </c>
      <c r="F1453" t="str">
        <f t="shared" si="294"/>
        <v>'RXN-SERtps_e_FWD-YPL265W'</v>
      </c>
      <c r="G1453" t="str">
        <f t="shared" si="295"/>
        <v>'RXN-SERtps_e_FWD-YPL265W'</v>
      </c>
      <c r="I1453" s="15"/>
      <c r="J1453" s="15">
        <f t="shared" si="296"/>
        <v>47160</v>
      </c>
      <c r="K1453" s="15">
        <f t="shared" si="297"/>
        <v>45000</v>
      </c>
      <c r="L1453" s="15">
        <f t="shared" si="298"/>
        <v>19800</v>
      </c>
      <c r="M1453" s="15" t="str">
        <f t="shared" si="299"/>
        <v>SERtps_e</v>
      </c>
      <c r="N1453" s="15" t="str">
        <f t="shared" si="300"/>
        <v>SERtps_e</v>
      </c>
      <c r="O1453" s="15" t="str">
        <f t="shared" si="301"/>
        <v>SERtps_e</v>
      </c>
      <c r="P1453" s="15" t="str">
        <f t="shared" si="302"/>
        <v/>
      </c>
      <c r="Q1453" s="15" t="str">
        <f t="shared" si="303"/>
        <v>FWD</v>
      </c>
      <c r="R1453" s="15" t="str">
        <f t="shared" si="304"/>
        <v>FWD</v>
      </c>
      <c r="S1453" s="15" t="str">
        <f t="shared" si="305"/>
        <v>FWD</v>
      </c>
      <c r="T1453" s="15" t="str">
        <f t="shared" si="306"/>
        <v/>
      </c>
      <c r="U1453" s="15" t="str" cm="1">
        <f t="array" ref="U14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3" s="15" t="str" cm="1">
        <f t="array" ref="V14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3),""))</f>
        <v/>
      </c>
      <c r="W1453" t="str">
        <v>YPL265W</v>
      </c>
      <c r="X1453" t="str">
        <v>YPL265W</v>
      </c>
      <c r="Y1453" t="str">
        <v>YPL265W</v>
      </c>
      <c r="Z1453" t="str">
        <v/>
      </c>
      <c r="AA1453" t="str">
        <v>rt0594</v>
      </c>
      <c r="AB1453" t="str">
        <v>rt0594</v>
      </c>
      <c r="AD1453" t="str">
        <v/>
      </c>
      <c r="AE1453" t="str">
        <v>RXN-SERtps_e_FWD-rt0594</v>
      </c>
    </row>
    <row r="1454" spans="1:31" hidden="1" x14ac:dyDescent="0.2">
      <c r="A1454" t="s">
        <v>12410</v>
      </c>
      <c r="B1454" t="s">
        <v>14634</v>
      </c>
      <c r="C1454" t="s">
        <v>30402</v>
      </c>
      <c r="E1454" t="str">
        <f>_xlfn.TEXTBEFORE(scRBA_kapps[[#This Row],[RBA_kapp_batch_rich_per_hour]]," ",,,,"")</f>
        <v>'RXN-SERtps_e_REV-YPL265W'</v>
      </c>
      <c r="F1454" t="str">
        <f t="shared" si="294"/>
        <v>'RXN-SERtps_e_REV-YPL265W'</v>
      </c>
      <c r="G1454" t="str">
        <f t="shared" si="295"/>
        <v>'RXN-SERtps_e_REV-YPL265W'</v>
      </c>
      <c r="I1454" s="15"/>
      <c r="J1454" s="15">
        <f t="shared" si="296"/>
        <v>47160</v>
      </c>
      <c r="K1454" s="15">
        <f t="shared" si="297"/>
        <v>45000</v>
      </c>
      <c r="L1454" s="15">
        <f t="shared" si="298"/>
        <v>19800</v>
      </c>
      <c r="M1454" s="15" t="str">
        <f t="shared" si="299"/>
        <v>SERtps_e</v>
      </c>
      <c r="N1454" s="15" t="str">
        <f t="shared" si="300"/>
        <v>SERtps_e</v>
      </c>
      <c r="O1454" s="15" t="str">
        <f t="shared" si="301"/>
        <v>SERtps_e</v>
      </c>
      <c r="P1454" s="15" t="str">
        <f t="shared" si="302"/>
        <v/>
      </c>
      <c r="Q1454" s="15" t="str">
        <f t="shared" si="303"/>
        <v>REV</v>
      </c>
      <c r="R1454" s="15" t="str">
        <f t="shared" si="304"/>
        <v>REV</v>
      </c>
      <c r="S1454" s="15" t="str">
        <f t="shared" si="305"/>
        <v>REV</v>
      </c>
      <c r="T1454" s="15" t="str">
        <f t="shared" si="306"/>
        <v/>
      </c>
      <c r="U1454" s="15" t="str" cm="1">
        <f t="array" ref="U14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4" s="15" t="str" cm="1">
        <f t="array" ref="V14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4),""))</f>
        <v/>
      </c>
      <c r="W1454" t="str">
        <v>YPL265W</v>
      </c>
      <c r="X1454" t="str">
        <v>YPL265W</v>
      </c>
      <c r="Y1454" t="str">
        <v>YPL265W</v>
      </c>
      <c r="Z1454" t="str">
        <v/>
      </c>
      <c r="AA1454" t="str">
        <v>rt0594</v>
      </c>
      <c r="AB1454" t="str">
        <v>rt0594</v>
      </c>
      <c r="AD1454" t="str">
        <v/>
      </c>
      <c r="AE1454" t="str">
        <v>RXN-SERtps_e_REV-rt0594</v>
      </c>
    </row>
    <row r="1455" spans="1:31" hidden="1" x14ac:dyDescent="0.2">
      <c r="A1455" t="s">
        <v>12411</v>
      </c>
      <c r="B1455" t="s">
        <v>14635</v>
      </c>
      <c r="C1455" t="s">
        <v>30403</v>
      </c>
      <c r="E1455" t="str">
        <f>_xlfn.TEXTBEFORE(scRBA_kapps[[#This Row],[RBA_kapp_batch_rich_per_hour]]," ",,,,"")</f>
        <v>'RXN-SERtps_e_FWD-YDR105C'</v>
      </c>
      <c r="F1455" t="str">
        <f t="shared" si="294"/>
        <v>'RXN-SERtps_e_FWD-YDR105C'</v>
      </c>
      <c r="G1455" t="str">
        <f t="shared" si="295"/>
        <v>'RXN-SERtps_e_FWD-YDR105C'</v>
      </c>
      <c r="I1455" s="15"/>
      <c r="J1455" s="15">
        <f t="shared" si="296"/>
        <v>47160</v>
      </c>
      <c r="K1455" s="15">
        <f t="shared" si="297"/>
        <v>45000</v>
      </c>
      <c r="L1455" s="15">
        <f t="shared" si="298"/>
        <v>19800</v>
      </c>
      <c r="M1455" s="15" t="str">
        <f t="shared" si="299"/>
        <v>SERtps_e</v>
      </c>
      <c r="N1455" s="15" t="str">
        <f t="shared" si="300"/>
        <v>SERtps_e</v>
      </c>
      <c r="O1455" s="15" t="str">
        <f t="shared" si="301"/>
        <v>SERtps_e</v>
      </c>
      <c r="P1455" s="15" t="str">
        <f t="shared" si="302"/>
        <v/>
      </c>
      <c r="Q1455" s="15" t="str">
        <f t="shared" si="303"/>
        <v>FWD</v>
      </c>
      <c r="R1455" s="15" t="str">
        <f t="shared" si="304"/>
        <v>FWD</v>
      </c>
      <c r="S1455" s="15" t="str">
        <f t="shared" si="305"/>
        <v>FWD</v>
      </c>
      <c r="T1455" s="15" t="str">
        <f t="shared" si="306"/>
        <v/>
      </c>
      <c r="U1455" s="15" t="str" cm="1">
        <f t="array" ref="U14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5" s="15" t="str" cm="1">
        <f t="array" ref="V14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5),""))</f>
        <v/>
      </c>
      <c r="W1455" t="str">
        <v>YDR105C</v>
      </c>
      <c r="X1455" t="str">
        <v>YDR105C</v>
      </c>
      <c r="Y1455" t="str">
        <v>YDR105C</v>
      </c>
      <c r="Z1455" t="str">
        <v/>
      </c>
      <c r="AA1455" t="str">
        <v>rt2976</v>
      </c>
      <c r="AB1455" t="str">
        <v>rt2976</v>
      </c>
      <c r="AD1455" t="str">
        <v/>
      </c>
      <c r="AE1455" t="str">
        <v>RXN-SERtps_e_FWD-rt2976</v>
      </c>
    </row>
    <row r="1456" spans="1:31" hidden="1" x14ac:dyDescent="0.2">
      <c r="A1456" t="s">
        <v>12412</v>
      </c>
      <c r="B1456" t="s">
        <v>14636</v>
      </c>
      <c r="C1456" t="s">
        <v>30404</v>
      </c>
      <c r="E1456" t="str">
        <f>_xlfn.TEXTBEFORE(scRBA_kapps[[#This Row],[RBA_kapp_batch_rich_per_hour]]," ",,,,"")</f>
        <v>'RXN-SERtps_e_REV-YDR105C'</v>
      </c>
      <c r="F1456" t="str">
        <f t="shared" si="294"/>
        <v>'RXN-SERtps_e_REV-YDR105C'</v>
      </c>
      <c r="G1456" t="str">
        <f t="shared" si="295"/>
        <v>'RXN-SERtps_e_REV-YDR105C'</v>
      </c>
      <c r="I1456" s="15"/>
      <c r="J1456" s="15">
        <f t="shared" si="296"/>
        <v>47160</v>
      </c>
      <c r="K1456" s="15">
        <f t="shared" si="297"/>
        <v>45000</v>
      </c>
      <c r="L1456" s="15">
        <f t="shared" si="298"/>
        <v>19800</v>
      </c>
      <c r="M1456" s="15" t="str">
        <f t="shared" si="299"/>
        <v>SERtps_e</v>
      </c>
      <c r="N1456" s="15" t="str">
        <f t="shared" si="300"/>
        <v>SERtps_e</v>
      </c>
      <c r="O1456" s="15" t="str">
        <f t="shared" si="301"/>
        <v>SERtps_e</v>
      </c>
      <c r="P1456" s="15" t="str">
        <f t="shared" si="302"/>
        <v/>
      </c>
      <c r="Q1456" s="15" t="str">
        <f t="shared" si="303"/>
        <v>REV</v>
      </c>
      <c r="R1456" s="15" t="str">
        <f t="shared" si="304"/>
        <v>REV</v>
      </c>
      <c r="S1456" s="15" t="str">
        <f t="shared" si="305"/>
        <v>REV</v>
      </c>
      <c r="T1456" s="15" t="str">
        <f t="shared" si="306"/>
        <v/>
      </c>
      <c r="U1456" s="15" t="str" cm="1">
        <f t="array" ref="U14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6" s="15" t="str" cm="1">
        <f t="array" ref="V14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6),""))</f>
        <v/>
      </c>
      <c r="W1456" t="str">
        <v>YDR105C</v>
      </c>
      <c r="X1456" t="str">
        <v>YDR105C</v>
      </c>
      <c r="Y1456" t="str">
        <v>YDR105C</v>
      </c>
      <c r="Z1456" t="str">
        <v/>
      </c>
      <c r="AA1456" t="str">
        <v>rt2976</v>
      </c>
      <c r="AB1456" t="str">
        <v>rt2976</v>
      </c>
      <c r="AD1456" t="str">
        <v/>
      </c>
      <c r="AE1456" t="str">
        <v>RXN-SERtps_e_REV-rt2976</v>
      </c>
    </row>
    <row r="1457" spans="1:31" hidden="1" x14ac:dyDescent="0.2">
      <c r="A1457" t="s">
        <v>12413</v>
      </c>
      <c r="B1457" t="s">
        <v>14637</v>
      </c>
      <c r="C1457" t="s">
        <v>30405</v>
      </c>
      <c r="E1457" t="str">
        <f>_xlfn.TEXTBEFORE(scRBA_kapps[[#This Row],[RBA_kapp_batch_rich_per_hour]]," ",,,,"")</f>
        <v>'RXN-SERtps_e_FWD-YDR508C'</v>
      </c>
      <c r="F1457" t="str">
        <f t="shared" si="294"/>
        <v>'RXN-SERtps_e_FWD-YDR508C'</v>
      </c>
      <c r="G1457" t="str">
        <f t="shared" si="295"/>
        <v>'RXN-SERtps_e_FWD-YDR508C'</v>
      </c>
      <c r="I1457" s="15"/>
      <c r="J1457" s="15">
        <f t="shared" si="296"/>
        <v>47160</v>
      </c>
      <c r="K1457" s="15">
        <f t="shared" si="297"/>
        <v>45000</v>
      </c>
      <c r="L1457" s="15">
        <f t="shared" si="298"/>
        <v>19800</v>
      </c>
      <c r="M1457" s="15" t="str">
        <f t="shared" si="299"/>
        <v>SERtps_e</v>
      </c>
      <c r="N1457" s="15" t="str">
        <f t="shared" si="300"/>
        <v>SERtps_e</v>
      </c>
      <c r="O1457" s="15" t="str">
        <f t="shared" si="301"/>
        <v>SERtps_e</v>
      </c>
      <c r="P1457" s="15" t="str">
        <f t="shared" si="302"/>
        <v/>
      </c>
      <c r="Q1457" s="15" t="str">
        <f t="shared" si="303"/>
        <v>FWD</v>
      </c>
      <c r="R1457" s="15" t="str">
        <f t="shared" si="304"/>
        <v>FWD</v>
      </c>
      <c r="S1457" s="15" t="str">
        <f t="shared" si="305"/>
        <v>FWD</v>
      </c>
      <c r="T1457" s="15" t="str">
        <f t="shared" si="306"/>
        <v/>
      </c>
      <c r="U1457" s="15" t="str" cm="1">
        <f t="array" ref="U14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7" s="15" t="str" cm="1">
        <f t="array" ref="V14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7),""))</f>
        <v/>
      </c>
      <c r="W1457" t="str">
        <v>YDR508C</v>
      </c>
      <c r="X1457" t="str">
        <v>YDR508C</v>
      </c>
      <c r="Y1457" t="str">
        <v>YDR508C</v>
      </c>
      <c r="Z1457" t="str">
        <v/>
      </c>
      <c r="AA1457" t="str">
        <v/>
      </c>
      <c r="AB1457" t="str">
        <v/>
      </c>
      <c r="AD1457" t="str">
        <v/>
      </c>
      <c r="AE1457" t="str">
        <v>RXN-SERtps_e_FWD-</v>
      </c>
    </row>
    <row r="1458" spans="1:31" hidden="1" x14ac:dyDescent="0.2">
      <c r="A1458" t="s">
        <v>12414</v>
      </c>
      <c r="B1458" t="s">
        <v>14638</v>
      </c>
      <c r="C1458" t="s">
        <v>30406</v>
      </c>
      <c r="E1458" t="str">
        <f>_xlfn.TEXTBEFORE(scRBA_kapps[[#This Row],[RBA_kapp_batch_rich_per_hour]]," ",,,,"")</f>
        <v>'RXN-SERtps_e_REV-YDR508C'</v>
      </c>
      <c r="F1458" t="str">
        <f t="shared" si="294"/>
        <v>'RXN-SERtps_e_REV-YDR508C'</v>
      </c>
      <c r="G1458" t="str">
        <f t="shared" si="295"/>
        <v>'RXN-SERtps_e_REV-YDR508C'</v>
      </c>
      <c r="I1458" s="15"/>
      <c r="J1458" s="15">
        <f t="shared" si="296"/>
        <v>47160</v>
      </c>
      <c r="K1458" s="15">
        <f t="shared" si="297"/>
        <v>45000</v>
      </c>
      <c r="L1458" s="15">
        <f t="shared" si="298"/>
        <v>19800</v>
      </c>
      <c r="M1458" s="15" t="str">
        <f t="shared" si="299"/>
        <v>SERtps_e</v>
      </c>
      <c r="N1458" s="15" t="str">
        <f t="shared" si="300"/>
        <v>SERtps_e</v>
      </c>
      <c r="O1458" s="15" t="str">
        <f t="shared" si="301"/>
        <v>SERtps_e</v>
      </c>
      <c r="P1458" s="15" t="str">
        <f t="shared" si="302"/>
        <v/>
      </c>
      <c r="Q1458" s="15" t="str">
        <f t="shared" si="303"/>
        <v>REV</v>
      </c>
      <c r="R1458" s="15" t="str">
        <f t="shared" si="304"/>
        <v>REV</v>
      </c>
      <c r="S1458" s="15" t="str">
        <f t="shared" si="305"/>
        <v>REV</v>
      </c>
      <c r="T1458" s="15" t="str">
        <f t="shared" si="306"/>
        <v/>
      </c>
      <c r="U1458" s="15" t="str" cm="1">
        <f t="array" ref="U14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8" s="15" t="str" cm="1">
        <f t="array" ref="V14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8),""))</f>
        <v/>
      </c>
      <c r="W1458" t="str">
        <v>YDR508C</v>
      </c>
      <c r="X1458" t="str">
        <v>YDR508C</v>
      </c>
      <c r="Y1458" t="str">
        <v>YDR508C</v>
      </c>
      <c r="Z1458" t="str">
        <v/>
      </c>
      <c r="AA1458" t="str">
        <v/>
      </c>
      <c r="AB1458" t="str">
        <v/>
      </c>
      <c r="AD1458" t="str">
        <v/>
      </c>
      <c r="AE1458" t="str">
        <v>RXN-SERtps_e_REV-</v>
      </c>
    </row>
    <row r="1459" spans="1:31" hidden="1" x14ac:dyDescent="0.2">
      <c r="A1459" t="s">
        <v>12415</v>
      </c>
      <c r="B1459" t="s">
        <v>14639</v>
      </c>
      <c r="C1459" t="s">
        <v>30407</v>
      </c>
      <c r="E1459" t="str">
        <f>_xlfn.TEXTBEFORE(scRBA_kapps[[#This Row],[RBA_kapp_batch_rich_per_hour]]," ",,,,"")</f>
        <v>'RXN-SERtps_e_FWD-YCL025C'</v>
      </c>
      <c r="F1459" t="str">
        <f t="shared" si="294"/>
        <v>'RXN-SERtps_e_FWD-YCL025C'</v>
      </c>
      <c r="G1459" t="str">
        <f t="shared" si="295"/>
        <v>'RXN-SERtps_e_FWD-YCL025C'</v>
      </c>
      <c r="I1459" s="15"/>
      <c r="J1459" s="15">
        <f t="shared" si="296"/>
        <v>47160</v>
      </c>
      <c r="K1459" s="15">
        <f t="shared" si="297"/>
        <v>45000</v>
      </c>
      <c r="L1459" s="15">
        <f t="shared" si="298"/>
        <v>19800</v>
      </c>
      <c r="M1459" s="15" t="str">
        <f t="shared" si="299"/>
        <v>SERtps_e</v>
      </c>
      <c r="N1459" s="15" t="str">
        <f t="shared" si="300"/>
        <v>SERtps_e</v>
      </c>
      <c r="O1459" s="15" t="str">
        <f t="shared" si="301"/>
        <v>SERtps_e</v>
      </c>
      <c r="P1459" s="15" t="str">
        <f t="shared" si="302"/>
        <v/>
      </c>
      <c r="Q1459" s="15" t="str">
        <f t="shared" si="303"/>
        <v>FWD</v>
      </c>
      <c r="R1459" s="15" t="str">
        <f t="shared" si="304"/>
        <v>FWD</v>
      </c>
      <c r="S1459" s="15" t="str">
        <f t="shared" si="305"/>
        <v>FWD</v>
      </c>
      <c r="T1459" s="15" t="str">
        <f t="shared" si="306"/>
        <v/>
      </c>
      <c r="U1459" s="15" t="str" cm="1">
        <f t="array" ref="U14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59" s="15" t="str" cm="1">
        <f t="array" ref="V14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59),""))</f>
        <v/>
      </c>
      <c r="W1459" t="str">
        <v>YCL025C</v>
      </c>
      <c r="X1459" t="str">
        <v>YCL025C</v>
      </c>
      <c r="Y1459" t="str">
        <v>YCL025C</v>
      </c>
      <c r="Z1459" t="str">
        <v/>
      </c>
      <c r="AA1459" t="str">
        <v/>
      </c>
      <c r="AB1459" t="str">
        <v/>
      </c>
      <c r="AD1459" t="str">
        <v/>
      </c>
      <c r="AE1459" t="str">
        <v>RXN-SERtps_e_FWD-</v>
      </c>
    </row>
    <row r="1460" spans="1:31" hidden="1" x14ac:dyDescent="0.2">
      <c r="A1460" t="s">
        <v>12416</v>
      </c>
      <c r="B1460" t="s">
        <v>14640</v>
      </c>
      <c r="C1460" t="s">
        <v>30408</v>
      </c>
      <c r="E1460" t="str">
        <f>_xlfn.TEXTBEFORE(scRBA_kapps[[#This Row],[RBA_kapp_batch_rich_per_hour]]," ",,,,"")</f>
        <v>'RXN-SERtps_e_REV-YCL025C'</v>
      </c>
      <c r="F1460" t="str">
        <f t="shared" si="294"/>
        <v>'RXN-SERtps_e_REV-YCL025C'</v>
      </c>
      <c r="G1460" t="str">
        <f t="shared" si="295"/>
        <v>'RXN-SERtps_e_REV-YCL025C'</v>
      </c>
      <c r="I1460" s="15"/>
      <c r="J1460" s="15">
        <f t="shared" si="296"/>
        <v>47160</v>
      </c>
      <c r="K1460" s="15">
        <f t="shared" si="297"/>
        <v>45000</v>
      </c>
      <c r="L1460" s="15">
        <f t="shared" si="298"/>
        <v>19800</v>
      </c>
      <c r="M1460" s="15" t="str">
        <f t="shared" si="299"/>
        <v>SERtps_e</v>
      </c>
      <c r="N1460" s="15" t="str">
        <f t="shared" si="300"/>
        <v>SERtps_e</v>
      </c>
      <c r="O1460" s="15" t="str">
        <f t="shared" si="301"/>
        <v>SERtps_e</v>
      </c>
      <c r="P1460" s="15" t="str">
        <f t="shared" si="302"/>
        <v/>
      </c>
      <c r="Q1460" s="15" t="str">
        <f t="shared" si="303"/>
        <v>REV</v>
      </c>
      <c r="R1460" s="15" t="str">
        <f t="shared" si="304"/>
        <v>REV</v>
      </c>
      <c r="S1460" s="15" t="str">
        <f t="shared" si="305"/>
        <v>REV</v>
      </c>
      <c r="T1460" s="15" t="str">
        <f t="shared" si="306"/>
        <v/>
      </c>
      <c r="U1460" s="15" t="str" cm="1">
        <f t="array" ref="U14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0" s="15" t="str" cm="1">
        <f t="array" ref="V14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0),""))</f>
        <v/>
      </c>
      <c r="W1460" t="str">
        <v>YCL025C</v>
      </c>
      <c r="X1460" t="str">
        <v>YCL025C</v>
      </c>
      <c r="Y1460" t="str">
        <v>YCL025C</v>
      </c>
      <c r="Z1460" t="str">
        <v/>
      </c>
      <c r="AA1460" t="str">
        <v/>
      </c>
      <c r="AB1460" t="str">
        <v/>
      </c>
      <c r="AD1460" t="str">
        <v/>
      </c>
      <c r="AE1460" t="str">
        <v>RXN-SERtps_e_REV-</v>
      </c>
    </row>
    <row r="1461" spans="1:31" hidden="1" x14ac:dyDescent="0.2">
      <c r="A1461" t="s">
        <v>12417</v>
      </c>
      <c r="B1461" t="s">
        <v>14641</v>
      </c>
      <c r="C1461" t="s">
        <v>30409</v>
      </c>
      <c r="E1461" t="str">
        <f>_xlfn.TEXTBEFORE(scRBA_kapps[[#This Row],[RBA_kapp_batch_rich_per_hour]]," ",,,,"")</f>
        <v>'RXN-THRtps_e_FWD-YBR069C'</v>
      </c>
      <c r="F1461" t="str">
        <f t="shared" si="294"/>
        <v>'RXN-THRtps_e_FWD-YBR069C'</v>
      </c>
      <c r="G1461" t="str">
        <f t="shared" si="295"/>
        <v>'RXN-THRtps_e_FWD-YBR069C'</v>
      </c>
      <c r="I1461" s="15"/>
      <c r="J1461" s="15">
        <f t="shared" si="296"/>
        <v>667107.15953399998</v>
      </c>
      <c r="K1461" s="15">
        <f t="shared" si="297"/>
        <v>45000</v>
      </c>
      <c r="L1461" s="15">
        <f t="shared" si="298"/>
        <v>19800</v>
      </c>
      <c r="M1461" s="15" t="str">
        <f t="shared" si="299"/>
        <v>THRtps_e</v>
      </c>
      <c r="N1461" s="15" t="str">
        <f t="shared" si="300"/>
        <v>THRtps_e</v>
      </c>
      <c r="O1461" s="15" t="str">
        <f t="shared" si="301"/>
        <v>THRtps_e</v>
      </c>
      <c r="P1461" s="15" t="str">
        <f t="shared" si="302"/>
        <v/>
      </c>
      <c r="Q1461" s="15" t="str">
        <f t="shared" si="303"/>
        <v>FWD</v>
      </c>
      <c r="R1461" s="15" t="str">
        <f t="shared" si="304"/>
        <v>FWD</v>
      </c>
      <c r="S1461" s="15" t="str">
        <f t="shared" si="305"/>
        <v>FWD</v>
      </c>
      <c r="T1461" s="15" t="str">
        <f t="shared" si="306"/>
        <v/>
      </c>
      <c r="U1461" s="15" t="str" cm="1">
        <f t="array" ref="U14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1" s="15" t="str" cm="1">
        <f t="array" ref="V14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1),""))</f>
        <v/>
      </c>
      <c r="W1461" t="str">
        <v>YBR069C</v>
      </c>
      <c r="X1461" t="str">
        <v>YBR069C</v>
      </c>
      <c r="Y1461" t="str">
        <v>YBR069C</v>
      </c>
      <c r="Z1461" t="str">
        <v/>
      </c>
      <c r="AA1461" t="str">
        <v/>
      </c>
      <c r="AB1461" t="str">
        <v/>
      </c>
      <c r="AD1461" t="str">
        <v/>
      </c>
      <c r="AE1461" t="str">
        <v>RXN-THRtps_e_FWD-</v>
      </c>
    </row>
    <row r="1462" spans="1:31" hidden="1" x14ac:dyDescent="0.2">
      <c r="A1462" t="s">
        <v>12418</v>
      </c>
      <c r="B1462" t="s">
        <v>14642</v>
      </c>
      <c r="C1462" t="s">
        <v>30410</v>
      </c>
      <c r="E1462" t="str">
        <f>_xlfn.TEXTBEFORE(scRBA_kapps[[#This Row],[RBA_kapp_batch_rich_per_hour]]," ",,,,"")</f>
        <v>'RXN-THRtps_e_REV-YBR069C'</v>
      </c>
      <c r="F1462" t="str">
        <f t="shared" si="294"/>
        <v>'RXN-THRtps_e_REV-YBR069C'</v>
      </c>
      <c r="G1462" t="str">
        <f t="shared" si="295"/>
        <v>'RXN-THRtps_e_REV-YBR069C'</v>
      </c>
      <c r="I1462" s="15"/>
      <c r="J1462" s="15">
        <f t="shared" si="296"/>
        <v>47160</v>
      </c>
      <c r="K1462" s="15">
        <f t="shared" si="297"/>
        <v>45000</v>
      </c>
      <c r="L1462" s="15">
        <f t="shared" si="298"/>
        <v>19800</v>
      </c>
      <c r="M1462" s="15" t="str">
        <f t="shared" si="299"/>
        <v>THRtps_e</v>
      </c>
      <c r="N1462" s="15" t="str">
        <f t="shared" si="300"/>
        <v>THRtps_e</v>
      </c>
      <c r="O1462" s="15" t="str">
        <f t="shared" si="301"/>
        <v>THRtps_e</v>
      </c>
      <c r="P1462" s="15" t="str">
        <f t="shared" si="302"/>
        <v/>
      </c>
      <c r="Q1462" s="15" t="str">
        <f t="shared" si="303"/>
        <v>REV</v>
      </c>
      <c r="R1462" s="15" t="str">
        <f t="shared" si="304"/>
        <v>REV</v>
      </c>
      <c r="S1462" s="15" t="str">
        <f t="shared" si="305"/>
        <v>REV</v>
      </c>
      <c r="T1462" s="15" t="str">
        <f t="shared" si="306"/>
        <v/>
      </c>
      <c r="U1462" s="15" t="str" cm="1">
        <f t="array" ref="U14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2" s="15" t="str" cm="1">
        <f t="array" ref="V14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2),""))</f>
        <v/>
      </c>
      <c r="W1462" t="str">
        <v>YBR069C</v>
      </c>
      <c r="X1462" t="str">
        <v>YBR069C</v>
      </c>
      <c r="Y1462" t="str">
        <v>YBR069C</v>
      </c>
      <c r="Z1462" t="str">
        <v/>
      </c>
      <c r="AA1462" t="str">
        <v/>
      </c>
      <c r="AB1462" t="str">
        <v/>
      </c>
      <c r="AD1462" t="str">
        <v/>
      </c>
      <c r="AE1462" t="str">
        <v>RXN-THRtps_e_REV-</v>
      </c>
    </row>
    <row r="1463" spans="1:31" hidden="1" x14ac:dyDescent="0.2">
      <c r="A1463" t="s">
        <v>12419</v>
      </c>
      <c r="B1463" t="s">
        <v>14643</v>
      </c>
      <c r="C1463" t="s">
        <v>30411</v>
      </c>
      <c r="E1463" t="str">
        <f>_xlfn.TEXTBEFORE(scRBA_kapps[[#This Row],[RBA_kapp_batch_rich_per_hour]]," ",,,,"")</f>
        <v>'RXN-THRtps_e_FWD-YDR046C'</v>
      </c>
      <c r="F1463" t="str">
        <f t="shared" si="294"/>
        <v>'RXN-THRtps_e_FWD-YDR046C'</v>
      </c>
      <c r="G1463" t="str">
        <f t="shared" si="295"/>
        <v>'RXN-THRtps_e_FWD-YDR046C'</v>
      </c>
      <c r="I1463" s="15"/>
      <c r="J1463" s="15">
        <f t="shared" si="296"/>
        <v>667107.15953399998</v>
      </c>
      <c r="K1463" s="15">
        <f t="shared" si="297"/>
        <v>45000</v>
      </c>
      <c r="L1463" s="15">
        <f t="shared" si="298"/>
        <v>19800</v>
      </c>
      <c r="M1463" s="15" t="str">
        <f t="shared" si="299"/>
        <v>THRtps_e</v>
      </c>
      <c r="N1463" s="15" t="str">
        <f t="shared" si="300"/>
        <v>THRtps_e</v>
      </c>
      <c r="O1463" s="15" t="str">
        <f t="shared" si="301"/>
        <v>THRtps_e</v>
      </c>
      <c r="P1463" s="15" t="str">
        <f t="shared" si="302"/>
        <v/>
      </c>
      <c r="Q1463" s="15" t="str">
        <f t="shared" si="303"/>
        <v>FWD</v>
      </c>
      <c r="R1463" s="15" t="str">
        <f t="shared" si="304"/>
        <v>FWD</v>
      </c>
      <c r="S1463" s="15" t="str">
        <f t="shared" si="305"/>
        <v>FWD</v>
      </c>
      <c r="T1463" s="15" t="str">
        <f t="shared" si="306"/>
        <v/>
      </c>
      <c r="U1463" s="15" t="str" cm="1">
        <f t="array" ref="U14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3" s="15" t="str" cm="1">
        <f t="array" ref="V14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3),""))</f>
        <v/>
      </c>
      <c r="W1463" t="str">
        <v>YDR046C</v>
      </c>
      <c r="X1463" t="str">
        <v>YDR046C</v>
      </c>
      <c r="Y1463" t="str">
        <v>YDR046C</v>
      </c>
      <c r="Z1463" t="str">
        <v/>
      </c>
      <c r="AA1463" t="str">
        <v/>
      </c>
      <c r="AB1463" t="str">
        <v/>
      </c>
      <c r="AD1463" t="str">
        <v/>
      </c>
      <c r="AE1463" t="str">
        <v>RXN-THRtps_e_FWD-</v>
      </c>
    </row>
    <row r="1464" spans="1:31" hidden="1" x14ac:dyDescent="0.2">
      <c r="A1464" t="s">
        <v>12420</v>
      </c>
      <c r="B1464" t="s">
        <v>14644</v>
      </c>
      <c r="C1464" t="s">
        <v>30412</v>
      </c>
      <c r="E1464" t="str">
        <f>_xlfn.TEXTBEFORE(scRBA_kapps[[#This Row],[RBA_kapp_batch_rich_per_hour]]," ",,,,"")</f>
        <v>'RXN-THRtps_e_REV-YDR046C'</v>
      </c>
      <c r="F1464" t="str">
        <f t="shared" si="294"/>
        <v>'RXN-THRtps_e_REV-YDR046C'</v>
      </c>
      <c r="G1464" t="str">
        <f t="shared" si="295"/>
        <v>'RXN-THRtps_e_REV-YDR046C'</v>
      </c>
      <c r="I1464" s="15"/>
      <c r="J1464" s="15">
        <f t="shared" si="296"/>
        <v>47160</v>
      </c>
      <c r="K1464" s="15">
        <f t="shared" si="297"/>
        <v>45000</v>
      </c>
      <c r="L1464" s="15">
        <f t="shared" si="298"/>
        <v>19800</v>
      </c>
      <c r="M1464" s="15" t="str">
        <f t="shared" si="299"/>
        <v>THRtps_e</v>
      </c>
      <c r="N1464" s="15" t="str">
        <f t="shared" si="300"/>
        <v>THRtps_e</v>
      </c>
      <c r="O1464" s="15" t="str">
        <f t="shared" si="301"/>
        <v>THRtps_e</v>
      </c>
      <c r="P1464" s="15" t="str">
        <f t="shared" si="302"/>
        <v/>
      </c>
      <c r="Q1464" s="15" t="str">
        <f t="shared" si="303"/>
        <v>REV</v>
      </c>
      <c r="R1464" s="15" t="str">
        <f t="shared" si="304"/>
        <v>REV</v>
      </c>
      <c r="S1464" s="15" t="str">
        <f t="shared" si="305"/>
        <v>REV</v>
      </c>
      <c r="T1464" s="15" t="str">
        <f t="shared" si="306"/>
        <v/>
      </c>
      <c r="U1464" s="15" t="str" cm="1">
        <f t="array" ref="U14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4" s="15" t="str" cm="1">
        <f t="array" ref="V14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4),""))</f>
        <v/>
      </c>
      <c r="W1464" t="str">
        <v>YDR046C</v>
      </c>
      <c r="X1464" t="str">
        <v>YDR046C</v>
      </c>
      <c r="Y1464" t="str">
        <v>YDR046C</v>
      </c>
      <c r="Z1464" t="str">
        <v/>
      </c>
      <c r="AA1464" t="str">
        <v/>
      </c>
      <c r="AB1464" t="str">
        <v/>
      </c>
      <c r="AD1464" t="str">
        <v/>
      </c>
      <c r="AE1464" t="str">
        <v>RXN-THRtps_e_REV-</v>
      </c>
    </row>
    <row r="1465" spans="1:31" hidden="1" x14ac:dyDescent="0.2">
      <c r="A1465" t="s">
        <v>12421</v>
      </c>
      <c r="B1465" t="s">
        <v>14645</v>
      </c>
      <c r="C1465" t="s">
        <v>30413</v>
      </c>
      <c r="E1465" t="str">
        <f>_xlfn.TEXTBEFORE(scRBA_kapps[[#This Row],[RBA_kapp_batch_rich_per_hour]]," ",,,,"")</f>
        <v>'RXN-THRtps_e_FWD-YDR508C'</v>
      </c>
      <c r="F1465" t="str">
        <f t="shared" si="294"/>
        <v>'RXN-THRtps_e_FWD-YDR508C'</v>
      </c>
      <c r="G1465" t="str">
        <f t="shared" si="295"/>
        <v>'RXN-THRtps_e_FWD-YDR508C'</v>
      </c>
      <c r="I1465" s="15"/>
      <c r="J1465" s="15">
        <f t="shared" si="296"/>
        <v>667107.15953399998</v>
      </c>
      <c r="K1465" s="15">
        <f t="shared" si="297"/>
        <v>45000</v>
      </c>
      <c r="L1465" s="15">
        <f t="shared" si="298"/>
        <v>19800</v>
      </c>
      <c r="M1465" s="15" t="str">
        <f t="shared" si="299"/>
        <v>THRtps_e</v>
      </c>
      <c r="N1465" s="15" t="str">
        <f t="shared" si="300"/>
        <v>THRtps_e</v>
      </c>
      <c r="O1465" s="15" t="str">
        <f t="shared" si="301"/>
        <v>THRtps_e</v>
      </c>
      <c r="P1465" s="15" t="str">
        <f t="shared" si="302"/>
        <v/>
      </c>
      <c r="Q1465" s="15" t="str">
        <f t="shared" si="303"/>
        <v>FWD</v>
      </c>
      <c r="R1465" s="15" t="str">
        <f t="shared" si="304"/>
        <v>FWD</v>
      </c>
      <c r="S1465" s="15" t="str">
        <f t="shared" si="305"/>
        <v>FWD</v>
      </c>
      <c r="T1465" s="15" t="str">
        <f t="shared" si="306"/>
        <v/>
      </c>
      <c r="U1465" s="15" t="str" cm="1">
        <f t="array" ref="U14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5" s="15" t="str" cm="1">
        <f t="array" ref="V14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5),""))</f>
        <v/>
      </c>
      <c r="W1465" t="str">
        <v>YDR508C</v>
      </c>
      <c r="X1465" t="str">
        <v>YDR508C</v>
      </c>
      <c r="Y1465" t="str">
        <v>YDR508C</v>
      </c>
      <c r="Z1465" t="str">
        <v/>
      </c>
      <c r="AA1465" t="str">
        <v/>
      </c>
      <c r="AB1465" t="str">
        <v/>
      </c>
      <c r="AD1465" t="str">
        <v/>
      </c>
      <c r="AE1465" t="str">
        <v>RXN-THRtps_e_FWD-</v>
      </c>
    </row>
    <row r="1466" spans="1:31" hidden="1" x14ac:dyDescent="0.2">
      <c r="A1466" t="s">
        <v>12422</v>
      </c>
      <c r="B1466" t="s">
        <v>14646</v>
      </c>
      <c r="C1466" t="s">
        <v>30414</v>
      </c>
      <c r="E1466" t="str">
        <f>_xlfn.TEXTBEFORE(scRBA_kapps[[#This Row],[RBA_kapp_batch_rich_per_hour]]," ",,,,"")</f>
        <v>'RXN-THRtps_e_REV-YDR508C'</v>
      </c>
      <c r="F1466" t="str">
        <f t="shared" si="294"/>
        <v>'RXN-THRtps_e_REV-YDR508C'</v>
      </c>
      <c r="G1466" t="str">
        <f t="shared" si="295"/>
        <v>'RXN-THRtps_e_REV-YDR508C'</v>
      </c>
      <c r="I1466" s="15"/>
      <c r="J1466" s="15">
        <f t="shared" si="296"/>
        <v>47160</v>
      </c>
      <c r="K1466" s="15">
        <f t="shared" si="297"/>
        <v>45000</v>
      </c>
      <c r="L1466" s="15">
        <f t="shared" si="298"/>
        <v>19800</v>
      </c>
      <c r="M1466" s="15" t="str">
        <f t="shared" si="299"/>
        <v>THRtps_e</v>
      </c>
      <c r="N1466" s="15" t="str">
        <f t="shared" si="300"/>
        <v>THRtps_e</v>
      </c>
      <c r="O1466" s="15" t="str">
        <f t="shared" si="301"/>
        <v>THRtps_e</v>
      </c>
      <c r="P1466" s="15" t="str">
        <f t="shared" si="302"/>
        <v/>
      </c>
      <c r="Q1466" s="15" t="str">
        <f t="shared" si="303"/>
        <v>REV</v>
      </c>
      <c r="R1466" s="15" t="str">
        <f t="shared" si="304"/>
        <v>REV</v>
      </c>
      <c r="S1466" s="15" t="str">
        <f t="shared" si="305"/>
        <v>REV</v>
      </c>
      <c r="T1466" s="15" t="str">
        <f t="shared" si="306"/>
        <v/>
      </c>
      <c r="U1466" s="15" t="str" cm="1">
        <f t="array" ref="U14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6" s="15" t="str" cm="1">
        <f t="array" ref="V14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6),""))</f>
        <v/>
      </c>
      <c r="W1466" t="str">
        <v>YDR508C</v>
      </c>
      <c r="X1466" t="str">
        <v>YDR508C</v>
      </c>
      <c r="Y1466" t="str">
        <v>YDR508C</v>
      </c>
      <c r="Z1466" t="str">
        <v/>
      </c>
      <c r="AA1466" t="str">
        <v/>
      </c>
      <c r="AB1466" t="str">
        <v/>
      </c>
      <c r="AD1466" t="str">
        <v/>
      </c>
      <c r="AE1466" t="str">
        <v>RXN-THRtps_e_REV-</v>
      </c>
    </row>
    <row r="1467" spans="1:31" hidden="1" x14ac:dyDescent="0.2">
      <c r="A1467" t="s">
        <v>12423</v>
      </c>
      <c r="B1467" t="s">
        <v>14647</v>
      </c>
      <c r="C1467" t="s">
        <v>30415</v>
      </c>
      <c r="E1467" t="str">
        <f>_xlfn.TEXTBEFORE(scRBA_kapps[[#This Row],[RBA_kapp_batch_rich_per_hour]]," ",,,,"")</f>
        <v>'RXN-THRtps_e_FWD-YCL025C'</v>
      </c>
      <c r="F1467" t="str">
        <f t="shared" si="294"/>
        <v>'RXN-THRtps_e_FWD-YCL025C'</v>
      </c>
      <c r="G1467" t="str">
        <f t="shared" si="295"/>
        <v>'RXN-THRtps_e_FWD-YCL025C'</v>
      </c>
      <c r="I1467" s="15"/>
      <c r="J1467" s="15">
        <f t="shared" si="296"/>
        <v>667107.15953399998</v>
      </c>
      <c r="K1467" s="15">
        <f t="shared" si="297"/>
        <v>45000</v>
      </c>
      <c r="L1467" s="15">
        <f t="shared" si="298"/>
        <v>19800</v>
      </c>
      <c r="M1467" s="15" t="str">
        <f t="shared" si="299"/>
        <v>THRtps_e</v>
      </c>
      <c r="N1467" s="15" t="str">
        <f t="shared" si="300"/>
        <v>THRtps_e</v>
      </c>
      <c r="O1467" s="15" t="str">
        <f t="shared" si="301"/>
        <v>THRtps_e</v>
      </c>
      <c r="P1467" s="15" t="str">
        <f t="shared" si="302"/>
        <v/>
      </c>
      <c r="Q1467" s="15" t="str">
        <f t="shared" si="303"/>
        <v>FWD</v>
      </c>
      <c r="R1467" s="15" t="str">
        <f t="shared" si="304"/>
        <v>FWD</v>
      </c>
      <c r="S1467" s="15" t="str">
        <f t="shared" si="305"/>
        <v>FWD</v>
      </c>
      <c r="T1467" s="15" t="str">
        <f t="shared" si="306"/>
        <v/>
      </c>
      <c r="U1467" s="15" t="str" cm="1">
        <f t="array" ref="U14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7" s="15" t="str" cm="1">
        <f t="array" ref="V14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7),""))</f>
        <v/>
      </c>
      <c r="W1467" t="str">
        <v>YCL025C</v>
      </c>
      <c r="X1467" t="str">
        <v>YCL025C</v>
      </c>
      <c r="Y1467" t="str">
        <v>YCL025C</v>
      </c>
      <c r="Z1467" t="str">
        <v/>
      </c>
      <c r="AA1467" t="str">
        <v/>
      </c>
      <c r="AB1467" t="str">
        <v/>
      </c>
      <c r="AD1467" t="str">
        <v/>
      </c>
      <c r="AE1467" t="str">
        <v>RXN-THRtps_e_FWD-</v>
      </c>
    </row>
    <row r="1468" spans="1:31" hidden="1" x14ac:dyDescent="0.2">
      <c r="A1468" t="s">
        <v>12424</v>
      </c>
      <c r="B1468" t="s">
        <v>14648</v>
      </c>
      <c r="C1468" t="s">
        <v>30416</v>
      </c>
      <c r="E1468" t="str">
        <f>_xlfn.TEXTBEFORE(scRBA_kapps[[#This Row],[RBA_kapp_batch_rich_per_hour]]," ",,,,"")</f>
        <v>'RXN-THRtps_e_REV-YCL025C'</v>
      </c>
      <c r="F1468" t="str">
        <f t="shared" si="294"/>
        <v>'RXN-THRtps_e_REV-YCL025C'</v>
      </c>
      <c r="G1468" t="str">
        <f t="shared" si="295"/>
        <v>'RXN-THRtps_e_REV-YCL025C'</v>
      </c>
      <c r="I1468" s="15"/>
      <c r="J1468" s="15">
        <f t="shared" si="296"/>
        <v>47160</v>
      </c>
      <c r="K1468" s="15">
        <f t="shared" si="297"/>
        <v>45000</v>
      </c>
      <c r="L1468" s="15">
        <f t="shared" si="298"/>
        <v>19800</v>
      </c>
      <c r="M1468" s="15" t="str">
        <f t="shared" si="299"/>
        <v>THRtps_e</v>
      </c>
      <c r="N1468" s="15" t="str">
        <f t="shared" si="300"/>
        <v>THRtps_e</v>
      </c>
      <c r="O1468" s="15" t="str">
        <f t="shared" si="301"/>
        <v>THRtps_e</v>
      </c>
      <c r="P1468" s="15" t="str">
        <f t="shared" si="302"/>
        <v/>
      </c>
      <c r="Q1468" s="15" t="str">
        <f t="shared" si="303"/>
        <v>REV</v>
      </c>
      <c r="R1468" s="15" t="str">
        <f t="shared" si="304"/>
        <v>REV</v>
      </c>
      <c r="S1468" s="15" t="str">
        <f t="shared" si="305"/>
        <v>REV</v>
      </c>
      <c r="T1468" s="15" t="str">
        <f t="shared" si="306"/>
        <v/>
      </c>
      <c r="U1468" s="15" t="str" cm="1">
        <f t="array" ref="U14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8" s="15" t="str" cm="1">
        <f t="array" ref="V14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8),""))</f>
        <v/>
      </c>
      <c r="W1468" t="str">
        <v>YCL025C</v>
      </c>
      <c r="X1468" t="str">
        <v>YCL025C</v>
      </c>
      <c r="Y1468" t="str">
        <v>YCL025C</v>
      </c>
      <c r="Z1468" t="str">
        <v/>
      </c>
      <c r="AA1468" t="str">
        <v/>
      </c>
      <c r="AB1468" t="str">
        <v/>
      </c>
      <c r="AD1468" t="str">
        <v/>
      </c>
      <c r="AE1468" t="str">
        <v>RXN-THRtps_e_REV-</v>
      </c>
    </row>
    <row r="1469" spans="1:31" hidden="1" x14ac:dyDescent="0.2">
      <c r="A1469" t="s">
        <v>12425</v>
      </c>
      <c r="B1469" t="s">
        <v>14649</v>
      </c>
      <c r="C1469" t="s">
        <v>30417</v>
      </c>
      <c r="E1469" t="str">
        <f>_xlfn.TEXTBEFORE(scRBA_kapps[[#This Row],[RBA_kapp_batch_rich_per_hour]]," ",,,,"")</f>
        <v>'RXN-TRPtps_e_FWD-YBR068C'</v>
      </c>
      <c r="F1469" t="str">
        <f t="shared" si="294"/>
        <v>'RXN-TRPtps_e_FWD-YBR068C'</v>
      </c>
      <c r="G1469" t="str">
        <f t="shared" si="295"/>
        <v>'RXN-TRPtps_e_FWD-YBR068C'</v>
      </c>
      <c r="I1469" s="15"/>
      <c r="J1469" s="15">
        <f t="shared" si="296"/>
        <v>667107.15953399998</v>
      </c>
      <c r="K1469" s="15">
        <f t="shared" si="297"/>
        <v>45000</v>
      </c>
      <c r="L1469" s="15">
        <f t="shared" si="298"/>
        <v>19800</v>
      </c>
      <c r="M1469" s="15" t="str">
        <f t="shared" si="299"/>
        <v>TRPtps_e</v>
      </c>
      <c r="N1469" s="15" t="str">
        <f t="shared" si="300"/>
        <v>TRPtps_e</v>
      </c>
      <c r="O1469" s="15" t="str">
        <f t="shared" si="301"/>
        <v>TRPtps_e</v>
      </c>
      <c r="P1469" s="15" t="str">
        <f t="shared" si="302"/>
        <v/>
      </c>
      <c r="Q1469" s="15" t="str">
        <f t="shared" si="303"/>
        <v>FWD</v>
      </c>
      <c r="R1469" s="15" t="str">
        <f t="shared" si="304"/>
        <v>FWD</v>
      </c>
      <c r="S1469" s="15" t="str">
        <f t="shared" si="305"/>
        <v>FWD</v>
      </c>
      <c r="T1469" s="15" t="str">
        <f t="shared" si="306"/>
        <v/>
      </c>
      <c r="U1469" s="15" t="str" cm="1">
        <f t="array" ref="U14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69" s="15" t="str" cm="1">
        <f t="array" ref="V14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69),""))</f>
        <v/>
      </c>
      <c r="W1469" t="str">
        <v>YBR068C</v>
      </c>
      <c r="X1469" t="str">
        <v>YBR068C</v>
      </c>
      <c r="Y1469" t="str">
        <v>YBR068C</v>
      </c>
      <c r="Z1469" t="str">
        <v/>
      </c>
      <c r="AA1469" t="str">
        <v/>
      </c>
      <c r="AB1469" t="str">
        <v/>
      </c>
      <c r="AD1469" t="str">
        <v/>
      </c>
      <c r="AE1469" t="str">
        <v>RXN-TRPtps_e_FWD-</v>
      </c>
    </row>
    <row r="1470" spans="1:31" hidden="1" x14ac:dyDescent="0.2">
      <c r="A1470" t="s">
        <v>12426</v>
      </c>
      <c r="B1470" t="s">
        <v>14650</v>
      </c>
      <c r="C1470" t="s">
        <v>30418</v>
      </c>
      <c r="E1470" t="str">
        <f>_xlfn.TEXTBEFORE(scRBA_kapps[[#This Row],[RBA_kapp_batch_rich_per_hour]]," ",,,,"")</f>
        <v>'RXN-TRPtps_e_REV-YBR068C'</v>
      </c>
      <c r="F1470" t="str">
        <f t="shared" si="294"/>
        <v>'RXN-TRPtps_e_REV-YBR068C'</v>
      </c>
      <c r="G1470" t="str">
        <f t="shared" si="295"/>
        <v>'RXN-TRPtps_e_REV-YBR068C'</v>
      </c>
      <c r="I1470" s="15"/>
      <c r="J1470" s="15">
        <f t="shared" si="296"/>
        <v>47160</v>
      </c>
      <c r="K1470" s="15">
        <f t="shared" si="297"/>
        <v>45000</v>
      </c>
      <c r="L1470" s="15">
        <f t="shared" si="298"/>
        <v>19800</v>
      </c>
      <c r="M1470" s="15" t="str">
        <f t="shared" si="299"/>
        <v>TRPtps_e</v>
      </c>
      <c r="N1470" s="15" t="str">
        <f t="shared" si="300"/>
        <v>TRPtps_e</v>
      </c>
      <c r="O1470" s="15" t="str">
        <f t="shared" si="301"/>
        <v>TRPtps_e</v>
      </c>
      <c r="P1470" s="15" t="str">
        <f t="shared" si="302"/>
        <v/>
      </c>
      <c r="Q1470" s="15" t="str">
        <f t="shared" si="303"/>
        <v>REV</v>
      </c>
      <c r="R1470" s="15" t="str">
        <f t="shared" si="304"/>
        <v>REV</v>
      </c>
      <c r="S1470" s="15" t="str">
        <f t="shared" si="305"/>
        <v>REV</v>
      </c>
      <c r="T1470" s="15" t="str">
        <f t="shared" si="306"/>
        <v/>
      </c>
      <c r="U1470" s="15" t="str" cm="1">
        <f t="array" ref="U14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0" s="15" t="str" cm="1">
        <f t="array" ref="V14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0),""))</f>
        <v/>
      </c>
      <c r="W1470" t="str">
        <v>YBR068C</v>
      </c>
      <c r="X1470" t="str">
        <v>YBR068C</v>
      </c>
      <c r="Y1470" t="str">
        <v>YBR068C</v>
      </c>
      <c r="Z1470" t="str">
        <v/>
      </c>
      <c r="AA1470" t="str">
        <v/>
      </c>
      <c r="AB1470" t="str">
        <v/>
      </c>
      <c r="AD1470" t="str">
        <v/>
      </c>
      <c r="AE1470" t="str">
        <v>RXN-TRPtps_e_REV-</v>
      </c>
    </row>
    <row r="1471" spans="1:31" hidden="1" x14ac:dyDescent="0.2">
      <c r="A1471" t="s">
        <v>12427</v>
      </c>
      <c r="B1471" t="s">
        <v>14651</v>
      </c>
      <c r="C1471" t="s">
        <v>30419</v>
      </c>
      <c r="E1471" t="str">
        <f>_xlfn.TEXTBEFORE(scRBA_kapps[[#This Row],[RBA_kapp_batch_rich_per_hour]]," ",,,,"")</f>
        <v>'RXN-TRPtps_e_FWD-YDR046C'</v>
      </c>
      <c r="F1471" t="str">
        <f t="shared" si="294"/>
        <v>'RXN-TRPtps_e_FWD-YDR046C'</v>
      </c>
      <c r="G1471" t="str">
        <f t="shared" si="295"/>
        <v>'RXN-TRPtps_e_FWD-YDR046C'</v>
      </c>
      <c r="I1471" s="15"/>
      <c r="J1471" s="15">
        <f t="shared" si="296"/>
        <v>667107.15953399998</v>
      </c>
      <c r="K1471" s="15">
        <f t="shared" si="297"/>
        <v>45000</v>
      </c>
      <c r="L1471" s="15">
        <f t="shared" si="298"/>
        <v>19800</v>
      </c>
      <c r="M1471" s="15" t="str">
        <f t="shared" si="299"/>
        <v>TRPtps_e</v>
      </c>
      <c r="N1471" s="15" t="str">
        <f t="shared" si="300"/>
        <v>TRPtps_e</v>
      </c>
      <c r="O1471" s="15" t="str">
        <f t="shared" si="301"/>
        <v>TRPtps_e</v>
      </c>
      <c r="P1471" s="15" t="str">
        <f t="shared" si="302"/>
        <v/>
      </c>
      <c r="Q1471" s="15" t="str">
        <f t="shared" si="303"/>
        <v>FWD</v>
      </c>
      <c r="R1471" s="15" t="str">
        <f t="shared" si="304"/>
        <v>FWD</v>
      </c>
      <c r="S1471" s="15" t="str">
        <f t="shared" si="305"/>
        <v>FWD</v>
      </c>
      <c r="T1471" s="15" t="str">
        <f t="shared" si="306"/>
        <v/>
      </c>
      <c r="U1471" s="15" t="str" cm="1">
        <f t="array" ref="U14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1" s="15" t="str" cm="1">
        <f t="array" ref="V14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1),""))</f>
        <v/>
      </c>
      <c r="W1471" t="str">
        <v>YDR046C</v>
      </c>
      <c r="X1471" t="str">
        <v>YDR046C</v>
      </c>
      <c r="Y1471" t="str">
        <v>YDR046C</v>
      </c>
      <c r="Z1471" t="str">
        <v/>
      </c>
      <c r="AA1471" t="str">
        <v/>
      </c>
      <c r="AB1471" t="str">
        <v/>
      </c>
      <c r="AD1471" t="str">
        <v/>
      </c>
      <c r="AE1471" t="str">
        <v>RXN-TRPtps_e_FWD-</v>
      </c>
    </row>
    <row r="1472" spans="1:31" hidden="1" x14ac:dyDescent="0.2">
      <c r="A1472" t="s">
        <v>12428</v>
      </c>
      <c r="B1472" t="s">
        <v>14652</v>
      </c>
      <c r="C1472" t="s">
        <v>30420</v>
      </c>
      <c r="E1472" t="str">
        <f>_xlfn.TEXTBEFORE(scRBA_kapps[[#This Row],[RBA_kapp_batch_rich_per_hour]]," ",,,,"")</f>
        <v>'RXN-TRPtps_e_REV-YDR046C'</v>
      </c>
      <c r="F1472" t="str">
        <f t="shared" si="294"/>
        <v>'RXN-TRPtps_e_REV-YDR046C'</v>
      </c>
      <c r="G1472" t="str">
        <f t="shared" si="295"/>
        <v>'RXN-TRPtps_e_REV-YDR046C'</v>
      </c>
      <c r="I1472" s="15"/>
      <c r="J1472" s="15">
        <f t="shared" si="296"/>
        <v>47160</v>
      </c>
      <c r="K1472" s="15">
        <f t="shared" si="297"/>
        <v>45000</v>
      </c>
      <c r="L1472" s="15">
        <f t="shared" si="298"/>
        <v>19800</v>
      </c>
      <c r="M1472" s="15" t="str">
        <f t="shared" si="299"/>
        <v>TRPtps_e</v>
      </c>
      <c r="N1472" s="15" t="str">
        <f t="shared" si="300"/>
        <v>TRPtps_e</v>
      </c>
      <c r="O1472" s="15" t="str">
        <f t="shared" si="301"/>
        <v>TRPtps_e</v>
      </c>
      <c r="P1472" s="15" t="str">
        <f t="shared" si="302"/>
        <v/>
      </c>
      <c r="Q1472" s="15" t="str">
        <f t="shared" si="303"/>
        <v>REV</v>
      </c>
      <c r="R1472" s="15" t="str">
        <f t="shared" si="304"/>
        <v>REV</v>
      </c>
      <c r="S1472" s="15" t="str">
        <f t="shared" si="305"/>
        <v>REV</v>
      </c>
      <c r="T1472" s="15" t="str">
        <f t="shared" si="306"/>
        <v/>
      </c>
      <c r="U1472" s="15" t="str" cm="1">
        <f t="array" ref="U14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2" s="15" t="str" cm="1">
        <f t="array" ref="V14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2),""))</f>
        <v/>
      </c>
      <c r="W1472" t="str">
        <v>YDR046C</v>
      </c>
      <c r="X1472" t="str">
        <v>YDR046C</v>
      </c>
      <c r="Y1472" t="str">
        <v>YDR046C</v>
      </c>
      <c r="Z1472" t="str">
        <v/>
      </c>
      <c r="AA1472" t="str">
        <v/>
      </c>
      <c r="AB1472" t="str">
        <v/>
      </c>
      <c r="AD1472" t="str">
        <v/>
      </c>
      <c r="AE1472" t="str">
        <v>RXN-TRPtps_e_REV-</v>
      </c>
    </row>
    <row r="1473" spans="1:31" hidden="1" x14ac:dyDescent="0.2">
      <c r="A1473" t="s">
        <v>12429</v>
      </c>
      <c r="B1473" t="s">
        <v>14653</v>
      </c>
      <c r="C1473" t="s">
        <v>30421</v>
      </c>
      <c r="E1473" t="str">
        <f>_xlfn.TEXTBEFORE(scRBA_kapps[[#This Row],[RBA_kapp_batch_rich_per_hour]]," ",,,,"")</f>
        <v>'RXN-TRPtps_e_FWD-YBR069C'</v>
      </c>
      <c r="F1473" t="str">
        <f t="shared" si="294"/>
        <v>'RXN-TRPtps_e_FWD-YBR069C'</v>
      </c>
      <c r="G1473" t="str">
        <f t="shared" si="295"/>
        <v>'RXN-TRPtps_e_FWD-YBR069C'</v>
      </c>
      <c r="I1473" s="15"/>
      <c r="J1473" s="15">
        <f t="shared" si="296"/>
        <v>667107.15953399998</v>
      </c>
      <c r="K1473" s="15">
        <f t="shared" si="297"/>
        <v>45000</v>
      </c>
      <c r="L1473" s="15">
        <f t="shared" si="298"/>
        <v>19800</v>
      </c>
      <c r="M1473" s="15" t="str">
        <f t="shared" si="299"/>
        <v>TRPtps_e</v>
      </c>
      <c r="N1473" s="15" t="str">
        <f t="shared" si="300"/>
        <v>TRPtps_e</v>
      </c>
      <c r="O1473" s="15" t="str">
        <f t="shared" si="301"/>
        <v>TRPtps_e</v>
      </c>
      <c r="P1473" s="15" t="str">
        <f t="shared" si="302"/>
        <v/>
      </c>
      <c r="Q1473" s="15" t="str">
        <f t="shared" si="303"/>
        <v>FWD</v>
      </c>
      <c r="R1473" s="15" t="str">
        <f t="shared" si="304"/>
        <v>FWD</v>
      </c>
      <c r="S1473" s="15" t="str">
        <f t="shared" si="305"/>
        <v>FWD</v>
      </c>
      <c r="T1473" s="15" t="str">
        <f t="shared" si="306"/>
        <v/>
      </c>
      <c r="U1473" s="15" t="str" cm="1">
        <f t="array" ref="U14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3" s="15" t="str" cm="1">
        <f t="array" ref="V14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3),""))</f>
        <v/>
      </c>
      <c r="W1473" t="str">
        <v>YBR069C</v>
      </c>
      <c r="X1473" t="str">
        <v>YBR069C</v>
      </c>
      <c r="Y1473" t="str">
        <v>YBR069C</v>
      </c>
      <c r="Z1473" t="str">
        <v/>
      </c>
      <c r="AA1473" t="str">
        <v/>
      </c>
      <c r="AB1473" t="str">
        <v/>
      </c>
      <c r="AD1473" t="str">
        <v/>
      </c>
      <c r="AE1473" t="str">
        <v>RXN-TRPtps_e_FWD-</v>
      </c>
    </row>
    <row r="1474" spans="1:31" hidden="1" x14ac:dyDescent="0.2">
      <c r="A1474" t="s">
        <v>12430</v>
      </c>
      <c r="B1474" t="s">
        <v>14654</v>
      </c>
      <c r="C1474" t="s">
        <v>30422</v>
      </c>
      <c r="E1474" t="str">
        <f>_xlfn.TEXTBEFORE(scRBA_kapps[[#This Row],[RBA_kapp_batch_rich_per_hour]]," ",,,,"")</f>
        <v>'RXN-TRPtps_e_REV-YBR069C'</v>
      </c>
      <c r="F1474" t="str">
        <f t="shared" ref="F1474:F1537" si="307">_xlfn.TEXTBEFORE(B1474," ",,,,"")</f>
        <v>'RXN-TRPtps_e_REV-YBR069C'</v>
      </c>
      <c r="G1474" t="str">
        <f t="shared" ref="G1474:G1537" si="308">_xlfn.TEXTBEFORE(C1474," ",,,,"")</f>
        <v>'RXN-TRPtps_e_REV-YBR069C'</v>
      </c>
      <c r="I1474" s="15"/>
      <c r="J1474" s="15">
        <f t="shared" ref="J1474:J1537" si="309">_xlfn.NUMBERVALUE(_xlfn.TEXTAFTER(A1474," ",,,,""))</f>
        <v>47160</v>
      </c>
      <c r="K1474" s="15">
        <f t="shared" ref="K1474:K1537" si="310">_xlfn.NUMBERVALUE(_xlfn.TEXTAFTER(B1474," ",,,,""))</f>
        <v>45000</v>
      </c>
      <c r="L1474" s="15">
        <f t="shared" ref="L1474:L1537" si="311">_xlfn.NUMBERVALUE(_xlfn.TEXTAFTER(C1474," ",,,,""))</f>
        <v>19800</v>
      </c>
      <c r="M1474" s="15" t="str">
        <f t="shared" ref="M1474:M1537" si="312">IFERROR(_xlfn.TEXTAFTER(_xlfn.TEXTBEFORE(_xlfn.TEXTBEFORE(E1474,W1474),"_",-1),"RXN-",,,,""),"")</f>
        <v>TRPtps_e</v>
      </c>
      <c r="N1474" s="15" t="str">
        <f t="shared" ref="N1474:N1537" si="313">IFERROR(_xlfn.TEXTAFTER(_xlfn.TEXTBEFORE(_xlfn.TEXTBEFORE(F1474,X1474),"_",-1),"RXN-",,,,""),"")</f>
        <v>TRPtps_e</v>
      </c>
      <c r="O1474" s="15" t="str">
        <f t="shared" ref="O1474:O1537" si="314">IFERROR(_xlfn.TEXTAFTER(_xlfn.TEXTBEFORE(_xlfn.TEXTBEFORE(G1474,Y1474),"_",-1),"RXN-",,,,""),"")</f>
        <v>TRPtps_e</v>
      </c>
      <c r="P1474" s="15" t="str">
        <f t="shared" ref="P1474:P1537" si="315">IFERROR(_xlfn.TEXTAFTER(_xlfn.TEXTBEFORE(_xlfn.TEXTBEFORE(H1474,Z1474),"_",-1),"RXN-",,,,""),"")</f>
        <v/>
      </c>
      <c r="Q1474" s="15" t="str">
        <f t="shared" ref="Q1474:Q1537" si="316">IFERROR(_xlfn.TEXTBEFORE(_xlfn.TEXTAFTER(E1474,M1474&amp;"_"),"-"&amp;W1474),"")</f>
        <v>REV</v>
      </c>
      <c r="R1474" s="15" t="str">
        <f t="shared" ref="R1474:R1537" si="317">IFERROR(_xlfn.TEXTBEFORE(_xlfn.TEXTAFTER(F1474,N1474&amp;"_"),"-"&amp;X1474),"")</f>
        <v>REV</v>
      </c>
      <c r="S1474" s="15" t="str">
        <f t="shared" ref="S1474:S1537" si="318">IFERROR(_xlfn.TEXTBEFORE(_xlfn.TEXTAFTER(G1474,O1474&amp;"_"),"-"&amp;Y1474),"")</f>
        <v>REV</v>
      </c>
      <c r="T1474" s="15" t="str">
        <f t="shared" ref="T1474:T1537" si="319">IFERROR(_xlfn.TEXTBEFORE(_xlfn.TEXTAFTER(H1474,P1474&amp;"_"),"-"&amp;Z1474),"")</f>
        <v/>
      </c>
      <c r="U1474" s="15" t="str" cm="1">
        <f t="array" ref="U14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4" s="15" t="str" cm="1">
        <f t="array" ref="V14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4),""))</f>
        <v/>
      </c>
      <c r="W1474" t="str">
        <v>YBR069C</v>
      </c>
      <c r="X1474" t="str">
        <v>YBR069C</v>
      </c>
      <c r="Y1474" t="str">
        <v>YBR069C</v>
      </c>
      <c r="Z1474" t="str">
        <v/>
      </c>
      <c r="AA1474" t="str">
        <v/>
      </c>
      <c r="AB1474" t="str">
        <v/>
      </c>
      <c r="AD1474" t="str">
        <v/>
      </c>
      <c r="AE1474" t="str">
        <v>RXN-TRPtps_e_REV-</v>
      </c>
    </row>
    <row r="1475" spans="1:31" hidden="1" x14ac:dyDescent="0.2">
      <c r="A1475" t="s">
        <v>12431</v>
      </c>
      <c r="B1475" t="s">
        <v>14655</v>
      </c>
      <c r="C1475" t="s">
        <v>30423</v>
      </c>
      <c r="E1475" t="str">
        <f>_xlfn.TEXTBEFORE(scRBA_kapps[[#This Row],[RBA_kapp_batch_rich_per_hour]]," ",,,,"")</f>
        <v>'RXN-TRPtps_e_FWD-YOL020W'</v>
      </c>
      <c r="F1475" t="str">
        <f t="shared" si="307"/>
        <v>'RXN-TRPtps_e_FWD-YOL020W'</v>
      </c>
      <c r="G1475" t="str">
        <f t="shared" si="308"/>
        <v>'RXN-TRPtps_e_FWD-YOL020W'</v>
      </c>
      <c r="I1475" s="15"/>
      <c r="J1475" s="15">
        <f t="shared" si="309"/>
        <v>667107.15953399998</v>
      </c>
      <c r="K1475" s="15">
        <f t="shared" si="310"/>
        <v>45000</v>
      </c>
      <c r="L1475" s="15">
        <f t="shared" si="311"/>
        <v>19800</v>
      </c>
      <c r="M1475" s="15" t="str">
        <f t="shared" si="312"/>
        <v>TRPtps_e</v>
      </c>
      <c r="N1475" s="15" t="str">
        <f t="shared" si="313"/>
        <v>TRPtps_e</v>
      </c>
      <c r="O1475" s="15" t="str">
        <f t="shared" si="314"/>
        <v>TRPtps_e</v>
      </c>
      <c r="P1475" s="15" t="str">
        <f t="shared" si="315"/>
        <v/>
      </c>
      <c r="Q1475" s="15" t="str">
        <f t="shared" si="316"/>
        <v>FWD</v>
      </c>
      <c r="R1475" s="15" t="str">
        <f t="shared" si="317"/>
        <v>FWD</v>
      </c>
      <c r="S1475" s="15" t="str">
        <f t="shared" si="318"/>
        <v>FWD</v>
      </c>
      <c r="T1475" s="15" t="str">
        <f t="shared" si="319"/>
        <v/>
      </c>
      <c r="U1475" s="15" t="str" cm="1">
        <f t="array" ref="U14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5" s="15" t="str" cm="1">
        <f t="array" ref="V14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5),""))</f>
        <v/>
      </c>
      <c r="W1475" t="str">
        <v>YOL020W</v>
      </c>
      <c r="X1475" t="str">
        <v>YOL020W</v>
      </c>
      <c r="Y1475" t="str">
        <v>YOL020W</v>
      </c>
      <c r="Z1475" t="str">
        <v/>
      </c>
      <c r="AA1475" t="str">
        <v/>
      </c>
      <c r="AB1475" t="str">
        <v/>
      </c>
      <c r="AD1475" t="str">
        <v/>
      </c>
      <c r="AE1475" t="str">
        <v>RXN-TRPtps_e_FWD-</v>
      </c>
    </row>
    <row r="1476" spans="1:31" hidden="1" x14ac:dyDescent="0.2">
      <c r="A1476" t="s">
        <v>12432</v>
      </c>
      <c r="B1476" t="s">
        <v>14656</v>
      </c>
      <c r="C1476" t="s">
        <v>30424</v>
      </c>
      <c r="E1476" t="str">
        <f>_xlfn.TEXTBEFORE(scRBA_kapps[[#This Row],[RBA_kapp_batch_rich_per_hour]]," ",,,,"")</f>
        <v>'RXN-TRPtps_e_REV-YOL020W'</v>
      </c>
      <c r="F1476" t="str">
        <f t="shared" si="307"/>
        <v>'RXN-TRPtps_e_REV-YOL020W'</v>
      </c>
      <c r="G1476" t="str">
        <f t="shared" si="308"/>
        <v>'RXN-TRPtps_e_REV-YOL020W'</v>
      </c>
      <c r="I1476" s="15"/>
      <c r="J1476" s="15">
        <f t="shared" si="309"/>
        <v>47160</v>
      </c>
      <c r="K1476" s="15">
        <f t="shared" si="310"/>
        <v>45000</v>
      </c>
      <c r="L1476" s="15">
        <f t="shared" si="311"/>
        <v>19800</v>
      </c>
      <c r="M1476" s="15" t="str">
        <f t="shared" si="312"/>
        <v>TRPtps_e</v>
      </c>
      <c r="N1476" s="15" t="str">
        <f t="shared" si="313"/>
        <v>TRPtps_e</v>
      </c>
      <c r="O1476" s="15" t="str">
        <f t="shared" si="314"/>
        <v>TRPtps_e</v>
      </c>
      <c r="P1476" s="15" t="str">
        <f t="shared" si="315"/>
        <v/>
      </c>
      <c r="Q1476" s="15" t="str">
        <f t="shared" si="316"/>
        <v>REV</v>
      </c>
      <c r="R1476" s="15" t="str">
        <f t="shared" si="317"/>
        <v>REV</v>
      </c>
      <c r="S1476" s="15" t="str">
        <f t="shared" si="318"/>
        <v>REV</v>
      </c>
      <c r="T1476" s="15" t="str">
        <f t="shared" si="319"/>
        <v/>
      </c>
      <c r="U1476" s="15" t="str" cm="1">
        <f t="array" ref="U14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6" s="15" t="str" cm="1">
        <f t="array" ref="V14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6),""))</f>
        <v/>
      </c>
      <c r="W1476" t="str">
        <v>YOL020W</v>
      </c>
      <c r="X1476" t="str">
        <v>YOL020W</v>
      </c>
      <c r="Y1476" t="str">
        <v>YOL020W</v>
      </c>
      <c r="Z1476" t="str">
        <v/>
      </c>
      <c r="AA1476" t="str">
        <v/>
      </c>
      <c r="AB1476" t="str">
        <v/>
      </c>
      <c r="AD1476" t="str">
        <v/>
      </c>
      <c r="AE1476" t="str">
        <v>RXN-TRPtps_e_REV-</v>
      </c>
    </row>
    <row r="1477" spans="1:31" hidden="1" x14ac:dyDescent="0.2">
      <c r="A1477" t="s">
        <v>12433</v>
      </c>
      <c r="B1477" t="s">
        <v>14657</v>
      </c>
      <c r="C1477" t="s">
        <v>30425</v>
      </c>
      <c r="E1477" t="str">
        <f>_xlfn.TEXTBEFORE(scRBA_kapps[[#This Row],[RBA_kapp_batch_rich_per_hour]]," ",,,,"")</f>
        <v>'RXN-TYRt_c_v_FWD-YCL038C'</v>
      </c>
      <c r="F1477" t="str">
        <f t="shared" si="307"/>
        <v>'RXN-TYRt_c_v_FWD-YCL038C'</v>
      </c>
      <c r="G1477" t="str">
        <f t="shared" si="308"/>
        <v>'RXN-TYRt_c_v_FWD-YCL038C'</v>
      </c>
      <c r="I1477" s="15"/>
      <c r="J1477" s="15">
        <f t="shared" si="309"/>
        <v>47160</v>
      </c>
      <c r="K1477" s="15">
        <f t="shared" si="310"/>
        <v>45000</v>
      </c>
      <c r="L1477" s="15">
        <f t="shared" si="311"/>
        <v>19800</v>
      </c>
      <c r="M1477" s="15" t="str">
        <f t="shared" si="312"/>
        <v>TYRt_c_v</v>
      </c>
      <c r="N1477" s="15" t="str">
        <f t="shared" si="313"/>
        <v>TYRt_c_v</v>
      </c>
      <c r="O1477" s="15" t="str">
        <f t="shared" si="314"/>
        <v>TYRt_c_v</v>
      </c>
      <c r="P1477" s="15" t="str">
        <f t="shared" si="315"/>
        <v/>
      </c>
      <c r="Q1477" s="15" t="str">
        <f t="shared" si="316"/>
        <v>FWD</v>
      </c>
      <c r="R1477" s="15" t="str">
        <f t="shared" si="317"/>
        <v>FWD</v>
      </c>
      <c r="S1477" s="15" t="str">
        <f t="shared" si="318"/>
        <v>FWD</v>
      </c>
      <c r="T1477" s="15" t="str">
        <f t="shared" si="319"/>
        <v/>
      </c>
      <c r="U1477" s="15" t="str" cm="1">
        <f t="array" ref="U14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7" s="15" t="str" cm="1">
        <f t="array" ref="V14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7),""))</f>
        <v/>
      </c>
      <c r="W1477" t="str">
        <v>YCL038C</v>
      </c>
      <c r="X1477" t="str">
        <v>YCL038C</v>
      </c>
      <c r="Y1477" t="str">
        <v>YCL038C</v>
      </c>
      <c r="Z1477" t="str">
        <v/>
      </c>
      <c r="AA1477" t="str">
        <v>rt6501</v>
      </c>
      <c r="AB1477" t="str">
        <v>rt6501</v>
      </c>
      <c r="AD1477" t="str">
        <v/>
      </c>
      <c r="AE1477" t="str">
        <v>RXN-TYRt_c_v_FWD-rt6501</v>
      </c>
    </row>
    <row r="1478" spans="1:31" hidden="1" x14ac:dyDescent="0.2">
      <c r="A1478" t="s">
        <v>12434</v>
      </c>
      <c r="B1478" t="s">
        <v>14658</v>
      </c>
      <c r="C1478" t="s">
        <v>30426</v>
      </c>
      <c r="E1478" t="str">
        <f>_xlfn.TEXTBEFORE(scRBA_kapps[[#This Row],[RBA_kapp_batch_rich_per_hour]]," ",,,,"")</f>
        <v>'RXN-TYRt_c_v_REV-YCL038C'</v>
      </c>
      <c r="F1478" t="str">
        <f t="shared" si="307"/>
        <v>'RXN-TYRt_c_v_REV-YCL038C'</v>
      </c>
      <c r="G1478" t="str">
        <f t="shared" si="308"/>
        <v>'RXN-TYRt_c_v_REV-YCL038C'</v>
      </c>
      <c r="I1478" s="15"/>
      <c r="J1478" s="15">
        <f t="shared" si="309"/>
        <v>47160</v>
      </c>
      <c r="K1478" s="15">
        <f t="shared" si="310"/>
        <v>45000</v>
      </c>
      <c r="L1478" s="15">
        <f t="shared" si="311"/>
        <v>19800</v>
      </c>
      <c r="M1478" s="15" t="str">
        <f t="shared" si="312"/>
        <v>TYRt_c_v</v>
      </c>
      <c r="N1478" s="15" t="str">
        <f t="shared" si="313"/>
        <v>TYRt_c_v</v>
      </c>
      <c r="O1478" s="15" t="str">
        <f t="shared" si="314"/>
        <v>TYRt_c_v</v>
      </c>
      <c r="P1478" s="15" t="str">
        <f t="shared" si="315"/>
        <v/>
      </c>
      <c r="Q1478" s="15" t="str">
        <f t="shared" si="316"/>
        <v>REV</v>
      </c>
      <c r="R1478" s="15" t="str">
        <f t="shared" si="317"/>
        <v>REV</v>
      </c>
      <c r="S1478" s="15" t="str">
        <f t="shared" si="318"/>
        <v>REV</v>
      </c>
      <c r="T1478" s="15" t="str">
        <f t="shared" si="319"/>
        <v/>
      </c>
      <c r="U1478" s="15" t="str" cm="1">
        <f t="array" ref="U14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8" s="15" t="str" cm="1">
        <f t="array" ref="V14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8),""))</f>
        <v/>
      </c>
      <c r="W1478" t="str">
        <v>YCL038C</v>
      </c>
      <c r="X1478" t="str">
        <v>YCL038C</v>
      </c>
      <c r="Y1478" t="str">
        <v>YCL038C</v>
      </c>
      <c r="Z1478" t="str">
        <v/>
      </c>
      <c r="AA1478" t="str">
        <v>rt6501</v>
      </c>
      <c r="AB1478" t="str">
        <v>rt6501</v>
      </c>
      <c r="AD1478" t="str">
        <v/>
      </c>
      <c r="AE1478" t="str">
        <v>RXN-TYRt_c_v_REV-rt6501</v>
      </c>
    </row>
    <row r="1479" spans="1:31" hidden="1" x14ac:dyDescent="0.2">
      <c r="A1479" t="s">
        <v>12435</v>
      </c>
      <c r="B1479" t="s">
        <v>14659</v>
      </c>
      <c r="C1479" t="s">
        <v>30427</v>
      </c>
      <c r="E1479" t="str">
        <f>_xlfn.TEXTBEFORE(scRBA_kapps[[#This Row],[RBA_kapp_batch_rich_per_hour]]," ",,,,"")</f>
        <v>'RXN-TYRtpa_v_FWD-YJR001W'</v>
      </c>
      <c r="F1479" t="str">
        <f t="shared" si="307"/>
        <v>'RXN-TYRtpa_v_FWD-YJR001W'</v>
      </c>
      <c r="G1479" t="str">
        <f t="shared" si="308"/>
        <v>'RXN-TYRtpa_v_FWD-YJR001W'</v>
      </c>
      <c r="I1479" s="15"/>
      <c r="J1479" s="15">
        <f t="shared" si="309"/>
        <v>47160</v>
      </c>
      <c r="K1479" s="15">
        <f t="shared" si="310"/>
        <v>45000</v>
      </c>
      <c r="L1479" s="15">
        <f t="shared" si="311"/>
        <v>19800</v>
      </c>
      <c r="M1479" s="15" t="str">
        <f t="shared" si="312"/>
        <v>TYRtpa_v</v>
      </c>
      <c r="N1479" s="15" t="str">
        <f t="shared" si="313"/>
        <v>TYRtpa_v</v>
      </c>
      <c r="O1479" s="15" t="str">
        <f t="shared" si="314"/>
        <v>TYRtpa_v</v>
      </c>
      <c r="P1479" s="15" t="str">
        <f t="shared" si="315"/>
        <v/>
      </c>
      <c r="Q1479" s="15" t="str">
        <f t="shared" si="316"/>
        <v>FWD</v>
      </c>
      <c r="R1479" s="15" t="str">
        <f t="shared" si="317"/>
        <v>FWD</v>
      </c>
      <c r="S1479" s="15" t="str">
        <f t="shared" si="318"/>
        <v>FWD</v>
      </c>
      <c r="T1479" s="15" t="str">
        <f t="shared" si="319"/>
        <v/>
      </c>
      <c r="U1479" s="15" t="str" cm="1">
        <f t="array" ref="U14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79" s="15" t="str" cm="1">
        <f t="array" ref="V14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79),""))</f>
        <v/>
      </c>
      <c r="W1479" t="str">
        <v>YJR001W</v>
      </c>
      <c r="X1479" t="str">
        <v>YJR001W</v>
      </c>
      <c r="Y1479" t="str">
        <v>YJR001W</v>
      </c>
      <c r="Z1479" t="str">
        <v/>
      </c>
      <c r="AA1479" t="str">
        <v>rt7819</v>
      </c>
      <c r="AB1479" t="str">
        <v>rt7819</v>
      </c>
      <c r="AD1479" t="str">
        <v/>
      </c>
      <c r="AE1479" t="str">
        <v>RXN-TYRtpa_v_FWD-rt7819</v>
      </c>
    </row>
    <row r="1480" spans="1:31" hidden="1" x14ac:dyDescent="0.2">
      <c r="A1480" t="s">
        <v>12436</v>
      </c>
      <c r="B1480" t="s">
        <v>14660</v>
      </c>
      <c r="C1480" t="s">
        <v>30428</v>
      </c>
      <c r="E1480" t="str">
        <f>_xlfn.TEXTBEFORE(scRBA_kapps[[#This Row],[RBA_kapp_batch_rich_per_hour]]," ",,,,"")</f>
        <v>'RXN-TYRtpa_v_FWD-YBR293W'</v>
      </c>
      <c r="F1480" t="str">
        <f t="shared" si="307"/>
        <v>'RXN-TYRtpa_v_FWD-YBR293W'</v>
      </c>
      <c r="G1480" t="str">
        <f t="shared" si="308"/>
        <v>'RXN-TYRtpa_v_FWD-YBR293W'</v>
      </c>
      <c r="I1480" s="15"/>
      <c r="J1480" s="15">
        <f t="shared" si="309"/>
        <v>47160</v>
      </c>
      <c r="K1480" s="15">
        <f t="shared" si="310"/>
        <v>45000</v>
      </c>
      <c r="L1480" s="15">
        <f t="shared" si="311"/>
        <v>19800</v>
      </c>
      <c r="M1480" s="15" t="str">
        <f t="shared" si="312"/>
        <v>TYRtpa_v</v>
      </c>
      <c r="N1480" s="15" t="str">
        <f t="shared" si="313"/>
        <v>TYRtpa_v</v>
      </c>
      <c r="O1480" s="15" t="str">
        <f t="shared" si="314"/>
        <v>TYRtpa_v</v>
      </c>
      <c r="P1480" s="15" t="str">
        <f t="shared" si="315"/>
        <v/>
      </c>
      <c r="Q1480" s="15" t="str">
        <f t="shared" si="316"/>
        <v>FWD</v>
      </c>
      <c r="R1480" s="15" t="str">
        <f t="shared" si="317"/>
        <v>FWD</v>
      </c>
      <c r="S1480" s="15" t="str">
        <f t="shared" si="318"/>
        <v>FWD</v>
      </c>
      <c r="T1480" s="15" t="str">
        <f t="shared" si="319"/>
        <v/>
      </c>
      <c r="U1480" s="15" t="str" cm="1">
        <f t="array" ref="U14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0" s="15" t="str" cm="1">
        <f t="array" ref="V14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0),""))</f>
        <v/>
      </c>
      <c r="W1480" t="str">
        <v>YBR293W</v>
      </c>
      <c r="X1480" t="str">
        <v>YBR293W</v>
      </c>
      <c r="Y1480" t="str">
        <v>YBR293W</v>
      </c>
      <c r="Z1480" t="str">
        <v/>
      </c>
      <c r="AA1480" t="str">
        <v/>
      </c>
      <c r="AB1480" t="str">
        <v/>
      </c>
      <c r="AD1480" t="str">
        <v/>
      </c>
      <c r="AE1480" t="str">
        <v>RXN-TYRtpa_v_FWD-</v>
      </c>
    </row>
    <row r="1481" spans="1:31" hidden="1" x14ac:dyDescent="0.2">
      <c r="A1481" t="s">
        <v>12437</v>
      </c>
      <c r="B1481" t="s">
        <v>14661</v>
      </c>
      <c r="C1481" t="s">
        <v>30429</v>
      </c>
      <c r="E1481" t="str">
        <f>_xlfn.TEXTBEFORE(scRBA_kapps[[#This Row],[RBA_kapp_batch_rich_per_hour]]," ",,,,"")</f>
        <v>'RXN-TYRtps_v_FWD-YNL101W'</v>
      </c>
      <c r="F1481" t="str">
        <f t="shared" si="307"/>
        <v>'RXN-TYRtps_v_FWD-YNL101W'</v>
      </c>
      <c r="G1481" t="str">
        <f t="shared" si="308"/>
        <v>'RXN-TYRtps_v_FWD-YNL101W'</v>
      </c>
      <c r="I1481" s="15"/>
      <c r="J1481" s="15">
        <f t="shared" si="309"/>
        <v>47160</v>
      </c>
      <c r="K1481" s="15">
        <f t="shared" si="310"/>
        <v>45000</v>
      </c>
      <c r="L1481" s="15">
        <f t="shared" si="311"/>
        <v>19800</v>
      </c>
      <c r="M1481" s="15" t="str">
        <f t="shared" si="312"/>
        <v>TYRtps_v</v>
      </c>
      <c r="N1481" s="15" t="str">
        <f t="shared" si="313"/>
        <v>TYRtps_v</v>
      </c>
      <c r="O1481" s="15" t="str">
        <f t="shared" si="314"/>
        <v>TYRtps_v</v>
      </c>
      <c r="P1481" s="15" t="str">
        <f t="shared" si="315"/>
        <v/>
      </c>
      <c r="Q1481" s="15" t="str">
        <f t="shared" si="316"/>
        <v>FWD</v>
      </c>
      <c r="R1481" s="15" t="str">
        <f t="shared" si="317"/>
        <v>FWD</v>
      </c>
      <c r="S1481" s="15" t="str">
        <f t="shared" si="318"/>
        <v>FWD</v>
      </c>
      <c r="T1481" s="15" t="str">
        <f t="shared" si="319"/>
        <v/>
      </c>
      <c r="U1481" s="15" t="str" cm="1">
        <f t="array" ref="U14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1" s="15" t="str" cm="1">
        <f t="array" ref="V14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1),""))</f>
        <v/>
      </c>
      <c r="W1481" t="str">
        <v>YNL101W</v>
      </c>
      <c r="X1481" t="str">
        <v>YNL101W</v>
      </c>
      <c r="Y1481" t="str">
        <v>YNL101W</v>
      </c>
      <c r="Z1481" t="str">
        <v/>
      </c>
      <c r="AA1481" t="str">
        <v/>
      </c>
      <c r="AB1481" t="str">
        <v/>
      </c>
      <c r="AD1481" t="str">
        <v/>
      </c>
      <c r="AE1481" t="str">
        <v>RXN-TYRtps_v_FWD-</v>
      </c>
    </row>
    <row r="1482" spans="1:31" hidden="1" x14ac:dyDescent="0.2">
      <c r="A1482" t="s">
        <v>12438</v>
      </c>
      <c r="B1482" t="s">
        <v>14662</v>
      </c>
      <c r="C1482" t="s">
        <v>30430</v>
      </c>
      <c r="E1482" t="str">
        <f>_xlfn.TEXTBEFORE(scRBA_kapps[[#This Row],[RBA_kapp_batch_rich_per_hour]]," ",,,,"")</f>
        <v>'RXN-TYRtps_v_FWD-YKL146W'</v>
      </c>
      <c r="F1482" t="str">
        <f t="shared" si="307"/>
        <v>'RXN-TYRtps_v_FWD-YKL146W'</v>
      </c>
      <c r="G1482" t="str">
        <f t="shared" si="308"/>
        <v>'RXN-TYRtps_v_FWD-YKL146W'</v>
      </c>
      <c r="I1482" s="15"/>
      <c r="J1482" s="15">
        <f t="shared" si="309"/>
        <v>47160</v>
      </c>
      <c r="K1482" s="15">
        <f t="shared" si="310"/>
        <v>45000</v>
      </c>
      <c r="L1482" s="15">
        <f t="shared" si="311"/>
        <v>19800</v>
      </c>
      <c r="M1482" s="15" t="str">
        <f t="shared" si="312"/>
        <v>TYRtps_v</v>
      </c>
      <c r="N1482" s="15" t="str">
        <f t="shared" si="313"/>
        <v>TYRtps_v</v>
      </c>
      <c r="O1482" s="15" t="str">
        <f t="shared" si="314"/>
        <v>TYRtps_v</v>
      </c>
      <c r="P1482" s="15" t="str">
        <f t="shared" si="315"/>
        <v/>
      </c>
      <c r="Q1482" s="15" t="str">
        <f t="shared" si="316"/>
        <v>FWD</v>
      </c>
      <c r="R1482" s="15" t="str">
        <f t="shared" si="317"/>
        <v>FWD</v>
      </c>
      <c r="S1482" s="15" t="str">
        <f t="shared" si="318"/>
        <v>FWD</v>
      </c>
      <c r="T1482" s="15" t="str">
        <f t="shared" si="319"/>
        <v/>
      </c>
      <c r="U1482" s="15" t="str" cm="1">
        <f t="array" ref="U14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2" s="15" t="str" cm="1">
        <f t="array" ref="V14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2),""))</f>
        <v/>
      </c>
      <c r="W1482" t="str">
        <v>YKL146W</v>
      </c>
      <c r="X1482" t="str">
        <v>YKL146W</v>
      </c>
      <c r="Y1482" t="str">
        <v>YKL146W</v>
      </c>
      <c r="Z1482" t="str">
        <v/>
      </c>
      <c r="AA1482" t="str">
        <v>rt4375</v>
      </c>
      <c r="AB1482" t="str">
        <v>rt4375</v>
      </c>
      <c r="AD1482" t="str">
        <v/>
      </c>
      <c r="AE1482" t="str">
        <v>RXN-TYRtps_v_FWD-rt4375</v>
      </c>
    </row>
    <row r="1483" spans="1:31" hidden="1" x14ac:dyDescent="0.2">
      <c r="A1483" t="s">
        <v>12439</v>
      </c>
      <c r="B1483" t="s">
        <v>14663</v>
      </c>
      <c r="C1483" t="s">
        <v>30431</v>
      </c>
      <c r="E1483" t="str">
        <f>_xlfn.TEXTBEFORE(scRBA_kapps[[#This Row],[RBA_kapp_batch_rich_per_hour]]," ",,,,"")</f>
        <v>'RXN-TYRtps_e_FWD-YBR068C'</v>
      </c>
      <c r="F1483" t="str">
        <f t="shared" si="307"/>
        <v>'RXN-TYRtps_e_FWD-YBR068C'</v>
      </c>
      <c r="G1483" t="str">
        <f t="shared" si="308"/>
        <v>'RXN-TYRtps_e_FWD-YBR068C'</v>
      </c>
      <c r="I1483" s="15"/>
      <c r="J1483" s="15">
        <f t="shared" si="309"/>
        <v>667107.15953399998</v>
      </c>
      <c r="K1483" s="15">
        <f t="shared" si="310"/>
        <v>45000</v>
      </c>
      <c r="L1483" s="15">
        <f t="shared" si="311"/>
        <v>19800</v>
      </c>
      <c r="M1483" s="15" t="str">
        <f t="shared" si="312"/>
        <v>TYRtps_e</v>
      </c>
      <c r="N1483" s="15" t="str">
        <f t="shared" si="313"/>
        <v>TYRtps_e</v>
      </c>
      <c r="O1483" s="15" t="str">
        <f t="shared" si="314"/>
        <v>TYRtps_e</v>
      </c>
      <c r="P1483" s="15" t="str">
        <f t="shared" si="315"/>
        <v/>
      </c>
      <c r="Q1483" s="15" t="str">
        <f t="shared" si="316"/>
        <v>FWD</v>
      </c>
      <c r="R1483" s="15" t="str">
        <f t="shared" si="317"/>
        <v>FWD</v>
      </c>
      <c r="S1483" s="15" t="str">
        <f t="shared" si="318"/>
        <v>FWD</v>
      </c>
      <c r="T1483" s="15" t="str">
        <f t="shared" si="319"/>
        <v/>
      </c>
      <c r="U1483" s="15" t="str" cm="1">
        <f t="array" ref="U14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3" s="15" t="str" cm="1">
        <f t="array" ref="V14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3),""))</f>
        <v/>
      </c>
      <c r="W1483" t="str">
        <v>YBR068C</v>
      </c>
      <c r="X1483" t="str">
        <v>YBR068C</v>
      </c>
      <c r="Y1483" t="str">
        <v>YBR068C</v>
      </c>
      <c r="Z1483" t="str">
        <v/>
      </c>
      <c r="AA1483" t="str">
        <v/>
      </c>
      <c r="AB1483" t="str">
        <v/>
      </c>
      <c r="AD1483" t="str">
        <v/>
      </c>
      <c r="AE1483" t="str">
        <v>RXN-TYRtps_e_FWD-</v>
      </c>
    </row>
    <row r="1484" spans="1:31" hidden="1" x14ac:dyDescent="0.2">
      <c r="A1484" t="s">
        <v>12440</v>
      </c>
      <c r="B1484" t="s">
        <v>14664</v>
      </c>
      <c r="C1484" t="s">
        <v>30432</v>
      </c>
      <c r="E1484" t="str">
        <f>_xlfn.TEXTBEFORE(scRBA_kapps[[#This Row],[RBA_kapp_batch_rich_per_hour]]," ",,,,"")</f>
        <v>'RXN-TYRtps_e_REV-YBR068C'</v>
      </c>
      <c r="F1484" t="str">
        <f t="shared" si="307"/>
        <v>'RXN-TYRtps_e_REV-YBR068C'</v>
      </c>
      <c r="G1484" t="str">
        <f t="shared" si="308"/>
        <v>'RXN-TYRtps_e_REV-YBR068C'</v>
      </c>
      <c r="I1484" s="15"/>
      <c r="J1484" s="15">
        <f t="shared" si="309"/>
        <v>47160</v>
      </c>
      <c r="K1484" s="15">
        <f t="shared" si="310"/>
        <v>45000</v>
      </c>
      <c r="L1484" s="15">
        <f t="shared" si="311"/>
        <v>19800</v>
      </c>
      <c r="M1484" s="15" t="str">
        <f t="shared" si="312"/>
        <v>TYRtps_e</v>
      </c>
      <c r="N1484" s="15" t="str">
        <f t="shared" si="313"/>
        <v>TYRtps_e</v>
      </c>
      <c r="O1484" s="15" t="str">
        <f t="shared" si="314"/>
        <v>TYRtps_e</v>
      </c>
      <c r="P1484" s="15" t="str">
        <f t="shared" si="315"/>
        <v/>
      </c>
      <c r="Q1484" s="15" t="str">
        <f t="shared" si="316"/>
        <v>REV</v>
      </c>
      <c r="R1484" s="15" t="str">
        <f t="shared" si="317"/>
        <v>REV</v>
      </c>
      <c r="S1484" s="15" t="str">
        <f t="shared" si="318"/>
        <v>REV</v>
      </c>
      <c r="T1484" s="15" t="str">
        <f t="shared" si="319"/>
        <v/>
      </c>
      <c r="U1484" s="15" t="str" cm="1">
        <f t="array" ref="U14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4" s="15" t="str" cm="1">
        <f t="array" ref="V14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4),""))</f>
        <v/>
      </c>
      <c r="W1484" t="str">
        <v>YBR068C</v>
      </c>
      <c r="X1484" t="str">
        <v>YBR068C</v>
      </c>
      <c r="Y1484" t="str">
        <v>YBR068C</v>
      </c>
      <c r="Z1484" t="str">
        <v/>
      </c>
      <c r="AA1484" t="str">
        <v/>
      </c>
      <c r="AB1484" t="str">
        <v/>
      </c>
      <c r="AD1484" t="str">
        <v/>
      </c>
      <c r="AE1484" t="str">
        <v>RXN-TYRtps_e_REV-</v>
      </c>
    </row>
    <row r="1485" spans="1:31" hidden="1" x14ac:dyDescent="0.2">
      <c r="A1485" t="s">
        <v>12441</v>
      </c>
      <c r="B1485" t="s">
        <v>14665</v>
      </c>
      <c r="C1485" t="s">
        <v>30433</v>
      </c>
      <c r="E1485" t="str">
        <f>_xlfn.TEXTBEFORE(scRBA_kapps[[#This Row],[RBA_kapp_batch_rich_per_hour]]," ",,,,"")</f>
        <v>'RXN-TYRtps_e_FWD-YDR046C'</v>
      </c>
      <c r="F1485" t="str">
        <f t="shared" si="307"/>
        <v>'RXN-TYRtps_e_FWD-YDR046C'</v>
      </c>
      <c r="G1485" t="str">
        <f t="shared" si="308"/>
        <v>'RXN-TYRtps_e_FWD-YDR046C'</v>
      </c>
      <c r="I1485" s="15"/>
      <c r="J1485" s="15">
        <f t="shared" si="309"/>
        <v>667107.15953399998</v>
      </c>
      <c r="K1485" s="15">
        <f t="shared" si="310"/>
        <v>45000</v>
      </c>
      <c r="L1485" s="15">
        <f t="shared" si="311"/>
        <v>19800</v>
      </c>
      <c r="M1485" s="15" t="str">
        <f t="shared" si="312"/>
        <v>TYRtps_e</v>
      </c>
      <c r="N1485" s="15" t="str">
        <f t="shared" si="313"/>
        <v>TYRtps_e</v>
      </c>
      <c r="O1485" s="15" t="str">
        <f t="shared" si="314"/>
        <v>TYRtps_e</v>
      </c>
      <c r="P1485" s="15" t="str">
        <f t="shared" si="315"/>
        <v/>
      </c>
      <c r="Q1485" s="15" t="str">
        <f t="shared" si="316"/>
        <v>FWD</v>
      </c>
      <c r="R1485" s="15" t="str">
        <f t="shared" si="317"/>
        <v>FWD</v>
      </c>
      <c r="S1485" s="15" t="str">
        <f t="shared" si="318"/>
        <v>FWD</v>
      </c>
      <c r="T1485" s="15" t="str">
        <f t="shared" si="319"/>
        <v/>
      </c>
      <c r="U1485" s="15" t="str" cm="1">
        <f t="array" ref="U14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5" s="15" t="str" cm="1">
        <f t="array" ref="V14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5),""))</f>
        <v/>
      </c>
      <c r="W1485" t="str">
        <v>YDR046C</v>
      </c>
      <c r="X1485" t="str">
        <v>YDR046C</v>
      </c>
      <c r="Y1485" t="str">
        <v>YDR046C</v>
      </c>
      <c r="Z1485" t="str">
        <v/>
      </c>
      <c r="AA1485" t="str">
        <v/>
      </c>
      <c r="AB1485" t="str">
        <v/>
      </c>
      <c r="AD1485" t="str">
        <v/>
      </c>
      <c r="AE1485" t="str">
        <v>RXN-TYRtps_e_FWD-</v>
      </c>
    </row>
    <row r="1486" spans="1:31" hidden="1" x14ac:dyDescent="0.2">
      <c r="A1486" t="s">
        <v>12442</v>
      </c>
      <c r="B1486" t="s">
        <v>14666</v>
      </c>
      <c r="C1486" t="s">
        <v>30434</v>
      </c>
      <c r="E1486" t="str">
        <f>_xlfn.TEXTBEFORE(scRBA_kapps[[#This Row],[RBA_kapp_batch_rich_per_hour]]," ",,,,"")</f>
        <v>'RXN-TYRtps_e_REV-YDR046C'</v>
      </c>
      <c r="F1486" t="str">
        <f t="shared" si="307"/>
        <v>'RXN-TYRtps_e_REV-YDR046C'</v>
      </c>
      <c r="G1486" t="str">
        <f t="shared" si="308"/>
        <v>'RXN-TYRtps_e_REV-YDR046C'</v>
      </c>
      <c r="I1486" s="15"/>
      <c r="J1486" s="15">
        <f t="shared" si="309"/>
        <v>47160</v>
      </c>
      <c r="K1486" s="15">
        <f t="shared" si="310"/>
        <v>45000</v>
      </c>
      <c r="L1486" s="15">
        <f t="shared" si="311"/>
        <v>19800</v>
      </c>
      <c r="M1486" s="15" t="str">
        <f t="shared" si="312"/>
        <v>TYRtps_e</v>
      </c>
      <c r="N1486" s="15" t="str">
        <f t="shared" si="313"/>
        <v>TYRtps_e</v>
      </c>
      <c r="O1486" s="15" t="str">
        <f t="shared" si="314"/>
        <v>TYRtps_e</v>
      </c>
      <c r="P1486" s="15" t="str">
        <f t="shared" si="315"/>
        <v/>
      </c>
      <c r="Q1486" s="15" t="str">
        <f t="shared" si="316"/>
        <v>REV</v>
      </c>
      <c r="R1486" s="15" t="str">
        <f t="shared" si="317"/>
        <v>REV</v>
      </c>
      <c r="S1486" s="15" t="str">
        <f t="shared" si="318"/>
        <v>REV</v>
      </c>
      <c r="T1486" s="15" t="str">
        <f t="shared" si="319"/>
        <v/>
      </c>
      <c r="U1486" s="15" t="str" cm="1">
        <f t="array" ref="U14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6" s="15" t="str" cm="1">
        <f t="array" ref="V14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6),""))</f>
        <v/>
      </c>
      <c r="W1486" t="str">
        <v>YDR046C</v>
      </c>
      <c r="X1486" t="str">
        <v>YDR046C</v>
      </c>
      <c r="Y1486" t="str">
        <v>YDR046C</v>
      </c>
      <c r="Z1486" t="str">
        <v/>
      </c>
      <c r="AA1486" t="str">
        <v/>
      </c>
      <c r="AB1486" t="str">
        <v/>
      </c>
      <c r="AD1486" t="str">
        <v/>
      </c>
      <c r="AE1486" t="str">
        <v>RXN-TYRtps_e_REV-</v>
      </c>
    </row>
    <row r="1487" spans="1:31" hidden="1" x14ac:dyDescent="0.2">
      <c r="A1487" t="s">
        <v>12443</v>
      </c>
      <c r="B1487" t="s">
        <v>14667</v>
      </c>
      <c r="C1487" t="s">
        <v>30435</v>
      </c>
      <c r="E1487" t="str">
        <f>_xlfn.TEXTBEFORE(scRBA_kapps[[#This Row],[RBA_kapp_batch_rich_per_hour]]," ",,,,"")</f>
        <v>'RXN-TYRtps_e_FWD-YBR069C'</v>
      </c>
      <c r="F1487" t="str">
        <f t="shared" si="307"/>
        <v>'RXN-TYRtps_e_FWD-YBR069C'</v>
      </c>
      <c r="G1487" t="str">
        <f t="shared" si="308"/>
        <v>'RXN-TYRtps_e_FWD-YBR069C'</v>
      </c>
      <c r="I1487" s="15"/>
      <c r="J1487" s="15">
        <f t="shared" si="309"/>
        <v>667107.15953399998</v>
      </c>
      <c r="K1487" s="15">
        <f t="shared" si="310"/>
        <v>45000</v>
      </c>
      <c r="L1487" s="15">
        <f t="shared" si="311"/>
        <v>19800</v>
      </c>
      <c r="M1487" s="15" t="str">
        <f t="shared" si="312"/>
        <v>TYRtps_e</v>
      </c>
      <c r="N1487" s="15" t="str">
        <f t="shared" si="313"/>
        <v>TYRtps_e</v>
      </c>
      <c r="O1487" s="15" t="str">
        <f t="shared" si="314"/>
        <v>TYRtps_e</v>
      </c>
      <c r="P1487" s="15" t="str">
        <f t="shared" si="315"/>
        <v/>
      </c>
      <c r="Q1487" s="15" t="str">
        <f t="shared" si="316"/>
        <v>FWD</v>
      </c>
      <c r="R1487" s="15" t="str">
        <f t="shared" si="317"/>
        <v>FWD</v>
      </c>
      <c r="S1487" s="15" t="str">
        <f t="shared" si="318"/>
        <v>FWD</v>
      </c>
      <c r="T1487" s="15" t="str">
        <f t="shared" si="319"/>
        <v/>
      </c>
      <c r="U1487" s="15" t="str" cm="1">
        <f t="array" ref="U14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7" s="15" t="str" cm="1">
        <f t="array" ref="V14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7),""))</f>
        <v/>
      </c>
      <c r="W1487" t="str">
        <v>YBR069C</v>
      </c>
      <c r="X1487" t="str">
        <v>YBR069C</v>
      </c>
      <c r="Y1487" t="str">
        <v>YBR069C</v>
      </c>
      <c r="Z1487" t="str">
        <v/>
      </c>
      <c r="AA1487" t="str">
        <v/>
      </c>
      <c r="AB1487" t="str">
        <v/>
      </c>
      <c r="AD1487" t="str">
        <v/>
      </c>
      <c r="AE1487" t="str">
        <v>RXN-TYRtps_e_FWD-</v>
      </c>
    </row>
    <row r="1488" spans="1:31" hidden="1" x14ac:dyDescent="0.2">
      <c r="A1488" t="s">
        <v>12444</v>
      </c>
      <c r="B1488" t="s">
        <v>14668</v>
      </c>
      <c r="C1488" t="s">
        <v>30436</v>
      </c>
      <c r="E1488" t="str">
        <f>_xlfn.TEXTBEFORE(scRBA_kapps[[#This Row],[RBA_kapp_batch_rich_per_hour]]," ",,,,"")</f>
        <v>'RXN-TYRtps_e_REV-YBR069C'</v>
      </c>
      <c r="F1488" t="str">
        <f t="shared" si="307"/>
        <v>'RXN-TYRtps_e_REV-YBR069C'</v>
      </c>
      <c r="G1488" t="str">
        <f t="shared" si="308"/>
        <v>'RXN-TYRtps_e_REV-YBR069C'</v>
      </c>
      <c r="I1488" s="15"/>
      <c r="J1488" s="15">
        <f t="shared" si="309"/>
        <v>47160</v>
      </c>
      <c r="K1488" s="15">
        <f t="shared" si="310"/>
        <v>45000</v>
      </c>
      <c r="L1488" s="15">
        <f t="shared" si="311"/>
        <v>19800</v>
      </c>
      <c r="M1488" s="15" t="str">
        <f t="shared" si="312"/>
        <v>TYRtps_e</v>
      </c>
      <c r="N1488" s="15" t="str">
        <f t="shared" si="313"/>
        <v>TYRtps_e</v>
      </c>
      <c r="O1488" s="15" t="str">
        <f t="shared" si="314"/>
        <v>TYRtps_e</v>
      </c>
      <c r="P1488" s="15" t="str">
        <f t="shared" si="315"/>
        <v/>
      </c>
      <c r="Q1488" s="15" t="str">
        <f t="shared" si="316"/>
        <v>REV</v>
      </c>
      <c r="R1488" s="15" t="str">
        <f t="shared" si="317"/>
        <v>REV</v>
      </c>
      <c r="S1488" s="15" t="str">
        <f t="shared" si="318"/>
        <v>REV</v>
      </c>
      <c r="T1488" s="15" t="str">
        <f t="shared" si="319"/>
        <v/>
      </c>
      <c r="U1488" s="15" t="str" cm="1">
        <f t="array" ref="U14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8" s="15" t="str" cm="1">
        <f t="array" ref="V14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8),""))</f>
        <v/>
      </c>
      <c r="W1488" t="str">
        <v>YBR069C</v>
      </c>
      <c r="X1488" t="str">
        <v>YBR069C</v>
      </c>
      <c r="Y1488" t="str">
        <v>YBR069C</v>
      </c>
      <c r="Z1488" t="str">
        <v/>
      </c>
      <c r="AA1488" t="str">
        <v/>
      </c>
      <c r="AB1488" t="str">
        <v/>
      </c>
      <c r="AD1488" t="str">
        <v/>
      </c>
      <c r="AE1488" t="str">
        <v>RXN-TYRtps_e_REV-</v>
      </c>
    </row>
    <row r="1489" spans="1:31" hidden="1" x14ac:dyDescent="0.2">
      <c r="A1489" t="s">
        <v>12445</v>
      </c>
      <c r="B1489" t="s">
        <v>14669</v>
      </c>
      <c r="C1489" t="s">
        <v>30437</v>
      </c>
      <c r="E1489" t="str">
        <f>_xlfn.TEXTBEFORE(scRBA_kapps[[#This Row],[RBA_kapp_batch_rich_per_hour]]," ",,,,"")</f>
        <v>'RXN-TYRtps_e_FWD-YCL025C'</v>
      </c>
      <c r="F1489" t="str">
        <f t="shared" si="307"/>
        <v>'RXN-TYRtps_e_FWD-YCL025C'</v>
      </c>
      <c r="G1489" t="str">
        <f t="shared" si="308"/>
        <v>'RXN-TYRtps_e_FWD-YCL025C'</v>
      </c>
      <c r="I1489" s="15"/>
      <c r="J1489" s="15">
        <f t="shared" si="309"/>
        <v>667107.15953399998</v>
      </c>
      <c r="K1489" s="15">
        <f t="shared" si="310"/>
        <v>45000</v>
      </c>
      <c r="L1489" s="15">
        <f t="shared" si="311"/>
        <v>19800</v>
      </c>
      <c r="M1489" s="15" t="str">
        <f t="shared" si="312"/>
        <v>TYRtps_e</v>
      </c>
      <c r="N1489" s="15" t="str">
        <f t="shared" si="313"/>
        <v>TYRtps_e</v>
      </c>
      <c r="O1489" s="15" t="str">
        <f t="shared" si="314"/>
        <v>TYRtps_e</v>
      </c>
      <c r="P1489" s="15" t="str">
        <f t="shared" si="315"/>
        <v/>
      </c>
      <c r="Q1489" s="15" t="str">
        <f t="shared" si="316"/>
        <v>FWD</v>
      </c>
      <c r="R1489" s="15" t="str">
        <f t="shared" si="317"/>
        <v>FWD</v>
      </c>
      <c r="S1489" s="15" t="str">
        <f t="shared" si="318"/>
        <v>FWD</v>
      </c>
      <c r="T1489" s="15" t="str">
        <f t="shared" si="319"/>
        <v/>
      </c>
      <c r="U1489" s="15" t="str" cm="1">
        <f t="array" ref="U14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89" s="15" t="str" cm="1">
        <f t="array" ref="V14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89),""))</f>
        <v/>
      </c>
      <c r="W1489" t="str">
        <v>YCL025C</v>
      </c>
      <c r="X1489" t="str">
        <v>YCL025C</v>
      </c>
      <c r="Y1489" t="str">
        <v>YCL025C</v>
      </c>
      <c r="Z1489" t="str">
        <v/>
      </c>
      <c r="AA1489" t="str">
        <v/>
      </c>
      <c r="AB1489" t="str">
        <v/>
      </c>
      <c r="AD1489" t="str">
        <v/>
      </c>
      <c r="AE1489" t="str">
        <v>RXN-TYRtps_e_FWD-</v>
      </c>
    </row>
    <row r="1490" spans="1:31" hidden="1" x14ac:dyDescent="0.2">
      <c r="A1490" t="s">
        <v>12446</v>
      </c>
      <c r="B1490" t="s">
        <v>14670</v>
      </c>
      <c r="C1490" t="s">
        <v>30438</v>
      </c>
      <c r="E1490" t="str">
        <f>_xlfn.TEXTBEFORE(scRBA_kapps[[#This Row],[RBA_kapp_batch_rich_per_hour]]," ",,,,"")</f>
        <v>'RXN-TYRtps_e_REV-YCL025C'</v>
      </c>
      <c r="F1490" t="str">
        <f t="shared" si="307"/>
        <v>'RXN-TYRtps_e_REV-YCL025C'</v>
      </c>
      <c r="G1490" t="str">
        <f t="shared" si="308"/>
        <v>'RXN-TYRtps_e_REV-YCL025C'</v>
      </c>
      <c r="I1490" s="15"/>
      <c r="J1490" s="15">
        <f t="shared" si="309"/>
        <v>47160</v>
      </c>
      <c r="K1490" s="15">
        <f t="shared" si="310"/>
        <v>45000</v>
      </c>
      <c r="L1490" s="15">
        <f t="shared" si="311"/>
        <v>19800</v>
      </c>
      <c r="M1490" s="15" t="str">
        <f t="shared" si="312"/>
        <v>TYRtps_e</v>
      </c>
      <c r="N1490" s="15" t="str">
        <f t="shared" si="313"/>
        <v>TYRtps_e</v>
      </c>
      <c r="O1490" s="15" t="str">
        <f t="shared" si="314"/>
        <v>TYRtps_e</v>
      </c>
      <c r="P1490" s="15" t="str">
        <f t="shared" si="315"/>
        <v/>
      </c>
      <c r="Q1490" s="15" t="str">
        <f t="shared" si="316"/>
        <v>REV</v>
      </c>
      <c r="R1490" s="15" t="str">
        <f t="shared" si="317"/>
        <v>REV</v>
      </c>
      <c r="S1490" s="15" t="str">
        <f t="shared" si="318"/>
        <v>REV</v>
      </c>
      <c r="T1490" s="15" t="str">
        <f t="shared" si="319"/>
        <v/>
      </c>
      <c r="U1490" s="15" t="str" cm="1">
        <f t="array" ref="U14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0" s="15" t="str" cm="1">
        <f t="array" ref="V14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0),""))</f>
        <v/>
      </c>
      <c r="W1490" t="str">
        <v>YCL025C</v>
      </c>
      <c r="X1490" t="str">
        <v>YCL025C</v>
      </c>
      <c r="Y1490" t="str">
        <v>YCL025C</v>
      </c>
      <c r="Z1490" t="str">
        <v/>
      </c>
      <c r="AA1490" t="str">
        <v/>
      </c>
      <c r="AB1490" t="str">
        <v/>
      </c>
      <c r="AD1490" t="str">
        <v/>
      </c>
      <c r="AE1490" t="str">
        <v>RXN-TYRtps_e_REV-</v>
      </c>
    </row>
    <row r="1491" spans="1:31" hidden="1" x14ac:dyDescent="0.2">
      <c r="A1491" t="s">
        <v>12447</v>
      </c>
      <c r="B1491" t="s">
        <v>14671</v>
      </c>
      <c r="C1491" t="s">
        <v>30439</v>
      </c>
      <c r="E1491" t="str">
        <f>_xlfn.TEXTBEFORE(scRBA_kapps[[#This Row],[RBA_kapp_batch_rich_per_hour]]," ",,,,"")</f>
        <v>'RXN-TYRtps_e_FWD-YOL020W'</v>
      </c>
      <c r="F1491" t="str">
        <f t="shared" si="307"/>
        <v>'RXN-TYRtps_e_FWD-YOL020W'</v>
      </c>
      <c r="G1491" t="str">
        <f t="shared" si="308"/>
        <v>'RXN-TYRtps_e_FWD-YOL020W'</v>
      </c>
      <c r="I1491" s="15"/>
      <c r="J1491" s="15">
        <f t="shared" si="309"/>
        <v>667107.15953399998</v>
      </c>
      <c r="K1491" s="15">
        <f t="shared" si="310"/>
        <v>45000</v>
      </c>
      <c r="L1491" s="15">
        <f t="shared" si="311"/>
        <v>19800</v>
      </c>
      <c r="M1491" s="15" t="str">
        <f t="shared" si="312"/>
        <v>TYRtps_e</v>
      </c>
      <c r="N1491" s="15" t="str">
        <f t="shared" si="313"/>
        <v>TYRtps_e</v>
      </c>
      <c r="O1491" s="15" t="str">
        <f t="shared" si="314"/>
        <v>TYRtps_e</v>
      </c>
      <c r="P1491" s="15" t="str">
        <f t="shared" si="315"/>
        <v/>
      </c>
      <c r="Q1491" s="15" t="str">
        <f t="shared" si="316"/>
        <v>FWD</v>
      </c>
      <c r="R1491" s="15" t="str">
        <f t="shared" si="317"/>
        <v>FWD</v>
      </c>
      <c r="S1491" s="15" t="str">
        <f t="shared" si="318"/>
        <v>FWD</v>
      </c>
      <c r="T1491" s="15" t="str">
        <f t="shared" si="319"/>
        <v/>
      </c>
      <c r="U1491" s="15" t="str" cm="1">
        <f t="array" ref="U14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1" s="15" t="str" cm="1">
        <f t="array" ref="V14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1),""))</f>
        <v/>
      </c>
      <c r="W1491" t="str">
        <v>YOL020W</v>
      </c>
      <c r="X1491" t="str">
        <v>YOL020W</v>
      </c>
      <c r="Y1491" t="str">
        <v>YOL020W</v>
      </c>
      <c r="Z1491" t="str">
        <v/>
      </c>
      <c r="AA1491" t="str">
        <v/>
      </c>
      <c r="AB1491" t="str">
        <v/>
      </c>
      <c r="AD1491" t="str">
        <v/>
      </c>
      <c r="AE1491" t="str">
        <v>RXN-TYRtps_e_FWD-</v>
      </c>
    </row>
    <row r="1492" spans="1:31" hidden="1" x14ac:dyDescent="0.2">
      <c r="A1492" t="s">
        <v>12448</v>
      </c>
      <c r="B1492" t="s">
        <v>14672</v>
      </c>
      <c r="C1492" t="s">
        <v>30440</v>
      </c>
      <c r="E1492" t="str">
        <f>_xlfn.TEXTBEFORE(scRBA_kapps[[#This Row],[RBA_kapp_batch_rich_per_hour]]," ",,,,"")</f>
        <v>'RXN-TYRtps_e_REV-YOL020W'</v>
      </c>
      <c r="F1492" t="str">
        <f t="shared" si="307"/>
        <v>'RXN-TYRtps_e_REV-YOL020W'</v>
      </c>
      <c r="G1492" t="str">
        <f t="shared" si="308"/>
        <v>'RXN-TYRtps_e_REV-YOL020W'</v>
      </c>
      <c r="I1492" s="15"/>
      <c r="J1492" s="15">
        <f t="shared" si="309"/>
        <v>47160</v>
      </c>
      <c r="K1492" s="15">
        <f t="shared" si="310"/>
        <v>45000</v>
      </c>
      <c r="L1492" s="15">
        <f t="shared" si="311"/>
        <v>19800</v>
      </c>
      <c r="M1492" s="15" t="str">
        <f t="shared" si="312"/>
        <v>TYRtps_e</v>
      </c>
      <c r="N1492" s="15" t="str">
        <f t="shared" si="313"/>
        <v>TYRtps_e</v>
      </c>
      <c r="O1492" s="15" t="str">
        <f t="shared" si="314"/>
        <v>TYRtps_e</v>
      </c>
      <c r="P1492" s="15" t="str">
        <f t="shared" si="315"/>
        <v/>
      </c>
      <c r="Q1492" s="15" t="str">
        <f t="shared" si="316"/>
        <v>REV</v>
      </c>
      <c r="R1492" s="15" t="str">
        <f t="shared" si="317"/>
        <v>REV</v>
      </c>
      <c r="S1492" s="15" t="str">
        <f t="shared" si="318"/>
        <v>REV</v>
      </c>
      <c r="T1492" s="15" t="str">
        <f t="shared" si="319"/>
        <v/>
      </c>
      <c r="U1492" s="15" t="str" cm="1">
        <f t="array" ref="U14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2" s="15" t="str" cm="1">
        <f t="array" ref="V14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2),""))</f>
        <v/>
      </c>
      <c r="W1492" t="str">
        <v>YOL020W</v>
      </c>
      <c r="X1492" t="str">
        <v>YOL020W</v>
      </c>
      <c r="Y1492" t="str">
        <v>YOL020W</v>
      </c>
      <c r="Z1492" t="str">
        <v/>
      </c>
      <c r="AA1492" t="str">
        <v/>
      </c>
      <c r="AB1492" t="str">
        <v/>
      </c>
      <c r="AD1492" t="str">
        <v/>
      </c>
      <c r="AE1492" t="str">
        <v>RXN-TYRtps_e_REV-</v>
      </c>
    </row>
    <row r="1493" spans="1:31" hidden="1" x14ac:dyDescent="0.2">
      <c r="A1493" t="s">
        <v>12449</v>
      </c>
      <c r="B1493" t="s">
        <v>14673</v>
      </c>
      <c r="C1493" t="s">
        <v>30441</v>
      </c>
      <c r="E1493" t="str">
        <f>_xlfn.TEXTBEFORE(scRBA_kapps[[#This Row],[RBA_kapp_batch_rich_per_hour]]," ",,,,"")</f>
        <v>'RXN-VALtps_e_FWD-YBR068C'</v>
      </c>
      <c r="F1493" t="str">
        <f t="shared" si="307"/>
        <v>'RXN-VALtps_e_FWD-YBR068C'</v>
      </c>
      <c r="G1493" t="str">
        <f t="shared" si="308"/>
        <v>'RXN-VALtps_e_FWD-YBR068C'</v>
      </c>
      <c r="I1493" s="15"/>
      <c r="J1493" s="15">
        <f t="shared" si="309"/>
        <v>667107.15953399998</v>
      </c>
      <c r="K1493" s="15">
        <f t="shared" si="310"/>
        <v>45000</v>
      </c>
      <c r="L1493" s="15">
        <f t="shared" si="311"/>
        <v>19800</v>
      </c>
      <c r="M1493" s="15" t="str">
        <f t="shared" si="312"/>
        <v>VALtps_e</v>
      </c>
      <c r="N1493" s="15" t="str">
        <f t="shared" si="313"/>
        <v>VALtps_e</v>
      </c>
      <c r="O1493" s="15" t="str">
        <f t="shared" si="314"/>
        <v>VALtps_e</v>
      </c>
      <c r="P1493" s="15" t="str">
        <f t="shared" si="315"/>
        <v/>
      </c>
      <c r="Q1493" s="15" t="str">
        <f t="shared" si="316"/>
        <v>FWD</v>
      </c>
      <c r="R1493" s="15" t="str">
        <f t="shared" si="317"/>
        <v>FWD</v>
      </c>
      <c r="S1493" s="15" t="str">
        <f t="shared" si="318"/>
        <v>FWD</v>
      </c>
      <c r="T1493" s="15" t="str">
        <f t="shared" si="319"/>
        <v/>
      </c>
      <c r="U1493" s="15" t="str" cm="1">
        <f t="array" ref="U14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3" s="15" t="str" cm="1">
        <f t="array" ref="V14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3),""))</f>
        <v/>
      </c>
      <c r="W1493" t="str">
        <v>YBR068C</v>
      </c>
      <c r="X1493" t="str">
        <v>YBR068C</v>
      </c>
      <c r="Y1493" t="str">
        <v>YBR068C</v>
      </c>
      <c r="Z1493" t="str">
        <v/>
      </c>
      <c r="AA1493" t="str">
        <v/>
      </c>
      <c r="AB1493" t="str">
        <v/>
      </c>
      <c r="AD1493" t="str">
        <v/>
      </c>
      <c r="AE1493" t="str">
        <v>RXN-VALtps_e_FWD-</v>
      </c>
    </row>
    <row r="1494" spans="1:31" hidden="1" x14ac:dyDescent="0.2">
      <c r="A1494" t="s">
        <v>12450</v>
      </c>
      <c r="B1494" t="s">
        <v>14674</v>
      </c>
      <c r="C1494" t="s">
        <v>30442</v>
      </c>
      <c r="E1494" t="str">
        <f>_xlfn.TEXTBEFORE(scRBA_kapps[[#This Row],[RBA_kapp_batch_rich_per_hour]]," ",,,,"")</f>
        <v>'RXN-VALtps_e_REV-YBR068C'</v>
      </c>
      <c r="F1494" t="str">
        <f t="shared" si="307"/>
        <v>'RXN-VALtps_e_REV-YBR068C'</v>
      </c>
      <c r="G1494" t="str">
        <f t="shared" si="308"/>
        <v>'RXN-VALtps_e_REV-YBR068C'</v>
      </c>
      <c r="I1494" s="15"/>
      <c r="J1494" s="15">
        <f t="shared" si="309"/>
        <v>47160</v>
      </c>
      <c r="K1494" s="15">
        <f t="shared" si="310"/>
        <v>45000</v>
      </c>
      <c r="L1494" s="15">
        <f t="shared" si="311"/>
        <v>19800</v>
      </c>
      <c r="M1494" s="15" t="str">
        <f t="shared" si="312"/>
        <v>VALtps_e</v>
      </c>
      <c r="N1494" s="15" t="str">
        <f t="shared" si="313"/>
        <v>VALtps_e</v>
      </c>
      <c r="O1494" s="15" t="str">
        <f t="shared" si="314"/>
        <v>VALtps_e</v>
      </c>
      <c r="P1494" s="15" t="str">
        <f t="shared" si="315"/>
        <v/>
      </c>
      <c r="Q1494" s="15" t="str">
        <f t="shared" si="316"/>
        <v>REV</v>
      </c>
      <c r="R1494" s="15" t="str">
        <f t="shared" si="317"/>
        <v>REV</v>
      </c>
      <c r="S1494" s="15" t="str">
        <f t="shared" si="318"/>
        <v>REV</v>
      </c>
      <c r="T1494" s="15" t="str">
        <f t="shared" si="319"/>
        <v/>
      </c>
      <c r="U1494" s="15" t="str" cm="1">
        <f t="array" ref="U14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4" s="15" t="str" cm="1">
        <f t="array" ref="V14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4),""))</f>
        <v/>
      </c>
      <c r="W1494" t="str">
        <v>YBR068C</v>
      </c>
      <c r="X1494" t="str">
        <v>YBR068C</v>
      </c>
      <c r="Y1494" t="str">
        <v>YBR068C</v>
      </c>
      <c r="Z1494" t="str">
        <v/>
      </c>
      <c r="AA1494" t="str">
        <v/>
      </c>
      <c r="AB1494" t="str">
        <v/>
      </c>
      <c r="AD1494" t="str">
        <v/>
      </c>
      <c r="AE1494" t="str">
        <v>RXN-VALtps_e_REV-</v>
      </c>
    </row>
    <row r="1495" spans="1:31" hidden="1" x14ac:dyDescent="0.2">
      <c r="A1495" t="s">
        <v>12451</v>
      </c>
      <c r="B1495" t="s">
        <v>14675</v>
      </c>
      <c r="C1495" t="s">
        <v>30443</v>
      </c>
      <c r="E1495" t="str">
        <f>_xlfn.TEXTBEFORE(scRBA_kapps[[#This Row],[RBA_kapp_batch_rich_per_hour]]," ",,,,"")</f>
        <v>'RXN-VALtps_e_FWD-YDR046C'</v>
      </c>
      <c r="F1495" t="str">
        <f t="shared" si="307"/>
        <v>'RXN-VALtps_e_FWD-YDR046C'</v>
      </c>
      <c r="G1495" t="str">
        <f t="shared" si="308"/>
        <v>'RXN-VALtps_e_FWD-YDR046C'</v>
      </c>
      <c r="I1495" s="15"/>
      <c r="J1495" s="15">
        <f t="shared" si="309"/>
        <v>667107.15953399998</v>
      </c>
      <c r="K1495" s="15">
        <f t="shared" si="310"/>
        <v>45000</v>
      </c>
      <c r="L1495" s="15">
        <f t="shared" si="311"/>
        <v>19800</v>
      </c>
      <c r="M1495" s="15" t="str">
        <f t="shared" si="312"/>
        <v>VALtps_e</v>
      </c>
      <c r="N1495" s="15" t="str">
        <f t="shared" si="313"/>
        <v>VALtps_e</v>
      </c>
      <c r="O1495" s="15" t="str">
        <f t="shared" si="314"/>
        <v>VALtps_e</v>
      </c>
      <c r="P1495" s="15" t="str">
        <f t="shared" si="315"/>
        <v/>
      </c>
      <c r="Q1495" s="15" t="str">
        <f t="shared" si="316"/>
        <v>FWD</v>
      </c>
      <c r="R1495" s="15" t="str">
        <f t="shared" si="317"/>
        <v>FWD</v>
      </c>
      <c r="S1495" s="15" t="str">
        <f t="shared" si="318"/>
        <v>FWD</v>
      </c>
      <c r="T1495" s="15" t="str">
        <f t="shared" si="319"/>
        <v/>
      </c>
      <c r="U1495" s="15" t="str" cm="1">
        <f t="array" ref="U14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5" s="15" t="str" cm="1">
        <f t="array" ref="V14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5),""))</f>
        <v/>
      </c>
      <c r="W1495" t="str">
        <v>YDR046C</v>
      </c>
      <c r="X1495" t="str">
        <v>YDR046C</v>
      </c>
      <c r="Y1495" t="str">
        <v>YDR046C</v>
      </c>
      <c r="Z1495" t="str">
        <v/>
      </c>
      <c r="AA1495" t="str">
        <v/>
      </c>
      <c r="AB1495" t="str">
        <v/>
      </c>
      <c r="AD1495" t="str">
        <v/>
      </c>
      <c r="AE1495" t="str">
        <v>RXN-VALtps_e_FWD-</v>
      </c>
    </row>
    <row r="1496" spans="1:31" hidden="1" x14ac:dyDescent="0.2">
      <c r="A1496" t="s">
        <v>12452</v>
      </c>
      <c r="B1496" t="s">
        <v>14676</v>
      </c>
      <c r="C1496" t="s">
        <v>30444</v>
      </c>
      <c r="E1496" t="str">
        <f>_xlfn.TEXTBEFORE(scRBA_kapps[[#This Row],[RBA_kapp_batch_rich_per_hour]]," ",,,,"")</f>
        <v>'RXN-VALtps_e_REV-YDR046C'</v>
      </c>
      <c r="F1496" t="str">
        <f t="shared" si="307"/>
        <v>'RXN-VALtps_e_REV-YDR046C'</v>
      </c>
      <c r="G1496" t="str">
        <f t="shared" si="308"/>
        <v>'RXN-VALtps_e_REV-YDR046C'</v>
      </c>
      <c r="I1496" s="15"/>
      <c r="J1496" s="15">
        <f t="shared" si="309"/>
        <v>47160</v>
      </c>
      <c r="K1496" s="15">
        <f t="shared" si="310"/>
        <v>45000</v>
      </c>
      <c r="L1496" s="15">
        <f t="shared" si="311"/>
        <v>19800</v>
      </c>
      <c r="M1496" s="15" t="str">
        <f t="shared" si="312"/>
        <v>VALtps_e</v>
      </c>
      <c r="N1496" s="15" t="str">
        <f t="shared" si="313"/>
        <v>VALtps_e</v>
      </c>
      <c r="O1496" s="15" t="str">
        <f t="shared" si="314"/>
        <v>VALtps_e</v>
      </c>
      <c r="P1496" s="15" t="str">
        <f t="shared" si="315"/>
        <v/>
      </c>
      <c r="Q1496" s="15" t="str">
        <f t="shared" si="316"/>
        <v>REV</v>
      </c>
      <c r="R1496" s="15" t="str">
        <f t="shared" si="317"/>
        <v>REV</v>
      </c>
      <c r="S1496" s="15" t="str">
        <f t="shared" si="318"/>
        <v>REV</v>
      </c>
      <c r="T1496" s="15" t="str">
        <f t="shared" si="319"/>
        <v/>
      </c>
      <c r="U1496" s="15" t="str" cm="1">
        <f t="array" ref="U14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6" s="15" t="str" cm="1">
        <f t="array" ref="V14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6),""))</f>
        <v/>
      </c>
      <c r="W1496" t="str">
        <v>YDR046C</v>
      </c>
      <c r="X1496" t="str">
        <v>YDR046C</v>
      </c>
      <c r="Y1496" t="str">
        <v>YDR046C</v>
      </c>
      <c r="Z1496" t="str">
        <v/>
      </c>
      <c r="AA1496" t="str">
        <v/>
      </c>
      <c r="AB1496" t="str">
        <v/>
      </c>
      <c r="AD1496" t="str">
        <v/>
      </c>
      <c r="AE1496" t="str">
        <v>RXN-VALtps_e_REV-</v>
      </c>
    </row>
    <row r="1497" spans="1:31" hidden="1" x14ac:dyDescent="0.2">
      <c r="A1497" t="s">
        <v>12453</v>
      </c>
      <c r="B1497" t="s">
        <v>14677</v>
      </c>
      <c r="C1497" t="s">
        <v>30445</v>
      </c>
      <c r="E1497" t="str">
        <f>_xlfn.TEXTBEFORE(scRBA_kapps[[#This Row],[RBA_kapp_batch_rich_per_hour]]," ",,,,"")</f>
        <v>'RXN-VALtps_e_FWD-YBR069C'</v>
      </c>
      <c r="F1497" t="str">
        <f t="shared" si="307"/>
        <v>'RXN-VALtps_e_FWD-YBR069C'</v>
      </c>
      <c r="G1497" t="str">
        <f t="shared" si="308"/>
        <v>'RXN-VALtps_e_FWD-YBR069C'</v>
      </c>
      <c r="I1497" s="15"/>
      <c r="J1497" s="15">
        <f t="shared" si="309"/>
        <v>667107.15953399998</v>
      </c>
      <c r="K1497" s="15">
        <f t="shared" si="310"/>
        <v>45000</v>
      </c>
      <c r="L1497" s="15">
        <f t="shared" si="311"/>
        <v>19800</v>
      </c>
      <c r="M1497" s="15" t="str">
        <f t="shared" si="312"/>
        <v>VALtps_e</v>
      </c>
      <c r="N1497" s="15" t="str">
        <f t="shared" si="313"/>
        <v>VALtps_e</v>
      </c>
      <c r="O1497" s="15" t="str">
        <f t="shared" si="314"/>
        <v>VALtps_e</v>
      </c>
      <c r="P1497" s="15" t="str">
        <f t="shared" si="315"/>
        <v/>
      </c>
      <c r="Q1497" s="15" t="str">
        <f t="shared" si="316"/>
        <v>FWD</v>
      </c>
      <c r="R1497" s="15" t="str">
        <f t="shared" si="317"/>
        <v>FWD</v>
      </c>
      <c r="S1497" s="15" t="str">
        <f t="shared" si="318"/>
        <v>FWD</v>
      </c>
      <c r="T1497" s="15" t="str">
        <f t="shared" si="319"/>
        <v/>
      </c>
      <c r="U1497" s="15" t="str" cm="1">
        <f t="array" ref="U14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7" s="15" t="str" cm="1">
        <f t="array" ref="V14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7),""))</f>
        <v/>
      </c>
      <c r="W1497" t="str">
        <v>YBR069C</v>
      </c>
      <c r="X1497" t="str">
        <v>YBR069C</v>
      </c>
      <c r="Y1497" t="str">
        <v>YBR069C</v>
      </c>
      <c r="Z1497" t="str">
        <v/>
      </c>
      <c r="AA1497" t="str">
        <v/>
      </c>
      <c r="AB1497" t="str">
        <v/>
      </c>
      <c r="AD1497" t="str">
        <v/>
      </c>
      <c r="AE1497" t="str">
        <v>RXN-VALtps_e_FWD-</v>
      </c>
    </row>
    <row r="1498" spans="1:31" hidden="1" x14ac:dyDescent="0.2">
      <c r="A1498" t="s">
        <v>12454</v>
      </c>
      <c r="B1498" t="s">
        <v>14678</v>
      </c>
      <c r="C1498" t="s">
        <v>30446</v>
      </c>
      <c r="E1498" t="str">
        <f>_xlfn.TEXTBEFORE(scRBA_kapps[[#This Row],[RBA_kapp_batch_rich_per_hour]]," ",,,,"")</f>
        <v>'RXN-VALtps_e_REV-YBR069C'</v>
      </c>
      <c r="F1498" t="str">
        <f t="shared" si="307"/>
        <v>'RXN-VALtps_e_REV-YBR069C'</v>
      </c>
      <c r="G1498" t="str">
        <f t="shared" si="308"/>
        <v>'RXN-VALtps_e_REV-YBR069C'</v>
      </c>
      <c r="I1498" s="15"/>
      <c r="J1498" s="15">
        <f t="shared" si="309"/>
        <v>47160</v>
      </c>
      <c r="K1498" s="15">
        <f t="shared" si="310"/>
        <v>45000</v>
      </c>
      <c r="L1498" s="15">
        <f t="shared" si="311"/>
        <v>19800</v>
      </c>
      <c r="M1498" s="15" t="str">
        <f t="shared" si="312"/>
        <v>VALtps_e</v>
      </c>
      <c r="N1498" s="15" t="str">
        <f t="shared" si="313"/>
        <v>VALtps_e</v>
      </c>
      <c r="O1498" s="15" t="str">
        <f t="shared" si="314"/>
        <v>VALtps_e</v>
      </c>
      <c r="P1498" s="15" t="str">
        <f t="shared" si="315"/>
        <v/>
      </c>
      <c r="Q1498" s="15" t="str">
        <f t="shared" si="316"/>
        <v>REV</v>
      </c>
      <c r="R1498" s="15" t="str">
        <f t="shared" si="317"/>
        <v>REV</v>
      </c>
      <c r="S1498" s="15" t="str">
        <f t="shared" si="318"/>
        <v>REV</v>
      </c>
      <c r="T1498" s="15" t="str">
        <f t="shared" si="319"/>
        <v/>
      </c>
      <c r="U1498" s="15" t="str" cm="1">
        <f t="array" ref="U14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8" s="15" t="str" cm="1">
        <f t="array" ref="V14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8),""))</f>
        <v/>
      </c>
      <c r="W1498" t="str">
        <v>YBR069C</v>
      </c>
      <c r="X1498" t="str">
        <v>YBR069C</v>
      </c>
      <c r="Y1498" t="str">
        <v>YBR069C</v>
      </c>
      <c r="Z1498" t="str">
        <v/>
      </c>
      <c r="AA1498" t="str">
        <v/>
      </c>
      <c r="AB1498" t="str">
        <v/>
      </c>
      <c r="AD1498" t="str">
        <v/>
      </c>
      <c r="AE1498" t="str">
        <v>RXN-VALtps_e_REV-</v>
      </c>
    </row>
    <row r="1499" spans="1:31" hidden="1" x14ac:dyDescent="0.2">
      <c r="A1499" t="s">
        <v>12455</v>
      </c>
      <c r="B1499" t="s">
        <v>14679</v>
      </c>
      <c r="C1499" t="s">
        <v>30447</v>
      </c>
      <c r="E1499" t="str">
        <f>_xlfn.TEXTBEFORE(scRBA_kapps[[#This Row],[RBA_kapp_batch_rich_per_hour]]," ",,,,"")</f>
        <v>'RXN-VALtps_e_FWD-YCL025C'</v>
      </c>
      <c r="F1499" t="str">
        <f t="shared" si="307"/>
        <v>'RXN-VALtps_e_FWD-YCL025C'</v>
      </c>
      <c r="G1499" t="str">
        <f t="shared" si="308"/>
        <v>'RXN-VALtps_e_FWD-YCL025C'</v>
      </c>
      <c r="I1499" s="15"/>
      <c r="J1499" s="15">
        <f t="shared" si="309"/>
        <v>667107.15953399998</v>
      </c>
      <c r="K1499" s="15">
        <f t="shared" si="310"/>
        <v>45000</v>
      </c>
      <c r="L1499" s="15">
        <f t="shared" si="311"/>
        <v>19800</v>
      </c>
      <c r="M1499" s="15" t="str">
        <f t="shared" si="312"/>
        <v>VALtps_e</v>
      </c>
      <c r="N1499" s="15" t="str">
        <f t="shared" si="313"/>
        <v>VALtps_e</v>
      </c>
      <c r="O1499" s="15" t="str">
        <f t="shared" si="314"/>
        <v>VALtps_e</v>
      </c>
      <c r="P1499" s="15" t="str">
        <f t="shared" si="315"/>
        <v/>
      </c>
      <c r="Q1499" s="15" t="str">
        <f t="shared" si="316"/>
        <v>FWD</v>
      </c>
      <c r="R1499" s="15" t="str">
        <f t="shared" si="317"/>
        <v>FWD</v>
      </c>
      <c r="S1499" s="15" t="str">
        <f t="shared" si="318"/>
        <v>FWD</v>
      </c>
      <c r="T1499" s="15" t="str">
        <f t="shared" si="319"/>
        <v/>
      </c>
      <c r="U1499" s="15" t="str" cm="1">
        <f t="array" ref="U14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499" s="15" t="str" cm="1">
        <f t="array" ref="V14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499),""))</f>
        <v/>
      </c>
      <c r="W1499" t="str">
        <v>YCL025C</v>
      </c>
      <c r="X1499" t="str">
        <v>YCL025C</v>
      </c>
      <c r="Y1499" t="str">
        <v>YCL025C</v>
      </c>
      <c r="Z1499" t="str">
        <v/>
      </c>
      <c r="AA1499" t="str">
        <v/>
      </c>
      <c r="AB1499" t="str">
        <v/>
      </c>
      <c r="AD1499" t="str">
        <v/>
      </c>
      <c r="AE1499" t="str">
        <v>RXN-VALtps_e_FWD-</v>
      </c>
    </row>
    <row r="1500" spans="1:31" hidden="1" x14ac:dyDescent="0.2">
      <c r="A1500" t="s">
        <v>12456</v>
      </c>
      <c r="B1500" t="s">
        <v>14680</v>
      </c>
      <c r="C1500" t="s">
        <v>30448</v>
      </c>
      <c r="E1500" t="str">
        <f>_xlfn.TEXTBEFORE(scRBA_kapps[[#This Row],[RBA_kapp_batch_rich_per_hour]]," ",,,,"")</f>
        <v>'RXN-VALtps_e_REV-YCL025C'</v>
      </c>
      <c r="F1500" t="str">
        <f t="shared" si="307"/>
        <v>'RXN-VALtps_e_REV-YCL025C'</v>
      </c>
      <c r="G1500" t="str">
        <f t="shared" si="308"/>
        <v>'RXN-VALtps_e_REV-YCL025C'</v>
      </c>
      <c r="I1500" s="15"/>
      <c r="J1500" s="15">
        <f t="shared" si="309"/>
        <v>47160</v>
      </c>
      <c r="K1500" s="15">
        <f t="shared" si="310"/>
        <v>45000</v>
      </c>
      <c r="L1500" s="15">
        <f t="shared" si="311"/>
        <v>19800</v>
      </c>
      <c r="M1500" s="15" t="str">
        <f t="shared" si="312"/>
        <v>VALtps_e</v>
      </c>
      <c r="N1500" s="15" t="str">
        <f t="shared" si="313"/>
        <v>VALtps_e</v>
      </c>
      <c r="O1500" s="15" t="str">
        <f t="shared" si="314"/>
        <v>VALtps_e</v>
      </c>
      <c r="P1500" s="15" t="str">
        <f t="shared" si="315"/>
        <v/>
      </c>
      <c r="Q1500" s="15" t="str">
        <f t="shared" si="316"/>
        <v>REV</v>
      </c>
      <c r="R1500" s="15" t="str">
        <f t="shared" si="317"/>
        <v>REV</v>
      </c>
      <c r="S1500" s="15" t="str">
        <f t="shared" si="318"/>
        <v>REV</v>
      </c>
      <c r="T1500" s="15" t="str">
        <f t="shared" si="319"/>
        <v/>
      </c>
      <c r="U1500" s="15" t="str" cm="1">
        <f t="array" ref="U15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0" s="15" t="str" cm="1">
        <f t="array" ref="V15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0),""))</f>
        <v/>
      </c>
      <c r="W1500" t="str">
        <v>YCL025C</v>
      </c>
      <c r="X1500" t="str">
        <v>YCL025C</v>
      </c>
      <c r="Y1500" t="str">
        <v>YCL025C</v>
      </c>
      <c r="Z1500" t="str">
        <v/>
      </c>
      <c r="AA1500" t="str">
        <v/>
      </c>
      <c r="AB1500" t="str">
        <v/>
      </c>
      <c r="AD1500" t="str">
        <v/>
      </c>
      <c r="AE1500" t="str">
        <v>RXN-VALtps_e_REV-</v>
      </c>
    </row>
    <row r="1501" spans="1:31" hidden="1" x14ac:dyDescent="0.2">
      <c r="A1501" t="s">
        <v>12457</v>
      </c>
      <c r="B1501" t="s">
        <v>14681</v>
      </c>
      <c r="C1501" t="s">
        <v>30449</v>
      </c>
      <c r="E1501" t="str">
        <f>_xlfn.TEXTBEFORE(scRBA_kapps[[#This Row],[RBA_kapp_batch_rich_per_hour]]," ",,,,"")</f>
        <v>'RXN-LANOSTt_c_e_FWD-YIL013C'</v>
      </c>
      <c r="F1501" t="str">
        <f t="shared" si="307"/>
        <v>'RXN-LANOSTt_c_e_FWD-YIL013C'</v>
      </c>
      <c r="G1501" t="str">
        <f t="shared" si="308"/>
        <v>'RXN-LANOSTt_c_e_FWD-YIL013C'</v>
      </c>
      <c r="I1501" s="15"/>
      <c r="J1501" s="15">
        <f t="shared" si="309"/>
        <v>47160</v>
      </c>
      <c r="K1501" s="15">
        <f t="shared" si="310"/>
        <v>45000</v>
      </c>
      <c r="L1501" s="15">
        <f t="shared" si="311"/>
        <v>19800</v>
      </c>
      <c r="M1501" s="15" t="str">
        <f t="shared" si="312"/>
        <v>LANOSTt_c_e</v>
      </c>
      <c r="N1501" s="15" t="str">
        <f t="shared" si="313"/>
        <v>LANOSTt_c_e</v>
      </c>
      <c r="O1501" s="15" t="str">
        <f t="shared" si="314"/>
        <v>LANOSTt_c_e</v>
      </c>
      <c r="P1501" s="15" t="str">
        <f t="shared" si="315"/>
        <v/>
      </c>
      <c r="Q1501" s="15" t="str">
        <f t="shared" si="316"/>
        <v>FWD</v>
      </c>
      <c r="R1501" s="15" t="str">
        <f t="shared" si="317"/>
        <v>FWD</v>
      </c>
      <c r="S1501" s="15" t="str">
        <f t="shared" si="318"/>
        <v>FWD</v>
      </c>
      <c r="T1501" s="15" t="str">
        <f t="shared" si="319"/>
        <v/>
      </c>
      <c r="U1501" s="15" t="str" cm="1">
        <f t="array" ref="U15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1" s="15" t="str" cm="1">
        <f t="array" ref="V15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1),""))</f>
        <v/>
      </c>
      <c r="W1501" t="str">
        <v>YIL013C</v>
      </c>
      <c r="X1501" t="str">
        <v>YIL013C</v>
      </c>
      <c r="Y1501" t="str">
        <v>YIL013C</v>
      </c>
      <c r="Z1501" t="str">
        <v/>
      </c>
      <c r="AA1501" t="str">
        <v/>
      </c>
      <c r="AB1501" t="str">
        <v/>
      </c>
      <c r="AD1501" t="str">
        <v/>
      </c>
      <c r="AE1501" t="str">
        <v>RXN-LANOSTt_c_e_FWD-</v>
      </c>
    </row>
    <row r="1502" spans="1:31" hidden="1" x14ac:dyDescent="0.2">
      <c r="A1502" t="s">
        <v>12458</v>
      </c>
      <c r="B1502" t="s">
        <v>14682</v>
      </c>
      <c r="C1502" t="s">
        <v>30450</v>
      </c>
      <c r="E1502" t="str">
        <f>_xlfn.TEXTBEFORE(scRBA_kapps[[#This Row],[RBA_kapp_batch_rich_per_hour]]," ",,,,"")</f>
        <v>'RXN-LANOSTt_c_e_REV-YIL013C'</v>
      </c>
      <c r="F1502" t="str">
        <f t="shared" si="307"/>
        <v>'RXN-LANOSTt_c_e_REV-YIL013C'</v>
      </c>
      <c r="G1502" t="str">
        <f t="shared" si="308"/>
        <v>'RXN-LANOSTt_c_e_REV-YIL013C'</v>
      </c>
      <c r="I1502" s="15"/>
      <c r="J1502" s="15">
        <f t="shared" si="309"/>
        <v>47160</v>
      </c>
      <c r="K1502" s="15">
        <f t="shared" si="310"/>
        <v>45000</v>
      </c>
      <c r="L1502" s="15">
        <f t="shared" si="311"/>
        <v>19800</v>
      </c>
      <c r="M1502" s="15" t="str">
        <f t="shared" si="312"/>
        <v>LANOSTt_c_e</v>
      </c>
      <c r="N1502" s="15" t="str">
        <f t="shared" si="313"/>
        <v>LANOSTt_c_e</v>
      </c>
      <c r="O1502" s="15" t="str">
        <f t="shared" si="314"/>
        <v>LANOSTt_c_e</v>
      </c>
      <c r="P1502" s="15" t="str">
        <f t="shared" si="315"/>
        <v/>
      </c>
      <c r="Q1502" s="15" t="str">
        <f t="shared" si="316"/>
        <v>REV</v>
      </c>
      <c r="R1502" s="15" t="str">
        <f t="shared" si="317"/>
        <v>REV</v>
      </c>
      <c r="S1502" s="15" t="str">
        <f t="shared" si="318"/>
        <v>REV</v>
      </c>
      <c r="T1502" s="15" t="str">
        <f t="shared" si="319"/>
        <v/>
      </c>
      <c r="U1502" s="15" t="str" cm="1">
        <f t="array" ref="U15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2" s="15" t="str" cm="1">
        <f t="array" ref="V15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2),""))</f>
        <v/>
      </c>
      <c r="W1502" t="str">
        <v>YIL013C</v>
      </c>
      <c r="X1502" t="str">
        <v>YIL013C</v>
      </c>
      <c r="Y1502" t="str">
        <v>YIL013C</v>
      </c>
      <c r="Z1502" t="str">
        <v/>
      </c>
      <c r="AA1502" t="str">
        <v/>
      </c>
      <c r="AB1502" t="str">
        <v/>
      </c>
      <c r="AD1502" t="str">
        <v/>
      </c>
      <c r="AE1502" t="str">
        <v>RXN-LANOSTt_c_e_REV-</v>
      </c>
    </row>
    <row r="1503" spans="1:31" hidden="1" x14ac:dyDescent="0.2">
      <c r="A1503" t="s">
        <v>12459</v>
      </c>
      <c r="B1503" t="s">
        <v>14683</v>
      </c>
      <c r="C1503" t="s">
        <v>30451</v>
      </c>
      <c r="E1503" t="str">
        <f>_xlfn.TEXTBEFORE(scRBA_kapps[[#This Row],[RBA_kapp_batch_rich_per_hour]]," ",,,,"")</f>
        <v>'RXN-LANOSTt_c_e_FWD-YOR011W'</v>
      </c>
      <c r="F1503" t="str">
        <f t="shared" si="307"/>
        <v>'RXN-LANOSTt_c_e_FWD-YOR011W'</v>
      </c>
      <c r="G1503" t="str">
        <f t="shared" si="308"/>
        <v>'RXN-LANOSTt_c_e_FWD-YOR011W'</v>
      </c>
      <c r="I1503" s="15"/>
      <c r="J1503" s="15">
        <f t="shared" si="309"/>
        <v>47160</v>
      </c>
      <c r="K1503" s="15">
        <f t="shared" si="310"/>
        <v>45000</v>
      </c>
      <c r="L1503" s="15">
        <f t="shared" si="311"/>
        <v>19800</v>
      </c>
      <c r="M1503" s="15" t="str">
        <f t="shared" si="312"/>
        <v>LANOSTt_c_e</v>
      </c>
      <c r="N1503" s="15" t="str">
        <f t="shared" si="313"/>
        <v>LANOSTt_c_e</v>
      </c>
      <c r="O1503" s="15" t="str">
        <f t="shared" si="314"/>
        <v>LANOSTt_c_e</v>
      </c>
      <c r="P1503" s="15" t="str">
        <f t="shared" si="315"/>
        <v/>
      </c>
      <c r="Q1503" s="15" t="str">
        <f t="shared" si="316"/>
        <v>FWD</v>
      </c>
      <c r="R1503" s="15" t="str">
        <f t="shared" si="317"/>
        <v>FWD</v>
      </c>
      <c r="S1503" s="15" t="str">
        <f t="shared" si="318"/>
        <v>FWD</v>
      </c>
      <c r="T1503" s="15" t="str">
        <f t="shared" si="319"/>
        <v/>
      </c>
      <c r="U1503" s="15" t="str" cm="1">
        <f t="array" ref="U15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3" s="15" t="str" cm="1">
        <f t="array" ref="V15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3),""))</f>
        <v/>
      </c>
      <c r="W1503" t="str">
        <v>YOR011W</v>
      </c>
      <c r="X1503" t="str">
        <v>YOR011W</v>
      </c>
      <c r="Y1503" t="str">
        <v>YOR011W</v>
      </c>
      <c r="Z1503" t="str">
        <v/>
      </c>
      <c r="AA1503" t="str">
        <v/>
      </c>
      <c r="AB1503" t="str">
        <v/>
      </c>
      <c r="AD1503" t="str">
        <v/>
      </c>
      <c r="AE1503" t="str">
        <v>RXN-LANOSTt_c_e_FWD-</v>
      </c>
    </row>
    <row r="1504" spans="1:31" hidden="1" x14ac:dyDescent="0.2">
      <c r="A1504" t="s">
        <v>12460</v>
      </c>
      <c r="B1504" t="s">
        <v>14684</v>
      </c>
      <c r="C1504" t="s">
        <v>30452</v>
      </c>
      <c r="E1504" t="str">
        <f>_xlfn.TEXTBEFORE(scRBA_kapps[[#This Row],[RBA_kapp_batch_rich_per_hour]]," ",,,,"")</f>
        <v>'RXN-LANOSTt_c_e_REV-YOR011W'</v>
      </c>
      <c r="F1504" t="str">
        <f t="shared" si="307"/>
        <v>'RXN-LANOSTt_c_e_REV-YOR011W'</v>
      </c>
      <c r="G1504" t="str">
        <f t="shared" si="308"/>
        <v>'RXN-LANOSTt_c_e_REV-YOR011W'</v>
      </c>
      <c r="I1504" s="15"/>
      <c r="J1504" s="15">
        <f t="shared" si="309"/>
        <v>47160</v>
      </c>
      <c r="K1504" s="15">
        <f t="shared" si="310"/>
        <v>45000</v>
      </c>
      <c r="L1504" s="15">
        <f t="shared" si="311"/>
        <v>19800</v>
      </c>
      <c r="M1504" s="15" t="str">
        <f t="shared" si="312"/>
        <v>LANOSTt_c_e</v>
      </c>
      <c r="N1504" s="15" t="str">
        <f t="shared" si="313"/>
        <v>LANOSTt_c_e</v>
      </c>
      <c r="O1504" s="15" t="str">
        <f t="shared" si="314"/>
        <v>LANOSTt_c_e</v>
      </c>
      <c r="P1504" s="15" t="str">
        <f t="shared" si="315"/>
        <v/>
      </c>
      <c r="Q1504" s="15" t="str">
        <f t="shared" si="316"/>
        <v>REV</v>
      </c>
      <c r="R1504" s="15" t="str">
        <f t="shared" si="317"/>
        <v>REV</v>
      </c>
      <c r="S1504" s="15" t="str">
        <f t="shared" si="318"/>
        <v>REV</v>
      </c>
      <c r="T1504" s="15" t="str">
        <f t="shared" si="319"/>
        <v/>
      </c>
      <c r="U1504" s="15" t="str" cm="1">
        <f t="array" ref="U15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4" s="15" t="str" cm="1">
        <f t="array" ref="V15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4),""))</f>
        <v/>
      </c>
      <c r="W1504" t="str">
        <v>YOR011W</v>
      </c>
      <c r="X1504" t="str">
        <v>YOR011W</v>
      </c>
      <c r="Y1504" t="str">
        <v>YOR011W</v>
      </c>
      <c r="Z1504" t="str">
        <v/>
      </c>
      <c r="AA1504" t="str">
        <v/>
      </c>
      <c r="AB1504" t="str">
        <v/>
      </c>
      <c r="AD1504" t="str">
        <v/>
      </c>
      <c r="AE1504" t="str">
        <v>RXN-LANOSTt_c_e_REV-</v>
      </c>
    </row>
    <row r="1505" spans="1:31" hidden="1" x14ac:dyDescent="0.2">
      <c r="A1505" t="s">
        <v>12461</v>
      </c>
      <c r="B1505" t="s">
        <v>14685</v>
      </c>
      <c r="C1505" t="s">
        <v>30453</v>
      </c>
      <c r="E1505" t="str">
        <f>_xlfn.TEXTBEFORE(scRBA_kapps[[#This Row],[RBA_kapp_batch_rich_per_hour]]," ",,,,"")</f>
        <v>'RXN-MALt2_m_FWD-YLR348C'</v>
      </c>
      <c r="F1505" t="str">
        <f t="shared" si="307"/>
        <v>'RXN-MALt2_m_FWD-YLR348C'</v>
      </c>
      <c r="G1505" t="str">
        <f t="shared" si="308"/>
        <v>'RXN-MALt2_m_FWD-YLR348C'</v>
      </c>
      <c r="I1505" s="15"/>
      <c r="J1505" s="15">
        <f t="shared" si="309"/>
        <v>47160</v>
      </c>
      <c r="K1505" s="15">
        <f t="shared" si="310"/>
        <v>45000</v>
      </c>
      <c r="L1505" s="15">
        <f t="shared" si="311"/>
        <v>19800</v>
      </c>
      <c r="M1505" s="15" t="str">
        <f t="shared" si="312"/>
        <v>MALt2_m</v>
      </c>
      <c r="N1505" s="15" t="str">
        <f t="shared" si="313"/>
        <v>MALt2_m</v>
      </c>
      <c r="O1505" s="15" t="str">
        <f t="shared" si="314"/>
        <v>MALt2_m</v>
      </c>
      <c r="P1505" s="15" t="str">
        <f t="shared" si="315"/>
        <v/>
      </c>
      <c r="Q1505" s="15" t="str">
        <f t="shared" si="316"/>
        <v>FWD</v>
      </c>
      <c r="R1505" s="15" t="str">
        <f t="shared" si="317"/>
        <v>FWD</v>
      </c>
      <c r="S1505" s="15" t="str">
        <f t="shared" si="318"/>
        <v>FWD</v>
      </c>
      <c r="T1505" s="15" t="str">
        <f t="shared" si="319"/>
        <v/>
      </c>
      <c r="U1505" s="15" t="str" cm="1">
        <f t="array" ref="U15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5" s="15" t="str" cm="1">
        <f t="array" ref="V15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5),""))</f>
        <v/>
      </c>
      <c r="W1505" t="str">
        <v>YLR348C</v>
      </c>
      <c r="X1505" t="str">
        <v>YLR348C</v>
      </c>
      <c r="Y1505" t="str">
        <v>YLR348C</v>
      </c>
      <c r="Z1505" t="str">
        <v/>
      </c>
      <c r="AA1505" t="str">
        <v>rt5142</v>
      </c>
      <c r="AB1505" t="str">
        <v>rt5142</v>
      </c>
      <c r="AD1505" t="str">
        <v/>
      </c>
      <c r="AE1505" t="str">
        <v>RXN-MALt2_m_FWD-rt5142</v>
      </c>
    </row>
    <row r="1506" spans="1:31" hidden="1" x14ac:dyDescent="0.2">
      <c r="A1506" t="s">
        <v>12462</v>
      </c>
      <c r="B1506" t="s">
        <v>14686</v>
      </c>
      <c r="C1506" t="s">
        <v>30454</v>
      </c>
      <c r="E1506" t="str">
        <f>_xlfn.TEXTBEFORE(scRBA_kapps[[#This Row],[RBA_kapp_batch_rich_per_hour]]," ",,,,"")</f>
        <v>'RXN-MALTtps_e_FWD-YBR298C'</v>
      </c>
      <c r="F1506" t="str">
        <f t="shared" si="307"/>
        <v>'RXN-MALTtps_e_FWD-YBR298C'</v>
      </c>
      <c r="G1506" t="str">
        <f t="shared" si="308"/>
        <v>'RXN-MALTtps_e_FWD-YBR298C'</v>
      </c>
      <c r="I1506" s="15"/>
      <c r="J1506" s="15">
        <f t="shared" si="309"/>
        <v>47160</v>
      </c>
      <c r="K1506" s="15">
        <f t="shared" si="310"/>
        <v>45000</v>
      </c>
      <c r="L1506" s="15">
        <f t="shared" si="311"/>
        <v>19800</v>
      </c>
      <c r="M1506" s="15" t="str">
        <f t="shared" si="312"/>
        <v>MALTtps_e</v>
      </c>
      <c r="N1506" s="15" t="str">
        <f t="shared" si="313"/>
        <v>MALTtps_e</v>
      </c>
      <c r="O1506" s="15" t="str">
        <f t="shared" si="314"/>
        <v>MALTtps_e</v>
      </c>
      <c r="P1506" s="15" t="str">
        <f t="shared" si="315"/>
        <v/>
      </c>
      <c r="Q1506" s="15" t="str">
        <f t="shared" si="316"/>
        <v>FWD</v>
      </c>
      <c r="R1506" s="15" t="str">
        <f t="shared" si="317"/>
        <v>FWD</v>
      </c>
      <c r="S1506" s="15" t="str">
        <f t="shared" si="318"/>
        <v>FWD</v>
      </c>
      <c r="T1506" s="15" t="str">
        <f t="shared" si="319"/>
        <v/>
      </c>
      <c r="U1506" s="15" t="str" cm="1">
        <f t="array" ref="U15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6" s="15" t="str" cm="1">
        <f t="array" ref="V15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6),""))</f>
        <v/>
      </c>
      <c r="W1506" t="str">
        <v>YBR298C</v>
      </c>
      <c r="X1506" t="str">
        <v>YBR298C</v>
      </c>
      <c r="Y1506" t="str">
        <v>YBR298C</v>
      </c>
      <c r="Z1506" t="str">
        <v/>
      </c>
      <c r="AA1506" t="str">
        <v/>
      </c>
      <c r="AB1506" t="str">
        <v/>
      </c>
      <c r="AD1506" t="str">
        <v/>
      </c>
      <c r="AE1506" t="str">
        <v>RXN-MALTtps_e_FWD-</v>
      </c>
    </row>
    <row r="1507" spans="1:31" hidden="1" x14ac:dyDescent="0.2">
      <c r="A1507" t="s">
        <v>12463</v>
      </c>
      <c r="B1507" t="s">
        <v>14687</v>
      </c>
      <c r="C1507" t="s">
        <v>30455</v>
      </c>
      <c r="E1507" t="str">
        <f>_xlfn.TEXTBEFORE(scRBA_kapps[[#This Row],[RBA_kapp_batch_rich_per_hour]]," ",,,,"")</f>
        <v>'RXN-MALTtps_e_FWD-YJR160C'</v>
      </c>
      <c r="F1507" t="str">
        <f t="shared" si="307"/>
        <v>'RXN-MALTtps_e_FWD-YJR160C'</v>
      </c>
      <c r="G1507" t="str">
        <f t="shared" si="308"/>
        <v>'RXN-MALTtps_e_FWD-YJR160C'</v>
      </c>
      <c r="I1507" s="15"/>
      <c r="J1507" s="15">
        <f t="shared" si="309"/>
        <v>47160</v>
      </c>
      <c r="K1507" s="15">
        <f t="shared" si="310"/>
        <v>45000</v>
      </c>
      <c r="L1507" s="15">
        <f t="shared" si="311"/>
        <v>19800</v>
      </c>
      <c r="M1507" s="15" t="str">
        <f t="shared" si="312"/>
        <v>MALTtps_e</v>
      </c>
      <c r="N1507" s="15" t="str">
        <f t="shared" si="313"/>
        <v>MALTtps_e</v>
      </c>
      <c r="O1507" s="15" t="str">
        <f t="shared" si="314"/>
        <v>MALTtps_e</v>
      </c>
      <c r="P1507" s="15" t="str">
        <f t="shared" si="315"/>
        <v/>
      </c>
      <c r="Q1507" s="15" t="str">
        <f t="shared" si="316"/>
        <v>FWD</v>
      </c>
      <c r="R1507" s="15" t="str">
        <f t="shared" si="317"/>
        <v>FWD</v>
      </c>
      <c r="S1507" s="15" t="str">
        <f t="shared" si="318"/>
        <v>FWD</v>
      </c>
      <c r="T1507" s="15" t="str">
        <f t="shared" si="319"/>
        <v/>
      </c>
      <c r="U1507" s="15" t="str" cm="1">
        <f t="array" ref="U15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7" s="15" t="str" cm="1">
        <f t="array" ref="V15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7),""))</f>
        <v/>
      </c>
      <c r="W1507" t="str">
        <v>YJR160C</v>
      </c>
      <c r="X1507" t="str">
        <v>YJR160C</v>
      </c>
      <c r="Y1507" t="str">
        <v>YJR160C</v>
      </c>
      <c r="Z1507" t="str">
        <v/>
      </c>
      <c r="AA1507" t="str">
        <v/>
      </c>
      <c r="AB1507" t="str">
        <v/>
      </c>
      <c r="AD1507" t="str">
        <v/>
      </c>
      <c r="AE1507" t="str">
        <v>RXN-MALTtps_e_FWD-</v>
      </c>
    </row>
    <row r="1508" spans="1:31" hidden="1" x14ac:dyDescent="0.2">
      <c r="A1508" t="s">
        <v>12464</v>
      </c>
      <c r="B1508" t="s">
        <v>14688</v>
      </c>
      <c r="C1508" t="s">
        <v>30456</v>
      </c>
      <c r="E1508" t="str">
        <f>_xlfn.TEXTBEFORE(scRBA_kapps[[#This Row],[RBA_kapp_batch_rich_per_hour]]," ",,,,"")</f>
        <v>'RXN-MALTtps_e_FWD-YDL247W'</v>
      </c>
      <c r="F1508" t="str">
        <f t="shared" si="307"/>
        <v>'RXN-MALTtps_e_FWD-YDL247W'</v>
      </c>
      <c r="G1508" t="str">
        <f t="shared" si="308"/>
        <v>'RXN-MALTtps_e_FWD-YDL247W'</v>
      </c>
      <c r="I1508" s="15"/>
      <c r="J1508" s="15">
        <f t="shared" si="309"/>
        <v>47160</v>
      </c>
      <c r="K1508" s="15">
        <f t="shared" si="310"/>
        <v>45000</v>
      </c>
      <c r="L1508" s="15">
        <f t="shared" si="311"/>
        <v>19800</v>
      </c>
      <c r="M1508" s="15" t="str">
        <f t="shared" si="312"/>
        <v>MALTtps_e</v>
      </c>
      <c r="N1508" s="15" t="str">
        <f t="shared" si="313"/>
        <v>MALTtps_e</v>
      </c>
      <c r="O1508" s="15" t="str">
        <f t="shared" si="314"/>
        <v>MALTtps_e</v>
      </c>
      <c r="P1508" s="15" t="str">
        <f t="shared" si="315"/>
        <v/>
      </c>
      <c r="Q1508" s="15" t="str">
        <f t="shared" si="316"/>
        <v>FWD</v>
      </c>
      <c r="R1508" s="15" t="str">
        <f t="shared" si="317"/>
        <v>FWD</v>
      </c>
      <c r="S1508" s="15" t="str">
        <f t="shared" si="318"/>
        <v>FWD</v>
      </c>
      <c r="T1508" s="15" t="str">
        <f t="shared" si="319"/>
        <v/>
      </c>
      <c r="U1508" s="15" t="str" cm="1">
        <f t="array" ref="U15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8" s="15" t="str" cm="1">
        <f t="array" ref="V15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8),""))</f>
        <v/>
      </c>
      <c r="W1508" t="str">
        <v>YDL247W</v>
      </c>
      <c r="X1508" t="str">
        <v>YDL247W</v>
      </c>
      <c r="Y1508" t="str">
        <v>YDL247W</v>
      </c>
      <c r="Z1508" t="str">
        <v/>
      </c>
      <c r="AA1508" t="str">
        <v/>
      </c>
      <c r="AB1508" t="str">
        <v/>
      </c>
      <c r="AD1508" t="str">
        <v/>
      </c>
      <c r="AE1508" t="str">
        <v>RXN-MALTtps_e_FWD-</v>
      </c>
    </row>
    <row r="1509" spans="1:31" hidden="1" x14ac:dyDescent="0.2">
      <c r="A1509" t="s">
        <v>12465</v>
      </c>
      <c r="B1509" t="s">
        <v>14689</v>
      </c>
      <c r="C1509" t="s">
        <v>30457</v>
      </c>
      <c r="E1509" t="str">
        <f>_xlfn.TEXTBEFORE(scRBA_kapps[[#This Row],[RBA_kapp_batch_rich_per_hour]]," ",,,,"")</f>
        <v>'RXN-MALTtps_e_FWD-YGR289C'</v>
      </c>
      <c r="F1509" t="str">
        <f t="shared" si="307"/>
        <v>'RXN-MALTtps_e_FWD-YGR289C'</v>
      </c>
      <c r="G1509" t="str">
        <f t="shared" si="308"/>
        <v>'RXN-MALTtps_e_FWD-YGR289C'</v>
      </c>
      <c r="I1509" s="15"/>
      <c r="J1509" s="15">
        <f t="shared" si="309"/>
        <v>47160</v>
      </c>
      <c r="K1509" s="15">
        <f t="shared" si="310"/>
        <v>45000</v>
      </c>
      <c r="L1509" s="15">
        <f t="shared" si="311"/>
        <v>19800</v>
      </c>
      <c r="M1509" s="15" t="str">
        <f t="shared" si="312"/>
        <v>MALTtps_e</v>
      </c>
      <c r="N1509" s="15" t="str">
        <f t="shared" si="313"/>
        <v>MALTtps_e</v>
      </c>
      <c r="O1509" s="15" t="str">
        <f t="shared" si="314"/>
        <v>MALTtps_e</v>
      </c>
      <c r="P1509" s="15" t="str">
        <f t="shared" si="315"/>
        <v/>
      </c>
      <c r="Q1509" s="15" t="str">
        <f t="shared" si="316"/>
        <v>FWD</v>
      </c>
      <c r="R1509" s="15" t="str">
        <f t="shared" si="317"/>
        <v>FWD</v>
      </c>
      <c r="S1509" s="15" t="str">
        <f t="shared" si="318"/>
        <v>FWD</v>
      </c>
      <c r="T1509" s="15" t="str">
        <f t="shared" si="319"/>
        <v/>
      </c>
      <c r="U1509" s="15" t="str" cm="1">
        <f t="array" ref="U15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09" s="15" t="str" cm="1">
        <f t="array" ref="V15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09),""))</f>
        <v/>
      </c>
      <c r="W1509" t="str">
        <v>YGR289C</v>
      </c>
      <c r="X1509" t="str">
        <v>YGR289C</v>
      </c>
      <c r="Y1509" t="str">
        <v>YGR289C</v>
      </c>
      <c r="Z1509" t="str">
        <v/>
      </c>
      <c r="AA1509" t="str">
        <v>rt0769</v>
      </c>
      <c r="AB1509" t="str">
        <v>rt0769</v>
      </c>
      <c r="AD1509" t="str">
        <v/>
      </c>
      <c r="AE1509" t="str">
        <v>RXN-MALTtps_e_FWD-rt0769</v>
      </c>
    </row>
    <row r="1510" spans="1:31" hidden="1" x14ac:dyDescent="0.2">
      <c r="A1510" t="s">
        <v>12466</v>
      </c>
      <c r="B1510" t="s">
        <v>14690</v>
      </c>
      <c r="C1510" t="s">
        <v>30458</v>
      </c>
      <c r="E1510" t="str">
        <f>_xlfn.TEXTBEFORE(scRBA_kapps[[#This Row],[RBA_kapp_batch_rich_per_hour]]," ",,,,"")</f>
        <v>'RXN-NFORTYR2t_c_e_FWD-YBR180W'</v>
      </c>
      <c r="F1510" t="str">
        <f t="shared" si="307"/>
        <v>'RXN-NFORTYR2t_c_e_FWD-YBR180W'</v>
      </c>
      <c r="G1510" t="str">
        <f t="shared" si="308"/>
        <v>'RXN-NFORTYR2t_c_e_FWD-YBR180W'</v>
      </c>
      <c r="I1510" s="15"/>
      <c r="J1510" s="15">
        <f t="shared" si="309"/>
        <v>47160</v>
      </c>
      <c r="K1510" s="15">
        <f t="shared" si="310"/>
        <v>45000</v>
      </c>
      <c r="L1510" s="15">
        <f t="shared" si="311"/>
        <v>19800</v>
      </c>
      <c r="M1510" s="15" t="str">
        <f t="shared" si="312"/>
        <v>NFORTYR2t_c_e</v>
      </c>
      <c r="N1510" s="15" t="str">
        <f t="shared" si="313"/>
        <v>NFORTYR2t_c_e</v>
      </c>
      <c r="O1510" s="15" t="str">
        <f t="shared" si="314"/>
        <v>NFORTYR2t_c_e</v>
      </c>
      <c r="P1510" s="15" t="str">
        <f t="shared" si="315"/>
        <v/>
      </c>
      <c r="Q1510" s="15" t="str">
        <f t="shared" si="316"/>
        <v>FWD</v>
      </c>
      <c r="R1510" s="15" t="str">
        <f t="shared" si="317"/>
        <v>FWD</v>
      </c>
      <c r="S1510" s="15" t="str">
        <f t="shared" si="318"/>
        <v>FWD</v>
      </c>
      <c r="T1510" s="15" t="str">
        <f t="shared" si="319"/>
        <v/>
      </c>
      <c r="U1510" s="15" t="str" cm="1">
        <f t="array" ref="U15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0" s="15" t="str" cm="1">
        <f t="array" ref="V15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0),""))</f>
        <v/>
      </c>
      <c r="W1510" t="str">
        <v>YBR180W</v>
      </c>
      <c r="X1510" t="str">
        <v>YBR180W</v>
      </c>
      <c r="Y1510" t="str">
        <v>YBR180W</v>
      </c>
      <c r="Z1510" t="str">
        <v/>
      </c>
      <c r="AA1510" t="str">
        <v>rt2566</v>
      </c>
      <c r="AB1510" t="str">
        <v>rt2566</v>
      </c>
      <c r="AD1510" t="str">
        <v/>
      </c>
      <c r="AE1510" t="str">
        <v>RXN-NFORTYR2t_c_e_FWD-rt2566</v>
      </c>
    </row>
    <row r="1511" spans="1:31" hidden="1" x14ac:dyDescent="0.2">
      <c r="A1511" t="s">
        <v>12467</v>
      </c>
      <c r="B1511" t="s">
        <v>14691</v>
      </c>
      <c r="C1511" t="s">
        <v>30459</v>
      </c>
      <c r="E1511" t="str">
        <f>_xlfn.TEXTBEFORE(scRBA_kapps[[#This Row],[RBA_kapp_batch_rich_per_hour]]," ",,,,"")</f>
        <v>'RXN-NADt_c_m_FWD-YEL006W'</v>
      </c>
      <c r="F1511" t="str">
        <f t="shared" si="307"/>
        <v>'RXN-NADt_c_m_FWD-YEL006W'</v>
      </c>
      <c r="G1511" t="str">
        <f t="shared" si="308"/>
        <v>'RXN-NADt_c_m_FWD-YEL006W'</v>
      </c>
      <c r="I1511" s="15"/>
      <c r="J1511" s="15">
        <f t="shared" si="309"/>
        <v>47160</v>
      </c>
      <c r="K1511" s="15">
        <f t="shared" si="310"/>
        <v>45000</v>
      </c>
      <c r="L1511" s="15">
        <f t="shared" si="311"/>
        <v>19800</v>
      </c>
      <c r="M1511" s="15" t="str">
        <f t="shared" si="312"/>
        <v>NADt_c_m</v>
      </c>
      <c r="N1511" s="15" t="str">
        <f t="shared" si="313"/>
        <v>NADt_c_m</v>
      </c>
      <c r="O1511" s="15" t="str">
        <f t="shared" si="314"/>
        <v>NADt_c_m</v>
      </c>
      <c r="P1511" s="15" t="str">
        <f t="shared" si="315"/>
        <v/>
      </c>
      <c r="Q1511" s="15" t="str">
        <f t="shared" si="316"/>
        <v>FWD</v>
      </c>
      <c r="R1511" s="15" t="str">
        <f t="shared" si="317"/>
        <v>FWD</v>
      </c>
      <c r="S1511" s="15" t="str">
        <f t="shared" si="318"/>
        <v>FWD</v>
      </c>
      <c r="T1511" s="15" t="str">
        <f t="shared" si="319"/>
        <v/>
      </c>
      <c r="U1511" s="15" t="str" cm="1">
        <f t="array" ref="U15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1" s="15" t="str" cm="1">
        <f t="array" ref="V15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1),""))</f>
        <v/>
      </c>
      <c r="W1511" t="str">
        <v>YEL006W</v>
      </c>
      <c r="X1511" t="str">
        <v>YEL006W</v>
      </c>
      <c r="Y1511" t="str">
        <v>YEL006W</v>
      </c>
      <c r="Z1511" t="str">
        <v/>
      </c>
      <c r="AA1511" t="str">
        <v/>
      </c>
      <c r="AB1511" t="str">
        <v/>
      </c>
      <c r="AD1511" t="str">
        <v/>
      </c>
      <c r="AE1511" t="str">
        <v>RXN-NADt_c_m_FWD-</v>
      </c>
    </row>
    <row r="1512" spans="1:31" hidden="1" x14ac:dyDescent="0.2">
      <c r="A1512" t="s">
        <v>12468</v>
      </c>
      <c r="B1512" t="s">
        <v>14692</v>
      </c>
      <c r="C1512" t="s">
        <v>30460</v>
      </c>
      <c r="E1512" t="str">
        <f>_xlfn.TEXTBEFORE(scRBA_kapps[[#This Row],[RBA_kapp_batch_rich_per_hour]]," ",,,,"")</f>
        <v>'RXN-NADt_c_m_FWD-YIL006W'</v>
      </c>
      <c r="F1512" t="str">
        <f t="shared" si="307"/>
        <v>'RXN-NADt_c_m_FWD-YIL006W'</v>
      </c>
      <c r="G1512" t="str">
        <f t="shared" si="308"/>
        <v>'RXN-NADt_c_m_FWD-YIL006W'</v>
      </c>
      <c r="I1512" s="15"/>
      <c r="J1512" s="15">
        <f t="shared" si="309"/>
        <v>47160</v>
      </c>
      <c r="K1512" s="15">
        <f t="shared" si="310"/>
        <v>45000</v>
      </c>
      <c r="L1512" s="15">
        <f t="shared" si="311"/>
        <v>19800</v>
      </c>
      <c r="M1512" s="15" t="str">
        <f t="shared" si="312"/>
        <v>NADt_c_m</v>
      </c>
      <c r="N1512" s="15" t="str">
        <f t="shared" si="313"/>
        <v>NADt_c_m</v>
      </c>
      <c r="O1512" s="15" t="str">
        <f t="shared" si="314"/>
        <v>NADt_c_m</v>
      </c>
      <c r="P1512" s="15" t="str">
        <f t="shared" si="315"/>
        <v/>
      </c>
      <c r="Q1512" s="15" t="str">
        <f t="shared" si="316"/>
        <v>FWD</v>
      </c>
      <c r="R1512" s="15" t="str">
        <f t="shared" si="317"/>
        <v>FWD</v>
      </c>
      <c r="S1512" s="15" t="str">
        <f t="shared" si="318"/>
        <v>FWD</v>
      </c>
      <c r="T1512" s="15" t="str">
        <f t="shared" si="319"/>
        <v/>
      </c>
      <c r="U1512" s="15" t="str" cm="1">
        <f t="array" ref="U15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2" s="15" t="str" cm="1">
        <f t="array" ref="V15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2),""))</f>
        <v/>
      </c>
      <c r="W1512" t="str">
        <v>YIL006W</v>
      </c>
      <c r="X1512" t="str">
        <v>YIL006W</v>
      </c>
      <c r="Y1512" t="str">
        <v>YIL006W</v>
      </c>
      <c r="Z1512" t="str">
        <v/>
      </c>
      <c r="AA1512" t="str">
        <v>rt2593</v>
      </c>
      <c r="AB1512" t="str">
        <v>rt2593</v>
      </c>
      <c r="AD1512" t="str">
        <v/>
      </c>
      <c r="AE1512" t="str">
        <v>RXN-NADt_c_m_FWD-rt2593</v>
      </c>
    </row>
    <row r="1513" spans="1:31" hidden="1" x14ac:dyDescent="0.2">
      <c r="A1513" t="s">
        <v>12469</v>
      </c>
      <c r="B1513" t="s">
        <v>14693</v>
      </c>
      <c r="C1513" t="s">
        <v>30461</v>
      </c>
      <c r="E1513" t="str">
        <f>_xlfn.TEXTBEFORE(scRBA_kapps[[#This Row],[RBA_kapp_batch_rich_per_hour]]," ",,,,"")</f>
        <v>'RXN-NADt1_m_FWD-YIL006W'</v>
      </c>
      <c r="F1513" t="str">
        <f t="shared" si="307"/>
        <v>'RXN-NADt1_m_FWD-YIL006W'</v>
      </c>
      <c r="G1513" t="str">
        <f t="shared" si="308"/>
        <v>'RXN-NADt1_m_FWD-YIL006W'</v>
      </c>
      <c r="I1513" s="15"/>
      <c r="J1513" s="15">
        <f t="shared" si="309"/>
        <v>47160</v>
      </c>
      <c r="K1513" s="15">
        <f t="shared" si="310"/>
        <v>45000</v>
      </c>
      <c r="L1513" s="15">
        <f t="shared" si="311"/>
        <v>19800</v>
      </c>
      <c r="M1513" s="15" t="str">
        <f t="shared" si="312"/>
        <v>NADt1_m</v>
      </c>
      <c r="N1513" s="15" t="str">
        <f t="shared" si="313"/>
        <v>NADt1_m</v>
      </c>
      <c r="O1513" s="15" t="str">
        <f t="shared" si="314"/>
        <v>NADt1_m</v>
      </c>
      <c r="P1513" s="15" t="str">
        <f t="shared" si="315"/>
        <v/>
      </c>
      <c r="Q1513" s="15" t="str">
        <f t="shared" si="316"/>
        <v>FWD</v>
      </c>
      <c r="R1513" s="15" t="str">
        <f t="shared" si="317"/>
        <v>FWD</v>
      </c>
      <c r="S1513" s="15" t="str">
        <f t="shared" si="318"/>
        <v>FWD</v>
      </c>
      <c r="T1513" s="15" t="str">
        <f t="shared" si="319"/>
        <v/>
      </c>
      <c r="U1513" s="15" t="str" cm="1">
        <f t="array" ref="U15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3" s="15" t="str" cm="1">
        <f t="array" ref="V15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3),""))</f>
        <v/>
      </c>
      <c r="W1513" t="str">
        <v>YIL006W</v>
      </c>
      <c r="X1513" t="str">
        <v>YIL006W</v>
      </c>
      <c r="Y1513" t="str">
        <v>YIL006W</v>
      </c>
      <c r="Z1513" t="str">
        <v/>
      </c>
      <c r="AA1513" t="str">
        <v>rt2593</v>
      </c>
      <c r="AB1513" t="str">
        <v>rt2593</v>
      </c>
      <c r="AD1513" t="str">
        <v/>
      </c>
      <c r="AE1513" t="str">
        <v>RXN-NADt1_m_FWD-rt2593</v>
      </c>
    </row>
    <row r="1514" spans="1:31" hidden="1" x14ac:dyDescent="0.2">
      <c r="A1514" t="s">
        <v>12470</v>
      </c>
      <c r="B1514" t="s">
        <v>14694</v>
      </c>
      <c r="C1514" t="s">
        <v>30462</v>
      </c>
      <c r="E1514" t="str">
        <f>_xlfn.TEXTBEFORE(scRBA_kapps[[#This Row],[RBA_kapp_batch_rich_per_hour]]," ",,,,"")</f>
        <v>'RXN-NADt2_m_FWD-YIL006W'</v>
      </c>
      <c r="F1514" t="str">
        <f t="shared" si="307"/>
        <v>'RXN-NADt2_m_FWD-YIL006W'</v>
      </c>
      <c r="G1514" t="str">
        <f t="shared" si="308"/>
        <v>'RXN-NADt2_m_FWD-YIL006W'</v>
      </c>
      <c r="I1514" s="15"/>
      <c r="J1514" s="15">
        <f t="shared" si="309"/>
        <v>47160</v>
      </c>
      <c r="K1514" s="15">
        <f t="shared" si="310"/>
        <v>45000</v>
      </c>
      <c r="L1514" s="15">
        <f t="shared" si="311"/>
        <v>19800</v>
      </c>
      <c r="M1514" s="15" t="str">
        <f t="shared" si="312"/>
        <v>NADt2_m</v>
      </c>
      <c r="N1514" s="15" t="str">
        <f t="shared" si="313"/>
        <v>NADt2_m</v>
      </c>
      <c r="O1514" s="15" t="str">
        <f t="shared" si="314"/>
        <v>NADt2_m</v>
      </c>
      <c r="P1514" s="15" t="str">
        <f t="shared" si="315"/>
        <v/>
      </c>
      <c r="Q1514" s="15" t="str">
        <f t="shared" si="316"/>
        <v>FWD</v>
      </c>
      <c r="R1514" s="15" t="str">
        <f t="shared" si="317"/>
        <v>FWD</v>
      </c>
      <c r="S1514" s="15" t="str">
        <f t="shared" si="318"/>
        <v>FWD</v>
      </c>
      <c r="T1514" s="15" t="str">
        <f t="shared" si="319"/>
        <v/>
      </c>
      <c r="U1514" s="15" t="str" cm="1">
        <f t="array" ref="U15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4" s="15" t="str" cm="1">
        <f t="array" ref="V15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4),""))</f>
        <v/>
      </c>
      <c r="W1514" t="str">
        <v>YIL006W</v>
      </c>
      <c r="X1514" t="str">
        <v>YIL006W</v>
      </c>
      <c r="Y1514" t="str">
        <v>YIL006W</v>
      </c>
      <c r="Z1514" t="str">
        <v/>
      </c>
      <c r="AA1514" t="str">
        <v>rt2593</v>
      </c>
      <c r="AB1514" t="str">
        <v>rt2593</v>
      </c>
      <c r="AD1514" t="str">
        <v/>
      </c>
      <c r="AE1514" t="str">
        <v>RXN-NADt2_m_FWD-rt2593</v>
      </c>
    </row>
    <row r="1515" spans="1:31" hidden="1" x14ac:dyDescent="0.2">
      <c r="A1515" t="s">
        <v>12471</v>
      </c>
      <c r="B1515" t="s">
        <v>14695</v>
      </c>
      <c r="C1515" t="s">
        <v>30463</v>
      </c>
      <c r="E1515" t="str">
        <f>_xlfn.TEXTBEFORE(scRBA_kapps[[#This Row],[RBA_kapp_batch_rich_per_hour]]," ",,,,"")</f>
        <v>'RXN-NADt3_m_FWD-YIL006W'</v>
      </c>
      <c r="F1515" t="str">
        <f t="shared" si="307"/>
        <v>'RXN-NADt3_m_FWD-YIL006W'</v>
      </c>
      <c r="G1515" t="str">
        <f t="shared" si="308"/>
        <v>'RXN-NADt3_m_FWD-YIL006W'</v>
      </c>
      <c r="I1515" s="15"/>
      <c r="J1515" s="15">
        <f t="shared" si="309"/>
        <v>47160</v>
      </c>
      <c r="K1515" s="15">
        <f t="shared" si="310"/>
        <v>45000</v>
      </c>
      <c r="L1515" s="15">
        <f t="shared" si="311"/>
        <v>19800</v>
      </c>
      <c r="M1515" s="15" t="str">
        <f t="shared" si="312"/>
        <v>NADt3_m</v>
      </c>
      <c r="N1515" s="15" t="str">
        <f t="shared" si="313"/>
        <v>NADt3_m</v>
      </c>
      <c r="O1515" s="15" t="str">
        <f t="shared" si="314"/>
        <v>NADt3_m</v>
      </c>
      <c r="P1515" s="15" t="str">
        <f t="shared" si="315"/>
        <v/>
      </c>
      <c r="Q1515" s="15" t="str">
        <f t="shared" si="316"/>
        <v>FWD</v>
      </c>
      <c r="R1515" s="15" t="str">
        <f t="shared" si="317"/>
        <v>FWD</v>
      </c>
      <c r="S1515" s="15" t="str">
        <f t="shared" si="318"/>
        <v>FWD</v>
      </c>
      <c r="T1515" s="15" t="str">
        <f t="shared" si="319"/>
        <v/>
      </c>
      <c r="U1515" s="15" t="str" cm="1">
        <f t="array" ref="U15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5" s="15" t="str" cm="1">
        <f t="array" ref="V15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5),""))</f>
        <v/>
      </c>
      <c r="W1515" t="str">
        <v>YIL006W</v>
      </c>
      <c r="X1515" t="str">
        <v>YIL006W</v>
      </c>
      <c r="Y1515" t="str">
        <v>YIL006W</v>
      </c>
      <c r="Z1515" t="str">
        <v/>
      </c>
      <c r="AA1515" t="str">
        <v>rt2593</v>
      </c>
      <c r="AB1515" t="str">
        <v>rt2593</v>
      </c>
      <c r="AD1515" t="str">
        <v/>
      </c>
      <c r="AE1515" t="str">
        <v>RXN-NADt3_m_FWD-rt2593</v>
      </c>
    </row>
    <row r="1516" spans="1:31" hidden="1" x14ac:dyDescent="0.2">
      <c r="A1516" t="s">
        <v>12472</v>
      </c>
      <c r="B1516" t="s">
        <v>14696</v>
      </c>
      <c r="C1516" t="s">
        <v>30464</v>
      </c>
      <c r="E1516" t="str">
        <f>_xlfn.TEXTBEFORE(scRBA_kapps[[#This Row],[RBA_kapp_batch_rich_per_hour]]," ",,,,"")</f>
        <v>'RXN-NACt_c_e_FWD-YGR260W'</v>
      </c>
      <c r="F1516" t="str">
        <f t="shared" si="307"/>
        <v>'RXN-NACt_c_e_FWD-YGR260W'</v>
      </c>
      <c r="G1516" t="str">
        <f t="shared" si="308"/>
        <v>'RXN-NACt_c_e_FWD-YGR260W'</v>
      </c>
      <c r="I1516" s="15"/>
      <c r="J1516" s="15">
        <f t="shared" si="309"/>
        <v>24148.250102000002</v>
      </c>
      <c r="K1516" s="15">
        <f t="shared" si="310"/>
        <v>30950.863789999999</v>
      </c>
      <c r="L1516" s="15">
        <f t="shared" si="311"/>
        <v>35780.524726000003</v>
      </c>
      <c r="M1516" s="15" t="str">
        <f t="shared" si="312"/>
        <v>NACt_c_e</v>
      </c>
      <c r="N1516" s="15" t="str">
        <f t="shared" si="313"/>
        <v>NACt_c_e</v>
      </c>
      <c r="O1516" s="15" t="str">
        <f t="shared" si="314"/>
        <v>NACt_c_e</v>
      </c>
      <c r="P1516" s="15" t="str">
        <f t="shared" si="315"/>
        <v/>
      </c>
      <c r="Q1516" s="15" t="str">
        <f t="shared" si="316"/>
        <v>FWD</v>
      </c>
      <c r="R1516" s="15" t="str">
        <f t="shared" si="317"/>
        <v>FWD</v>
      </c>
      <c r="S1516" s="15" t="str">
        <f t="shared" si="318"/>
        <v>FWD</v>
      </c>
      <c r="T1516" s="15" t="str">
        <f t="shared" si="319"/>
        <v/>
      </c>
      <c r="U1516" s="15" t="str" cm="1">
        <f t="array" ref="U15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6" s="15" t="str" cm="1">
        <f t="array" ref="V15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6),""))</f>
        <v/>
      </c>
      <c r="W1516" t="str">
        <v>YGR260W</v>
      </c>
      <c r="X1516" t="str">
        <v>YGR260W</v>
      </c>
      <c r="Y1516" t="str">
        <v>YGR260W</v>
      </c>
      <c r="Z1516" t="str">
        <v/>
      </c>
      <c r="AA1516" t="str">
        <v>rt3853</v>
      </c>
      <c r="AB1516" t="str">
        <v>rt3853</v>
      </c>
      <c r="AD1516" t="str">
        <v/>
      </c>
      <c r="AE1516" t="str">
        <v>RXN-NACt_c_e_FWD-rt3853</v>
      </c>
    </row>
    <row r="1517" spans="1:31" hidden="1" x14ac:dyDescent="0.2">
      <c r="A1517" t="s">
        <v>12473</v>
      </c>
      <c r="B1517" t="s">
        <v>14697</v>
      </c>
      <c r="C1517" t="s">
        <v>30465</v>
      </c>
      <c r="E1517" t="str">
        <f>_xlfn.TEXTBEFORE(scRBA_kapps[[#This Row],[RBA_kapp_batch_rich_per_hour]]," ",,,,"")</f>
        <v>'RXN-NACt_c_e_REV-YGR260W'</v>
      </c>
      <c r="F1517" t="str">
        <f t="shared" si="307"/>
        <v>'RXN-NACt_c_e_REV-YGR260W'</v>
      </c>
      <c r="G1517" t="str">
        <f t="shared" si="308"/>
        <v>'RXN-NACt_c_e_REV-YGR260W'</v>
      </c>
      <c r="I1517" s="15"/>
      <c r="J1517" s="15">
        <f t="shared" si="309"/>
        <v>47160</v>
      </c>
      <c r="K1517" s="15">
        <f t="shared" si="310"/>
        <v>45000</v>
      </c>
      <c r="L1517" s="15">
        <f t="shared" si="311"/>
        <v>19800</v>
      </c>
      <c r="M1517" s="15" t="str">
        <f t="shared" si="312"/>
        <v>NACt_c_e</v>
      </c>
      <c r="N1517" s="15" t="str">
        <f t="shared" si="313"/>
        <v>NACt_c_e</v>
      </c>
      <c r="O1517" s="15" t="str">
        <f t="shared" si="314"/>
        <v>NACt_c_e</v>
      </c>
      <c r="P1517" s="15" t="str">
        <f t="shared" si="315"/>
        <v/>
      </c>
      <c r="Q1517" s="15" t="str">
        <f t="shared" si="316"/>
        <v>REV</v>
      </c>
      <c r="R1517" s="15" t="str">
        <f t="shared" si="317"/>
        <v>REV</v>
      </c>
      <c r="S1517" s="15" t="str">
        <f t="shared" si="318"/>
        <v>REV</v>
      </c>
      <c r="T1517" s="15" t="str">
        <f t="shared" si="319"/>
        <v/>
      </c>
      <c r="U1517" s="15" t="str" cm="1">
        <f t="array" ref="U15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7" s="15" t="str" cm="1">
        <f t="array" ref="V15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7),""))</f>
        <v/>
      </c>
      <c r="W1517" t="str">
        <v>YGR260W</v>
      </c>
      <c r="X1517" t="str">
        <v>YGR260W</v>
      </c>
      <c r="Y1517" t="str">
        <v>YGR260W</v>
      </c>
      <c r="Z1517" t="str">
        <v/>
      </c>
      <c r="AA1517" t="str">
        <v>rt3853</v>
      </c>
      <c r="AB1517" t="str">
        <v>rt3853</v>
      </c>
      <c r="AD1517" t="str">
        <v/>
      </c>
      <c r="AE1517" t="str">
        <v>RXN-NACt_c_e_REV-rt3853</v>
      </c>
    </row>
    <row r="1518" spans="1:31" hidden="1" x14ac:dyDescent="0.2">
      <c r="A1518" t="s">
        <v>12474</v>
      </c>
      <c r="B1518" t="s">
        <v>14698</v>
      </c>
      <c r="C1518" t="s">
        <v>30466</v>
      </c>
      <c r="E1518" t="str">
        <f>_xlfn.TEXTBEFORE(scRBA_kapps[[#This Row],[RBA_kapp_batch_rich_per_hour]]," ",,,,"")</f>
        <v>'RXN-ORNtpa_m_FWD-YOR130C'</v>
      </c>
      <c r="F1518" t="str">
        <f t="shared" si="307"/>
        <v>'RXN-ORNtpa_m_FWD-YOR130C'</v>
      </c>
      <c r="G1518" t="str">
        <f t="shared" si="308"/>
        <v>'RXN-ORNtpa_m_FWD-YOR130C'</v>
      </c>
      <c r="I1518" s="15"/>
      <c r="J1518" s="15">
        <f t="shared" si="309"/>
        <v>149756.504124</v>
      </c>
      <c r="K1518" s="15">
        <f t="shared" si="310"/>
        <v>472941.41369399999</v>
      </c>
      <c r="L1518" s="15">
        <f t="shared" si="311"/>
        <v>308101.78986899997</v>
      </c>
      <c r="M1518" s="15" t="str">
        <f t="shared" si="312"/>
        <v>ORNtpa_m</v>
      </c>
      <c r="N1518" s="15" t="str">
        <f t="shared" si="313"/>
        <v>ORNtpa_m</v>
      </c>
      <c r="O1518" s="15" t="str">
        <f t="shared" si="314"/>
        <v>ORNtpa_m</v>
      </c>
      <c r="P1518" s="15" t="str">
        <f t="shared" si="315"/>
        <v/>
      </c>
      <c r="Q1518" s="15" t="str">
        <f t="shared" si="316"/>
        <v>FWD</v>
      </c>
      <c r="R1518" s="15" t="str">
        <f t="shared" si="317"/>
        <v>FWD</v>
      </c>
      <c r="S1518" s="15" t="str">
        <f t="shared" si="318"/>
        <v>FWD</v>
      </c>
      <c r="T1518" s="15" t="str">
        <f t="shared" si="319"/>
        <v/>
      </c>
      <c r="U1518" s="15" t="str" cm="1">
        <f t="array" ref="U15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8" s="15" t="str" cm="1">
        <f t="array" ref="V15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8),""))</f>
        <v/>
      </c>
      <c r="W1518" t="str">
        <v>YOR130C</v>
      </c>
      <c r="X1518" t="str">
        <v>YOR130C</v>
      </c>
      <c r="Y1518" t="str">
        <v>YOR130C</v>
      </c>
      <c r="Z1518" t="str">
        <v/>
      </c>
      <c r="AA1518" t="str">
        <v>rt4951</v>
      </c>
      <c r="AB1518" t="str">
        <v>rt4951</v>
      </c>
      <c r="AD1518" t="str">
        <v/>
      </c>
      <c r="AE1518" t="str">
        <v>RXN-ORNtpa_m_FWD-rt4951</v>
      </c>
    </row>
    <row r="1519" spans="1:31" hidden="1" x14ac:dyDescent="0.2">
      <c r="A1519" t="s">
        <v>12475</v>
      </c>
      <c r="B1519" t="s">
        <v>14699</v>
      </c>
      <c r="C1519" t="s">
        <v>30467</v>
      </c>
      <c r="E1519" t="str">
        <f>_xlfn.TEXTBEFORE(scRBA_kapps[[#This Row],[RBA_kapp_batch_rich_per_hour]]," ",,,,"")</f>
        <v>'RXN-ORNtps_e_FWD-YEL063C'</v>
      </c>
      <c r="F1519" t="str">
        <f t="shared" si="307"/>
        <v>'RXN-ORNtps_e_FWD-YEL063C'</v>
      </c>
      <c r="G1519" t="str">
        <f t="shared" si="308"/>
        <v>'RXN-ORNtps_e_FWD-YEL063C'</v>
      </c>
      <c r="I1519" s="15"/>
      <c r="J1519" s="15">
        <f t="shared" si="309"/>
        <v>47160</v>
      </c>
      <c r="K1519" s="15">
        <f t="shared" si="310"/>
        <v>45000</v>
      </c>
      <c r="L1519" s="15">
        <f t="shared" si="311"/>
        <v>19800</v>
      </c>
      <c r="M1519" s="15" t="str">
        <f t="shared" si="312"/>
        <v>ORNtps_e</v>
      </c>
      <c r="N1519" s="15" t="str">
        <f t="shared" si="313"/>
        <v>ORNtps_e</v>
      </c>
      <c r="O1519" s="15" t="str">
        <f t="shared" si="314"/>
        <v>ORNtps_e</v>
      </c>
      <c r="P1519" s="15" t="str">
        <f t="shared" si="315"/>
        <v/>
      </c>
      <c r="Q1519" s="15" t="str">
        <f t="shared" si="316"/>
        <v>FWD</v>
      </c>
      <c r="R1519" s="15" t="str">
        <f t="shared" si="317"/>
        <v>FWD</v>
      </c>
      <c r="S1519" s="15" t="str">
        <f t="shared" si="318"/>
        <v>FWD</v>
      </c>
      <c r="T1519" s="15" t="str">
        <f t="shared" si="319"/>
        <v/>
      </c>
      <c r="U1519" s="15" t="str" cm="1">
        <f t="array" ref="U15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19" s="15" t="str" cm="1">
        <f t="array" ref="V15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19),""))</f>
        <v/>
      </c>
      <c r="W1519" t="str">
        <v>YEL063C</v>
      </c>
      <c r="X1519" t="str">
        <v>YEL063C</v>
      </c>
      <c r="Y1519" t="str">
        <v>YEL063C</v>
      </c>
      <c r="Z1519" t="str">
        <v/>
      </c>
      <c r="AA1519" t="str">
        <v/>
      </c>
      <c r="AB1519" t="str">
        <v/>
      </c>
      <c r="AD1519" t="str">
        <v/>
      </c>
      <c r="AE1519" t="str">
        <v>RXN-ORNtps_e_FWD-</v>
      </c>
    </row>
    <row r="1520" spans="1:31" hidden="1" x14ac:dyDescent="0.2">
      <c r="A1520" t="s">
        <v>12476</v>
      </c>
      <c r="B1520" t="s">
        <v>14700</v>
      </c>
      <c r="C1520" t="s">
        <v>30468</v>
      </c>
      <c r="E1520" t="str">
        <f>_xlfn.TEXTBEFORE(scRBA_kapps[[#This Row],[RBA_kapp_batch_rich_per_hour]]," ",,,,"")</f>
        <v>'RXN-ORNtps_e_REV-YEL063C'</v>
      </c>
      <c r="F1520" t="str">
        <f t="shared" si="307"/>
        <v>'RXN-ORNtps_e_REV-YEL063C'</v>
      </c>
      <c r="G1520" t="str">
        <f t="shared" si="308"/>
        <v>'RXN-ORNtps_e_REV-YEL063C'</v>
      </c>
      <c r="I1520" s="15"/>
      <c r="J1520" s="15">
        <f t="shared" si="309"/>
        <v>47160</v>
      </c>
      <c r="K1520" s="15">
        <f t="shared" si="310"/>
        <v>45000</v>
      </c>
      <c r="L1520" s="15">
        <f t="shared" si="311"/>
        <v>19800</v>
      </c>
      <c r="M1520" s="15" t="str">
        <f t="shared" si="312"/>
        <v>ORNtps_e</v>
      </c>
      <c r="N1520" s="15" t="str">
        <f t="shared" si="313"/>
        <v>ORNtps_e</v>
      </c>
      <c r="O1520" s="15" t="str">
        <f t="shared" si="314"/>
        <v>ORNtps_e</v>
      </c>
      <c r="P1520" s="15" t="str">
        <f t="shared" si="315"/>
        <v/>
      </c>
      <c r="Q1520" s="15" t="str">
        <f t="shared" si="316"/>
        <v>REV</v>
      </c>
      <c r="R1520" s="15" t="str">
        <f t="shared" si="317"/>
        <v>REV</v>
      </c>
      <c r="S1520" s="15" t="str">
        <f t="shared" si="318"/>
        <v>REV</v>
      </c>
      <c r="T1520" s="15" t="str">
        <f t="shared" si="319"/>
        <v/>
      </c>
      <c r="U1520" s="15" t="str" cm="1">
        <f t="array" ref="U15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0" s="15" t="str" cm="1">
        <f t="array" ref="V15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0),""))</f>
        <v/>
      </c>
      <c r="W1520" t="str">
        <v>YEL063C</v>
      </c>
      <c r="X1520" t="str">
        <v>YEL063C</v>
      </c>
      <c r="Y1520" t="str">
        <v>YEL063C</v>
      </c>
      <c r="Z1520" t="str">
        <v/>
      </c>
      <c r="AA1520" t="str">
        <v/>
      </c>
      <c r="AB1520" t="str">
        <v/>
      </c>
      <c r="AD1520" t="str">
        <v/>
      </c>
      <c r="AE1520" t="str">
        <v>RXN-ORNtps_e_REV-</v>
      </c>
    </row>
    <row r="1521" spans="1:31" hidden="1" x14ac:dyDescent="0.2">
      <c r="A1521" t="s">
        <v>12477</v>
      </c>
      <c r="B1521" t="s">
        <v>14701</v>
      </c>
      <c r="C1521" t="s">
        <v>30469</v>
      </c>
      <c r="E1521" t="str">
        <f>_xlfn.TEXTBEFORE(scRBA_kapps[[#This Row],[RBA_kapp_batch_rich_per_hour]]," ",,,,"")</f>
        <v>'RXN-OAAtps_m_FWD-YKL120W'</v>
      </c>
      <c r="F1521" t="str">
        <f t="shared" si="307"/>
        <v>'RXN-OAAtps_m_FWD-YKL120W'</v>
      </c>
      <c r="G1521" t="str">
        <f t="shared" si="308"/>
        <v>'RXN-OAAtps_m_FWD-YKL120W'</v>
      </c>
      <c r="I1521" s="15"/>
      <c r="J1521" s="15">
        <f t="shared" si="309"/>
        <v>47160</v>
      </c>
      <c r="K1521" s="15">
        <f t="shared" si="310"/>
        <v>45000</v>
      </c>
      <c r="L1521" s="15">
        <f t="shared" si="311"/>
        <v>19800</v>
      </c>
      <c r="M1521" s="15" t="str">
        <f t="shared" si="312"/>
        <v>OAAtps_m</v>
      </c>
      <c r="N1521" s="15" t="str">
        <f t="shared" si="313"/>
        <v>OAAtps_m</v>
      </c>
      <c r="O1521" s="15" t="str">
        <f t="shared" si="314"/>
        <v>OAAtps_m</v>
      </c>
      <c r="P1521" s="15" t="str">
        <f t="shared" si="315"/>
        <v/>
      </c>
      <c r="Q1521" s="15" t="str">
        <f t="shared" si="316"/>
        <v>FWD</v>
      </c>
      <c r="R1521" s="15" t="str">
        <f t="shared" si="317"/>
        <v>FWD</v>
      </c>
      <c r="S1521" s="15" t="str">
        <f t="shared" si="318"/>
        <v>FWD</v>
      </c>
      <c r="T1521" s="15" t="str">
        <f t="shared" si="319"/>
        <v/>
      </c>
      <c r="U1521" s="15" t="str" cm="1">
        <f t="array" ref="U15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1" s="15" t="str" cm="1">
        <f t="array" ref="V15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1),""))</f>
        <v/>
      </c>
      <c r="W1521" t="str">
        <v>YKL120W</v>
      </c>
      <c r="X1521" t="str">
        <v>YKL120W</v>
      </c>
      <c r="Y1521" t="str">
        <v>YKL120W</v>
      </c>
      <c r="Z1521" t="str">
        <v/>
      </c>
      <c r="AA1521" t="str">
        <v>rt0643</v>
      </c>
      <c r="AB1521" t="str">
        <v>rt0643</v>
      </c>
      <c r="AD1521" t="str">
        <v/>
      </c>
      <c r="AE1521" t="str">
        <v>RXN-OAAtps_m_FWD-rt0643</v>
      </c>
    </row>
    <row r="1522" spans="1:31" hidden="1" x14ac:dyDescent="0.2">
      <c r="A1522" t="s">
        <v>12478</v>
      </c>
      <c r="B1522" t="s">
        <v>14702</v>
      </c>
      <c r="C1522" t="s">
        <v>30470</v>
      </c>
      <c r="E1522" t="str">
        <f>_xlfn.TEXTBEFORE(scRBA_kapps[[#This Row],[RBA_kapp_batch_rich_per_hour]]," ",,,,"")</f>
        <v>'RXN-PNTOtps_e_FWD-YCR028C'</v>
      </c>
      <c r="F1522" t="str">
        <f t="shared" si="307"/>
        <v>'RXN-PNTOtps_e_FWD-YCR028C'</v>
      </c>
      <c r="G1522" t="str">
        <f t="shared" si="308"/>
        <v>'RXN-PNTOtps_e_FWD-YCR028C'</v>
      </c>
      <c r="I1522" s="15"/>
      <c r="J1522" s="15">
        <f t="shared" si="309"/>
        <v>47160</v>
      </c>
      <c r="K1522" s="15">
        <f t="shared" si="310"/>
        <v>45000</v>
      </c>
      <c r="L1522" s="15">
        <f t="shared" si="311"/>
        <v>19800</v>
      </c>
      <c r="M1522" s="15" t="str">
        <f t="shared" si="312"/>
        <v>PNTOtps_e</v>
      </c>
      <c r="N1522" s="15" t="str">
        <f t="shared" si="313"/>
        <v>PNTOtps_e</v>
      </c>
      <c r="O1522" s="15" t="str">
        <f t="shared" si="314"/>
        <v>PNTOtps_e</v>
      </c>
      <c r="P1522" s="15" t="str">
        <f t="shared" si="315"/>
        <v/>
      </c>
      <c r="Q1522" s="15" t="str">
        <f t="shared" si="316"/>
        <v>FWD</v>
      </c>
      <c r="R1522" s="15" t="str">
        <f t="shared" si="317"/>
        <v>FWD</v>
      </c>
      <c r="S1522" s="15" t="str">
        <f t="shared" si="318"/>
        <v>FWD</v>
      </c>
      <c r="T1522" s="15" t="str">
        <f t="shared" si="319"/>
        <v/>
      </c>
      <c r="U1522" s="15" t="str" cm="1">
        <f t="array" ref="U15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2" s="15" t="str" cm="1">
        <f t="array" ref="V15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2),""))</f>
        <v/>
      </c>
      <c r="W1522" t="str">
        <v>YCR028C</v>
      </c>
      <c r="X1522" t="str">
        <v>YCR028C</v>
      </c>
      <c r="Y1522" t="str">
        <v>YCR028C</v>
      </c>
      <c r="Z1522" t="str">
        <v/>
      </c>
      <c r="AA1522" t="str">
        <v>rt3985</v>
      </c>
      <c r="AB1522" t="str">
        <v>rt3985</v>
      </c>
      <c r="AD1522" t="str">
        <v/>
      </c>
      <c r="AE1522" t="str">
        <v>RXN-PNTOtps_e_FWD-rt3985</v>
      </c>
    </row>
    <row r="1523" spans="1:31" hidden="1" x14ac:dyDescent="0.2">
      <c r="A1523" t="s">
        <v>12479</v>
      </c>
      <c r="B1523" t="s">
        <v>14703</v>
      </c>
      <c r="C1523" t="s">
        <v>30471</v>
      </c>
      <c r="E1523" t="str">
        <f>_xlfn.TEXTBEFORE(scRBA_kapps[[#This Row],[RBA_kapp_batch_rich_per_hour]]," ",,,,"")</f>
        <v>'RXN-PNTOtps_e_REV-YCR028C'</v>
      </c>
      <c r="F1523" t="str">
        <f t="shared" si="307"/>
        <v>'RXN-PNTOtps_e_REV-YCR028C'</v>
      </c>
      <c r="G1523" t="str">
        <f t="shared" si="308"/>
        <v>'RXN-PNTOtps_e_REV-YCR028C'</v>
      </c>
      <c r="I1523" s="15"/>
      <c r="J1523" s="15">
        <f t="shared" si="309"/>
        <v>47160</v>
      </c>
      <c r="K1523" s="15">
        <f t="shared" si="310"/>
        <v>45000</v>
      </c>
      <c r="L1523" s="15">
        <f t="shared" si="311"/>
        <v>19800</v>
      </c>
      <c r="M1523" s="15" t="str">
        <f t="shared" si="312"/>
        <v>PNTOtps_e</v>
      </c>
      <c r="N1523" s="15" t="str">
        <f t="shared" si="313"/>
        <v>PNTOtps_e</v>
      </c>
      <c r="O1523" s="15" t="str">
        <f t="shared" si="314"/>
        <v>PNTOtps_e</v>
      </c>
      <c r="P1523" s="15" t="str">
        <f t="shared" si="315"/>
        <v/>
      </c>
      <c r="Q1523" s="15" t="str">
        <f t="shared" si="316"/>
        <v>REV</v>
      </c>
      <c r="R1523" s="15" t="str">
        <f t="shared" si="317"/>
        <v>REV</v>
      </c>
      <c r="S1523" s="15" t="str">
        <f t="shared" si="318"/>
        <v>REV</v>
      </c>
      <c r="T1523" s="15" t="str">
        <f t="shared" si="319"/>
        <v/>
      </c>
      <c r="U1523" s="15" t="str" cm="1">
        <f t="array" ref="U15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3" s="15" t="str" cm="1">
        <f t="array" ref="V15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3),""))</f>
        <v/>
      </c>
      <c r="W1523" t="str">
        <v>YCR028C</v>
      </c>
      <c r="X1523" t="str">
        <v>YCR028C</v>
      </c>
      <c r="Y1523" t="str">
        <v>YCR028C</v>
      </c>
      <c r="Z1523" t="str">
        <v/>
      </c>
      <c r="AA1523" t="str">
        <v>rt3985</v>
      </c>
      <c r="AB1523" t="str">
        <v>rt3985</v>
      </c>
      <c r="AD1523" t="str">
        <v/>
      </c>
      <c r="AE1523" t="str">
        <v>RXN-PNTOtps_e_REV-rt3985</v>
      </c>
    </row>
    <row r="1524" spans="1:31" hidden="1" x14ac:dyDescent="0.2">
      <c r="A1524" t="s">
        <v>12480</v>
      </c>
      <c r="B1524" t="s">
        <v>14704</v>
      </c>
      <c r="C1524" t="s">
        <v>30472</v>
      </c>
      <c r="E1524" t="str">
        <f>_xlfn.TEXTBEFORE(scRBA_kapps[[#This Row],[RBA_kapp_batch_rich_per_hour]]," ",,,,"")</f>
        <v>'RXN-PItps_e_FWD-YML123C'</v>
      </c>
      <c r="F1524" t="str">
        <f t="shared" si="307"/>
        <v>'RXN-PItps_e_FWD-YML123C'</v>
      </c>
      <c r="G1524" t="str">
        <f t="shared" si="308"/>
        <v>'RXN-PItps_e_FWD-YML123C'</v>
      </c>
      <c r="I1524" s="15"/>
      <c r="J1524" s="15">
        <f t="shared" si="309"/>
        <v>850359.59061299998</v>
      </c>
      <c r="K1524" s="15">
        <f t="shared" si="310"/>
        <v>1397611.9555939999</v>
      </c>
      <c r="L1524" s="15">
        <f t="shared" si="311"/>
        <v>1191013.8180170001</v>
      </c>
      <c r="M1524" s="15" t="str">
        <f t="shared" si="312"/>
        <v>PItps_e</v>
      </c>
      <c r="N1524" s="15" t="str">
        <f t="shared" si="313"/>
        <v>PItps_e</v>
      </c>
      <c r="O1524" s="15" t="str">
        <f t="shared" si="314"/>
        <v>PItps_e</v>
      </c>
      <c r="P1524" s="15" t="str">
        <f t="shared" si="315"/>
        <v/>
      </c>
      <c r="Q1524" s="15" t="str">
        <f t="shared" si="316"/>
        <v>FWD</v>
      </c>
      <c r="R1524" s="15" t="str">
        <f t="shared" si="317"/>
        <v>FWD</v>
      </c>
      <c r="S1524" s="15" t="str">
        <f t="shared" si="318"/>
        <v>FWD</v>
      </c>
      <c r="T1524" s="15" t="str">
        <f t="shared" si="319"/>
        <v/>
      </c>
      <c r="U1524" s="15" t="str" cm="1">
        <f t="array" ref="U15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4" s="15" t="str" cm="1">
        <f t="array" ref="V15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4),""))</f>
        <v/>
      </c>
      <c r="W1524" t="str">
        <v>YML123C</v>
      </c>
      <c r="X1524" t="str">
        <v>YML123C</v>
      </c>
      <c r="Y1524" t="str">
        <v>YML123C</v>
      </c>
      <c r="Z1524" t="str">
        <v/>
      </c>
      <c r="AA1524" t="str">
        <v>rt1948</v>
      </c>
      <c r="AB1524" t="str">
        <v>rt1948</v>
      </c>
      <c r="AD1524" t="str">
        <v/>
      </c>
      <c r="AE1524" t="str">
        <v>RXN-PItps_e_FWD-rt1948</v>
      </c>
    </row>
    <row r="1525" spans="1:31" hidden="1" x14ac:dyDescent="0.2">
      <c r="A1525" t="s">
        <v>12481</v>
      </c>
      <c r="B1525" t="s">
        <v>14705</v>
      </c>
      <c r="C1525" t="s">
        <v>30473</v>
      </c>
      <c r="E1525" t="str">
        <f>_xlfn.TEXTBEFORE(scRBA_kapps[[#This Row],[RBA_kapp_batch_rich_per_hour]]," ",,,,"")</f>
        <v>'RXN-PItps_e_REV-YML123C'</v>
      </c>
      <c r="F1525" t="str">
        <f t="shared" si="307"/>
        <v>'RXN-PItps_e_REV-YML123C'</v>
      </c>
      <c r="G1525" t="str">
        <f t="shared" si="308"/>
        <v>'RXN-PItps_e_REV-YML123C'</v>
      </c>
      <c r="I1525" s="15"/>
      <c r="J1525" s="15">
        <f t="shared" si="309"/>
        <v>47160</v>
      </c>
      <c r="K1525" s="15">
        <f t="shared" si="310"/>
        <v>45000</v>
      </c>
      <c r="L1525" s="15">
        <f t="shared" si="311"/>
        <v>19800</v>
      </c>
      <c r="M1525" s="15" t="str">
        <f t="shared" si="312"/>
        <v>PItps_e</v>
      </c>
      <c r="N1525" s="15" t="str">
        <f t="shared" si="313"/>
        <v>PItps_e</v>
      </c>
      <c r="O1525" s="15" t="str">
        <f t="shared" si="314"/>
        <v>PItps_e</v>
      </c>
      <c r="P1525" s="15" t="str">
        <f t="shared" si="315"/>
        <v/>
      </c>
      <c r="Q1525" s="15" t="str">
        <f t="shared" si="316"/>
        <v>REV</v>
      </c>
      <c r="R1525" s="15" t="str">
        <f t="shared" si="317"/>
        <v>REV</v>
      </c>
      <c r="S1525" s="15" t="str">
        <f t="shared" si="318"/>
        <v>REV</v>
      </c>
      <c r="T1525" s="15" t="str">
        <f t="shared" si="319"/>
        <v/>
      </c>
      <c r="U1525" s="15" t="str" cm="1">
        <f t="array" ref="U15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5" s="15" t="str" cm="1">
        <f t="array" ref="V15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5),""))</f>
        <v/>
      </c>
      <c r="W1525" t="str">
        <v>YML123C</v>
      </c>
      <c r="X1525" t="str">
        <v>YML123C</v>
      </c>
      <c r="Y1525" t="str">
        <v>YML123C</v>
      </c>
      <c r="Z1525" t="str">
        <v/>
      </c>
      <c r="AA1525" t="str">
        <v>rt1948</v>
      </c>
      <c r="AB1525" t="str">
        <v>rt1948</v>
      </c>
      <c r="AD1525" t="str">
        <v/>
      </c>
      <c r="AE1525" t="str">
        <v>RXN-PItps_e_REV-rt1948</v>
      </c>
    </row>
    <row r="1526" spans="1:31" hidden="1" x14ac:dyDescent="0.2">
      <c r="A1526" t="s">
        <v>12482</v>
      </c>
      <c r="B1526" t="s">
        <v>14706</v>
      </c>
      <c r="C1526" t="s">
        <v>30474</v>
      </c>
      <c r="E1526" t="str">
        <f>_xlfn.TEXTBEFORE(scRBA_kapps[[#This Row],[RBA_kapp_batch_rich_per_hour]]," ",,,,"")</f>
        <v>'RXN-PItps_e_FWD-YCR037C'</v>
      </c>
      <c r="F1526" t="str">
        <f t="shared" si="307"/>
        <v>'RXN-PItps_e_FWD-YCR037C'</v>
      </c>
      <c r="G1526" t="str">
        <f t="shared" si="308"/>
        <v>'RXN-PItps_e_FWD-YCR037C'</v>
      </c>
      <c r="I1526" s="15"/>
      <c r="J1526" s="15">
        <f t="shared" si="309"/>
        <v>850359.59061299998</v>
      </c>
      <c r="K1526" s="15">
        <f t="shared" si="310"/>
        <v>1397611.9555939999</v>
      </c>
      <c r="L1526" s="15">
        <f t="shared" si="311"/>
        <v>1191013.8180170001</v>
      </c>
      <c r="M1526" s="15" t="str">
        <f t="shared" si="312"/>
        <v>PItps_e</v>
      </c>
      <c r="N1526" s="15" t="str">
        <f t="shared" si="313"/>
        <v>PItps_e</v>
      </c>
      <c r="O1526" s="15" t="str">
        <f t="shared" si="314"/>
        <v>PItps_e</v>
      </c>
      <c r="P1526" s="15" t="str">
        <f t="shared" si="315"/>
        <v/>
      </c>
      <c r="Q1526" s="15" t="str">
        <f t="shared" si="316"/>
        <v>FWD</v>
      </c>
      <c r="R1526" s="15" t="str">
        <f t="shared" si="317"/>
        <v>FWD</v>
      </c>
      <c r="S1526" s="15" t="str">
        <f t="shared" si="318"/>
        <v>FWD</v>
      </c>
      <c r="T1526" s="15" t="str">
        <f t="shared" si="319"/>
        <v/>
      </c>
      <c r="U1526" s="15" t="str" cm="1">
        <f t="array" ref="U15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6" s="15" t="str" cm="1">
        <f t="array" ref="V15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6),""))</f>
        <v/>
      </c>
      <c r="W1526" t="str">
        <v>YCR037C</v>
      </c>
      <c r="X1526" t="str">
        <v>YCR037C</v>
      </c>
      <c r="Y1526" t="str">
        <v>YCR037C</v>
      </c>
      <c r="Z1526" t="str">
        <v/>
      </c>
      <c r="AA1526" t="str">
        <v/>
      </c>
      <c r="AB1526" t="str">
        <v/>
      </c>
      <c r="AD1526" t="str">
        <v/>
      </c>
      <c r="AE1526" t="str">
        <v>RXN-PItps_e_FWD-</v>
      </c>
    </row>
    <row r="1527" spans="1:31" hidden="1" x14ac:dyDescent="0.2">
      <c r="A1527" t="s">
        <v>12483</v>
      </c>
      <c r="B1527" t="s">
        <v>14707</v>
      </c>
      <c r="C1527" t="s">
        <v>30475</v>
      </c>
      <c r="E1527" t="str">
        <f>_xlfn.TEXTBEFORE(scRBA_kapps[[#This Row],[RBA_kapp_batch_rich_per_hour]]," ",,,,"")</f>
        <v>'RXN-PItps_e_REV-YCR037C'</v>
      </c>
      <c r="F1527" t="str">
        <f t="shared" si="307"/>
        <v>'RXN-PItps_e_REV-YCR037C'</v>
      </c>
      <c r="G1527" t="str">
        <f t="shared" si="308"/>
        <v>'RXN-PItps_e_REV-YCR037C'</v>
      </c>
      <c r="I1527" s="15"/>
      <c r="J1527" s="15">
        <f t="shared" si="309"/>
        <v>47160</v>
      </c>
      <c r="K1527" s="15">
        <f t="shared" si="310"/>
        <v>45000</v>
      </c>
      <c r="L1527" s="15">
        <f t="shared" si="311"/>
        <v>19800</v>
      </c>
      <c r="M1527" s="15" t="str">
        <f t="shared" si="312"/>
        <v>PItps_e</v>
      </c>
      <c r="N1527" s="15" t="str">
        <f t="shared" si="313"/>
        <v>PItps_e</v>
      </c>
      <c r="O1527" s="15" t="str">
        <f t="shared" si="314"/>
        <v>PItps_e</v>
      </c>
      <c r="P1527" s="15" t="str">
        <f t="shared" si="315"/>
        <v/>
      </c>
      <c r="Q1527" s="15" t="str">
        <f t="shared" si="316"/>
        <v>REV</v>
      </c>
      <c r="R1527" s="15" t="str">
        <f t="shared" si="317"/>
        <v>REV</v>
      </c>
      <c r="S1527" s="15" t="str">
        <f t="shared" si="318"/>
        <v>REV</v>
      </c>
      <c r="T1527" s="15" t="str">
        <f t="shared" si="319"/>
        <v/>
      </c>
      <c r="U1527" s="15" t="str" cm="1">
        <f t="array" ref="U15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7" s="15" t="str" cm="1">
        <f t="array" ref="V15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7),""))</f>
        <v/>
      </c>
      <c r="W1527" t="str">
        <v>YCR037C</v>
      </c>
      <c r="X1527" t="str">
        <v>YCR037C</v>
      </c>
      <c r="Y1527" t="str">
        <v>YCR037C</v>
      </c>
      <c r="Z1527" t="str">
        <v/>
      </c>
      <c r="AA1527" t="str">
        <v/>
      </c>
      <c r="AB1527" t="str">
        <v/>
      </c>
      <c r="AD1527" t="str">
        <v/>
      </c>
      <c r="AE1527" t="str">
        <v>RXN-PItps_e_REV-</v>
      </c>
    </row>
    <row r="1528" spans="1:31" hidden="1" x14ac:dyDescent="0.2">
      <c r="A1528" t="s">
        <v>12484</v>
      </c>
      <c r="B1528" t="s">
        <v>14708</v>
      </c>
      <c r="C1528" t="s">
        <v>30476</v>
      </c>
      <c r="E1528" t="str">
        <f>_xlfn.TEXTBEFORE(scRBA_kapps[[#This Row],[RBA_kapp_batch_rich_per_hour]]," ",,,,"")</f>
        <v>'RXN-PItps_e_FWD-YBR296C'</v>
      </c>
      <c r="F1528" t="str">
        <f t="shared" si="307"/>
        <v>'RXN-PItps_e_FWD-YBR296C'</v>
      </c>
      <c r="G1528" t="str">
        <f t="shared" si="308"/>
        <v>'RXN-PItps_e_FWD-YBR296C'</v>
      </c>
      <c r="I1528" s="15"/>
      <c r="J1528" s="15">
        <f t="shared" si="309"/>
        <v>850359.59061299998</v>
      </c>
      <c r="K1528" s="15">
        <f t="shared" si="310"/>
        <v>1397611.9555939999</v>
      </c>
      <c r="L1528" s="15">
        <f t="shared" si="311"/>
        <v>1191013.8180170001</v>
      </c>
      <c r="M1528" s="15" t="str">
        <f t="shared" si="312"/>
        <v>PItps_e</v>
      </c>
      <c r="N1528" s="15" t="str">
        <f t="shared" si="313"/>
        <v>PItps_e</v>
      </c>
      <c r="O1528" s="15" t="str">
        <f t="shared" si="314"/>
        <v>PItps_e</v>
      </c>
      <c r="P1528" s="15" t="str">
        <f t="shared" si="315"/>
        <v/>
      </c>
      <c r="Q1528" s="15" t="str">
        <f t="shared" si="316"/>
        <v>FWD</v>
      </c>
      <c r="R1528" s="15" t="str">
        <f t="shared" si="317"/>
        <v>FWD</v>
      </c>
      <c r="S1528" s="15" t="str">
        <f t="shared" si="318"/>
        <v>FWD</v>
      </c>
      <c r="T1528" s="15" t="str">
        <f t="shared" si="319"/>
        <v/>
      </c>
      <c r="U1528" s="15" t="str" cm="1">
        <f t="array" ref="U15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8" s="15" t="str" cm="1">
        <f t="array" ref="V15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8),""))</f>
        <v/>
      </c>
      <c r="W1528" t="str">
        <v>YBR296C</v>
      </c>
      <c r="X1528" t="str">
        <v>YBR296C</v>
      </c>
      <c r="Y1528" t="str">
        <v>YBR296C</v>
      </c>
      <c r="Z1528" t="str">
        <v/>
      </c>
      <c r="AA1528" t="str">
        <v>rt3318</v>
      </c>
      <c r="AB1528" t="str">
        <v>rt3318</v>
      </c>
      <c r="AD1528" t="str">
        <v/>
      </c>
      <c r="AE1528" t="str">
        <v>RXN-PItps_e_FWD-rt3318</v>
      </c>
    </row>
    <row r="1529" spans="1:31" hidden="1" x14ac:dyDescent="0.2">
      <c r="A1529" t="s">
        <v>12485</v>
      </c>
      <c r="B1529" t="s">
        <v>14709</v>
      </c>
      <c r="C1529" t="s">
        <v>30477</v>
      </c>
      <c r="E1529" t="str">
        <f>_xlfn.TEXTBEFORE(scRBA_kapps[[#This Row],[RBA_kapp_batch_rich_per_hour]]," ",,,,"")</f>
        <v>'RXN-PItps_e_REV-YBR296C'</v>
      </c>
      <c r="F1529" t="str">
        <f t="shared" si="307"/>
        <v>'RXN-PItps_e_REV-YBR296C'</v>
      </c>
      <c r="G1529" t="str">
        <f t="shared" si="308"/>
        <v>'RXN-PItps_e_REV-YBR296C'</v>
      </c>
      <c r="I1529" s="15"/>
      <c r="J1529" s="15">
        <f t="shared" si="309"/>
        <v>47160</v>
      </c>
      <c r="K1529" s="15">
        <f t="shared" si="310"/>
        <v>45000</v>
      </c>
      <c r="L1529" s="15">
        <f t="shared" si="311"/>
        <v>19800</v>
      </c>
      <c r="M1529" s="15" t="str">
        <f t="shared" si="312"/>
        <v>PItps_e</v>
      </c>
      <c r="N1529" s="15" t="str">
        <f t="shared" si="313"/>
        <v>PItps_e</v>
      </c>
      <c r="O1529" s="15" t="str">
        <f t="shared" si="314"/>
        <v>PItps_e</v>
      </c>
      <c r="P1529" s="15" t="str">
        <f t="shared" si="315"/>
        <v/>
      </c>
      <c r="Q1529" s="15" t="str">
        <f t="shared" si="316"/>
        <v>REV</v>
      </c>
      <c r="R1529" s="15" t="str">
        <f t="shared" si="317"/>
        <v>REV</v>
      </c>
      <c r="S1529" s="15" t="str">
        <f t="shared" si="318"/>
        <v>REV</v>
      </c>
      <c r="T1529" s="15" t="str">
        <f t="shared" si="319"/>
        <v/>
      </c>
      <c r="U1529" s="15" t="str" cm="1">
        <f t="array" ref="U15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29" s="15" t="str" cm="1">
        <f t="array" ref="V15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29),""))</f>
        <v/>
      </c>
      <c r="W1529" t="str">
        <v>YBR296C</v>
      </c>
      <c r="X1529" t="str">
        <v>YBR296C</v>
      </c>
      <c r="Y1529" t="str">
        <v>YBR296C</v>
      </c>
      <c r="Z1529" t="str">
        <v/>
      </c>
      <c r="AA1529" t="str">
        <v>rt3318</v>
      </c>
      <c r="AB1529" t="str">
        <v>rt3318</v>
      </c>
      <c r="AD1529" t="str">
        <v/>
      </c>
      <c r="AE1529" t="str">
        <v>RXN-PItps_e_REV-rt3318</v>
      </c>
    </row>
    <row r="1530" spans="1:31" hidden="1" x14ac:dyDescent="0.2">
      <c r="A1530" t="s">
        <v>12486</v>
      </c>
      <c r="B1530" t="s">
        <v>14710</v>
      </c>
      <c r="C1530" t="s">
        <v>30478</v>
      </c>
      <c r="E1530" t="str">
        <f>_xlfn.TEXTBEFORE(scRBA_kapps[[#This Row],[RBA_kapp_batch_rich_per_hour]]," ",,,,"")</f>
        <v>'RXN-PItps_e_FWD-YJL198W'</v>
      </c>
      <c r="F1530" t="str">
        <f t="shared" si="307"/>
        <v>'RXN-PItps_e_FWD-YJL198W'</v>
      </c>
      <c r="G1530" t="str">
        <f t="shared" si="308"/>
        <v>'RXN-PItps_e_FWD-YJL198W'</v>
      </c>
      <c r="I1530" s="15"/>
      <c r="J1530" s="15">
        <f t="shared" si="309"/>
        <v>850359.59061299998</v>
      </c>
      <c r="K1530" s="15">
        <f t="shared" si="310"/>
        <v>1397611.9555939999</v>
      </c>
      <c r="L1530" s="15">
        <f t="shared" si="311"/>
        <v>1191013.8180170001</v>
      </c>
      <c r="M1530" s="15" t="str">
        <f t="shared" si="312"/>
        <v>PItps_e</v>
      </c>
      <c r="N1530" s="15" t="str">
        <f t="shared" si="313"/>
        <v>PItps_e</v>
      </c>
      <c r="O1530" s="15" t="str">
        <f t="shared" si="314"/>
        <v>PItps_e</v>
      </c>
      <c r="P1530" s="15" t="str">
        <f t="shared" si="315"/>
        <v/>
      </c>
      <c r="Q1530" s="15" t="str">
        <f t="shared" si="316"/>
        <v>FWD</v>
      </c>
      <c r="R1530" s="15" t="str">
        <f t="shared" si="317"/>
        <v>FWD</v>
      </c>
      <c r="S1530" s="15" t="str">
        <f t="shared" si="318"/>
        <v>FWD</v>
      </c>
      <c r="T1530" s="15" t="str">
        <f t="shared" si="319"/>
        <v/>
      </c>
      <c r="U1530" s="15" t="str" cm="1">
        <f t="array" ref="U15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0" s="15" t="str" cm="1">
        <f t="array" ref="V15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0),""))</f>
        <v/>
      </c>
      <c r="W1530" t="str">
        <v>YJL198W</v>
      </c>
      <c r="X1530" t="str">
        <v>YJL198W</v>
      </c>
      <c r="Y1530" t="str">
        <v>YJL198W</v>
      </c>
      <c r="Z1530" t="str">
        <v/>
      </c>
      <c r="AA1530" t="str">
        <v/>
      </c>
      <c r="AB1530" t="str">
        <v/>
      </c>
      <c r="AD1530" t="str">
        <v/>
      </c>
      <c r="AE1530" t="str">
        <v>RXN-PItps_e_FWD-</v>
      </c>
    </row>
    <row r="1531" spans="1:31" hidden="1" x14ac:dyDescent="0.2">
      <c r="A1531" t="s">
        <v>12487</v>
      </c>
      <c r="B1531" t="s">
        <v>14711</v>
      </c>
      <c r="C1531" t="s">
        <v>30479</v>
      </c>
      <c r="E1531" t="str">
        <f>_xlfn.TEXTBEFORE(scRBA_kapps[[#This Row],[RBA_kapp_batch_rich_per_hour]]," ",,,,"")</f>
        <v>'RXN-PItps_e_REV-YJL198W'</v>
      </c>
      <c r="F1531" t="str">
        <f t="shared" si="307"/>
        <v>'RXN-PItps_e_REV-YJL198W'</v>
      </c>
      <c r="G1531" t="str">
        <f t="shared" si="308"/>
        <v>'RXN-PItps_e_REV-YJL198W'</v>
      </c>
      <c r="I1531" s="15"/>
      <c r="J1531" s="15">
        <f t="shared" si="309"/>
        <v>47160</v>
      </c>
      <c r="K1531" s="15">
        <f t="shared" si="310"/>
        <v>45000</v>
      </c>
      <c r="L1531" s="15">
        <f t="shared" si="311"/>
        <v>19800</v>
      </c>
      <c r="M1531" s="15" t="str">
        <f t="shared" si="312"/>
        <v>PItps_e</v>
      </c>
      <c r="N1531" s="15" t="str">
        <f t="shared" si="313"/>
        <v>PItps_e</v>
      </c>
      <c r="O1531" s="15" t="str">
        <f t="shared" si="314"/>
        <v>PItps_e</v>
      </c>
      <c r="P1531" s="15" t="str">
        <f t="shared" si="315"/>
        <v/>
      </c>
      <c r="Q1531" s="15" t="str">
        <f t="shared" si="316"/>
        <v>REV</v>
      </c>
      <c r="R1531" s="15" t="str">
        <f t="shared" si="317"/>
        <v>REV</v>
      </c>
      <c r="S1531" s="15" t="str">
        <f t="shared" si="318"/>
        <v>REV</v>
      </c>
      <c r="T1531" s="15" t="str">
        <f t="shared" si="319"/>
        <v/>
      </c>
      <c r="U1531" s="15" t="str" cm="1">
        <f t="array" ref="U15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1" s="15" t="str" cm="1">
        <f t="array" ref="V15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1),""))</f>
        <v/>
      </c>
      <c r="W1531" t="str">
        <v>YJL198W</v>
      </c>
      <c r="X1531" t="str">
        <v>YJL198W</v>
      </c>
      <c r="Y1531" t="str">
        <v>YJL198W</v>
      </c>
      <c r="Z1531" t="str">
        <v/>
      </c>
      <c r="AA1531" t="str">
        <v/>
      </c>
      <c r="AB1531" t="str">
        <v/>
      </c>
      <c r="AD1531" t="str">
        <v/>
      </c>
      <c r="AE1531" t="str">
        <v>RXN-PItps_e_REV-</v>
      </c>
    </row>
    <row r="1532" spans="1:31" hidden="1" x14ac:dyDescent="0.2">
      <c r="A1532" t="s">
        <v>12488</v>
      </c>
      <c r="B1532" t="s">
        <v>14712</v>
      </c>
      <c r="C1532" t="s">
        <v>30480</v>
      </c>
      <c r="E1532" t="str">
        <f>_xlfn.TEXTBEFORE(scRBA_kapps[[#This Row],[RBA_kapp_batch_rich_per_hour]]," ",,,,"")</f>
        <v>'RXN-PItps_e_FWD-YNR013C'</v>
      </c>
      <c r="F1532" t="str">
        <f t="shared" si="307"/>
        <v>'RXN-PItps_e_FWD-YNR013C'</v>
      </c>
      <c r="G1532" t="str">
        <f t="shared" si="308"/>
        <v>'RXN-PItps_e_FWD-YNR013C'</v>
      </c>
      <c r="I1532" s="15"/>
      <c r="J1532" s="15">
        <f t="shared" si="309"/>
        <v>850359.59061299998</v>
      </c>
      <c r="K1532" s="15">
        <f t="shared" si="310"/>
        <v>1397611.9555939999</v>
      </c>
      <c r="L1532" s="15">
        <f t="shared" si="311"/>
        <v>1191013.8180170001</v>
      </c>
      <c r="M1532" s="15" t="str">
        <f t="shared" si="312"/>
        <v>PItps_e</v>
      </c>
      <c r="N1532" s="15" t="str">
        <f t="shared" si="313"/>
        <v>PItps_e</v>
      </c>
      <c r="O1532" s="15" t="str">
        <f t="shared" si="314"/>
        <v>PItps_e</v>
      </c>
      <c r="P1532" s="15" t="str">
        <f t="shared" si="315"/>
        <v/>
      </c>
      <c r="Q1532" s="15" t="str">
        <f t="shared" si="316"/>
        <v>FWD</v>
      </c>
      <c r="R1532" s="15" t="str">
        <f t="shared" si="317"/>
        <v>FWD</v>
      </c>
      <c r="S1532" s="15" t="str">
        <f t="shared" si="318"/>
        <v>FWD</v>
      </c>
      <c r="T1532" s="15" t="str">
        <f t="shared" si="319"/>
        <v/>
      </c>
      <c r="U1532" s="15" t="str" cm="1">
        <f t="array" ref="U15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2" s="15" t="str" cm="1">
        <f t="array" ref="V15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2),""))</f>
        <v/>
      </c>
      <c r="W1532" t="str">
        <v>YNR013C</v>
      </c>
      <c r="X1532" t="str">
        <v>YNR013C</v>
      </c>
      <c r="Y1532" t="str">
        <v>YNR013C</v>
      </c>
      <c r="Z1532" t="str">
        <v/>
      </c>
      <c r="AA1532" t="str">
        <v/>
      </c>
      <c r="AB1532" t="str">
        <v/>
      </c>
      <c r="AD1532" t="str">
        <v/>
      </c>
      <c r="AE1532" t="str">
        <v>RXN-PItps_e_FWD-</v>
      </c>
    </row>
    <row r="1533" spans="1:31" hidden="1" x14ac:dyDescent="0.2">
      <c r="A1533" t="s">
        <v>12489</v>
      </c>
      <c r="B1533" t="s">
        <v>14713</v>
      </c>
      <c r="C1533" t="s">
        <v>30481</v>
      </c>
      <c r="E1533" t="str">
        <f>_xlfn.TEXTBEFORE(scRBA_kapps[[#This Row],[RBA_kapp_batch_rich_per_hour]]," ",,,,"")</f>
        <v>'RXN-PItps_e_REV-YNR013C'</v>
      </c>
      <c r="F1533" t="str">
        <f t="shared" si="307"/>
        <v>'RXN-PItps_e_REV-YNR013C'</v>
      </c>
      <c r="G1533" t="str">
        <f t="shared" si="308"/>
        <v>'RXN-PItps_e_REV-YNR013C'</v>
      </c>
      <c r="I1533" s="15"/>
      <c r="J1533" s="15">
        <f t="shared" si="309"/>
        <v>47160</v>
      </c>
      <c r="K1533" s="15">
        <f t="shared" si="310"/>
        <v>45000</v>
      </c>
      <c r="L1533" s="15">
        <f t="shared" si="311"/>
        <v>19800</v>
      </c>
      <c r="M1533" s="15" t="str">
        <f t="shared" si="312"/>
        <v>PItps_e</v>
      </c>
      <c r="N1533" s="15" t="str">
        <f t="shared" si="313"/>
        <v>PItps_e</v>
      </c>
      <c r="O1533" s="15" t="str">
        <f t="shared" si="314"/>
        <v>PItps_e</v>
      </c>
      <c r="P1533" s="15" t="str">
        <f t="shared" si="315"/>
        <v/>
      </c>
      <c r="Q1533" s="15" t="str">
        <f t="shared" si="316"/>
        <v>REV</v>
      </c>
      <c r="R1533" s="15" t="str">
        <f t="shared" si="317"/>
        <v>REV</v>
      </c>
      <c r="S1533" s="15" t="str">
        <f t="shared" si="318"/>
        <v>REV</v>
      </c>
      <c r="T1533" s="15" t="str">
        <f t="shared" si="319"/>
        <v/>
      </c>
      <c r="U1533" s="15" t="str" cm="1">
        <f t="array" ref="U15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3" s="15" t="str" cm="1">
        <f t="array" ref="V15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3),""))</f>
        <v/>
      </c>
      <c r="W1533" t="str">
        <v>YNR013C</v>
      </c>
      <c r="X1533" t="str">
        <v>YNR013C</v>
      </c>
      <c r="Y1533" t="str">
        <v>YNR013C</v>
      </c>
      <c r="Z1533" t="str">
        <v/>
      </c>
      <c r="AA1533" t="str">
        <v/>
      </c>
      <c r="AB1533" t="str">
        <v/>
      </c>
      <c r="AD1533" t="str">
        <v/>
      </c>
      <c r="AE1533" t="str">
        <v>RXN-PItps_e_REV-</v>
      </c>
    </row>
    <row r="1534" spans="1:31" hidden="1" x14ac:dyDescent="0.2">
      <c r="A1534" t="s">
        <v>12490</v>
      </c>
      <c r="B1534" t="s">
        <v>14714</v>
      </c>
      <c r="C1534" t="s">
        <v>30482</v>
      </c>
      <c r="E1534" t="str">
        <f>_xlfn.TEXTBEFORE(scRBA_kapps[[#This Row],[RBA_kapp_batch_rich_per_hour]]," ",,,,"")</f>
        <v>'RXN-PItps_m_FWD-YJR077C'</v>
      </c>
      <c r="F1534" t="str">
        <f t="shared" si="307"/>
        <v>'RXN-PItps_m_FWD-YJR077C'</v>
      </c>
      <c r="G1534" t="str">
        <f t="shared" si="308"/>
        <v>'RXN-PItps_m_FWD-YJR077C'</v>
      </c>
      <c r="I1534" s="15"/>
      <c r="J1534" s="15">
        <f t="shared" si="309"/>
        <v>2818710.3959440002</v>
      </c>
      <c r="K1534" s="15">
        <f t="shared" si="310"/>
        <v>2874850.517331</v>
      </c>
      <c r="L1534" s="15">
        <f t="shared" si="311"/>
        <v>2491311.0765709998</v>
      </c>
      <c r="M1534" s="15" t="str">
        <f t="shared" si="312"/>
        <v>PItps_m</v>
      </c>
      <c r="N1534" s="15" t="str">
        <f t="shared" si="313"/>
        <v>PItps_m</v>
      </c>
      <c r="O1534" s="15" t="str">
        <f t="shared" si="314"/>
        <v>PItps_m</v>
      </c>
      <c r="P1534" s="15" t="str">
        <f t="shared" si="315"/>
        <v/>
      </c>
      <c r="Q1534" s="15" t="str">
        <f t="shared" si="316"/>
        <v>FWD</v>
      </c>
      <c r="R1534" s="15" t="str">
        <f t="shared" si="317"/>
        <v>FWD</v>
      </c>
      <c r="S1534" s="15" t="str">
        <f t="shared" si="318"/>
        <v>FWD</v>
      </c>
      <c r="T1534" s="15" t="str">
        <f t="shared" si="319"/>
        <v/>
      </c>
      <c r="U1534" s="15" t="str" cm="1">
        <f t="array" ref="U15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4" s="15" t="str" cm="1">
        <f t="array" ref="V15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4),""))</f>
        <v/>
      </c>
      <c r="W1534" t="str">
        <v>YJR077C</v>
      </c>
      <c r="X1534" t="str">
        <v>YJR077C</v>
      </c>
      <c r="Y1534" t="str">
        <v>YJR077C</v>
      </c>
      <c r="Z1534" t="str">
        <v/>
      </c>
      <c r="AA1534" t="str">
        <v>rt7506</v>
      </c>
      <c r="AB1534" t="str">
        <v>rt7506</v>
      </c>
      <c r="AD1534" t="str">
        <v/>
      </c>
      <c r="AE1534" t="str">
        <v>RXN-PItps_m_FWD-rt7506</v>
      </c>
    </row>
    <row r="1535" spans="1:31" hidden="1" x14ac:dyDescent="0.2">
      <c r="A1535" t="s">
        <v>12491</v>
      </c>
      <c r="B1535" t="s">
        <v>14715</v>
      </c>
      <c r="C1535" t="s">
        <v>30483</v>
      </c>
      <c r="E1535" t="str">
        <f>_xlfn.TEXTBEFORE(scRBA_kapps[[#This Row],[RBA_kapp_batch_rich_per_hour]]," ",,,,"")</f>
        <v>'RXN-PItps_m_FWD-YER053C'</v>
      </c>
      <c r="F1535" t="str">
        <f t="shared" si="307"/>
        <v>'RXN-PItps_m_FWD-YER053C'</v>
      </c>
      <c r="G1535" t="str">
        <f t="shared" si="308"/>
        <v>'RXN-PItps_m_FWD-YER053C'</v>
      </c>
      <c r="I1535" s="15"/>
      <c r="J1535" s="15">
        <f t="shared" si="309"/>
        <v>2818710.3959440002</v>
      </c>
      <c r="K1535" s="15">
        <f t="shared" si="310"/>
        <v>2874850.517331</v>
      </c>
      <c r="L1535" s="15">
        <f t="shared" si="311"/>
        <v>2491311.0765709998</v>
      </c>
      <c r="M1535" s="15" t="str">
        <f t="shared" si="312"/>
        <v>PItps_m</v>
      </c>
      <c r="N1535" s="15" t="str">
        <f t="shared" si="313"/>
        <v>PItps_m</v>
      </c>
      <c r="O1535" s="15" t="str">
        <f t="shared" si="314"/>
        <v>PItps_m</v>
      </c>
      <c r="P1535" s="15" t="str">
        <f t="shared" si="315"/>
        <v/>
      </c>
      <c r="Q1535" s="15" t="str">
        <f t="shared" si="316"/>
        <v>FWD</v>
      </c>
      <c r="R1535" s="15" t="str">
        <f t="shared" si="317"/>
        <v>FWD</v>
      </c>
      <c r="S1535" s="15" t="str">
        <f t="shared" si="318"/>
        <v>FWD</v>
      </c>
      <c r="T1535" s="15" t="str">
        <f t="shared" si="319"/>
        <v/>
      </c>
      <c r="U1535" s="15" t="str" cm="1">
        <f t="array" ref="U15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5" s="15" t="str" cm="1">
        <f t="array" ref="V15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5),""))</f>
        <v/>
      </c>
      <c r="W1535" t="str">
        <v>YER053C</v>
      </c>
      <c r="X1535" t="str">
        <v>YER053C</v>
      </c>
      <c r="Y1535" t="str">
        <v>YER053C</v>
      </c>
      <c r="Z1535" t="str">
        <v/>
      </c>
      <c r="AA1535" t="str">
        <v>rt0521</v>
      </c>
      <c r="AB1535" t="str">
        <v>rt0521</v>
      </c>
      <c r="AD1535" t="str">
        <v/>
      </c>
      <c r="AE1535" t="str">
        <v>RXN-PItps_m_FWD-rt0521</v>
      </c>
    </row>
    <row r="1536" spans="1:31" hidden="1" x14ac:dyDescent="0.2">
      <c r="A1536" t="s">
        <v>12492</v>
      </c>
      <c r="B1536" t="s">
        <v>14716</v>
      </c>
      <c r="C1536" t="s">
        <v>30484</v>
      </c>
      <c r="E1536" t="str">
        <f>_xlfn.TEXTBEFORE(scRBA_kapps[[#This Row],[RBA_kapp_batch_rich_per_hour]]," ",,,,"")</f>
        <v>'RXN-Ktps_e_FWD-YDR456W'</v>
      </c>
      <c r="F1536" t="str">
        <f t="shared" si="307"/>
        <v>'RXN-Ktps_e_FWD-YDR456W'</v>
      </c>
      <c r="G1536" t="str">
        <f t="shared" si="308"/>
        <v>'RXN-Ktps_e_FWD-YDR456W'</v>
      </c>
      <c r="I1536" s="15"/>
      <c r="J1536" s="15">
        <f t="shared" si="309"/>
        <v>5423120.1453679996</v>
      </c>
      <c r="K1536" s="15">
        <f t="shared" si="310"/>
        <v>5311689.2790869996</v>
      </c>
      <c r="L1536" s="15">
        <f t="shared" si="311"/>
        <v>1381406.7058250001</v>
      </c>
      <c r="M1536" s="15" t="str">
        <f t="shared" si="312"/>
        <v>Ktps_e</v>
      </c>
      <c r="N1536" s="15" t="str">
        <f t="shared" si="313"/>
        <v>Ktps_e</v>
      </c>
      <c r="O1536" s="15" t="str">
        <f t="shared" si="314"/>
        <v>Ktps_e</v>
      </c>
      <c r="P1536" s="15" t="str">
        <f t="shared" si="315"/>
        <v/>
      </c>
      <c r="Q1536" s="15" t="str">
        <f t="shared" si="316"/>
        <v>FWD</v>
      </c>
      <c r="R1536" s="15" t="str">
        <f t="shared" si="317"/>
        <v>FWD</v>
      </c>
      <c r="S1536" s="15" t="str">
        <f t="shared" si="318"/>
        <v>FWD</v>
      </c>
      <c r="T1536" s="15" t="str">
        <f t="shared" si="319"/>
        <v/>
      </c>
      <c r="U1536" s="15" t="str" cm="1">
        <f t="array" ref="U15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6" s="15" t="str" cm="1">
        <f t="array" ref="V15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6),""))</f>
        <v/>
      </c>
      <c r="W1536" t="str">
        <v>YDR456W</v>
      </c>
      <c r="X1536" t="str">
        <v>YDR456W</v>
      </c>
      <c r="Y1536" t="str">
        <v>YDR456W</v>
      </c>
      <c r="Z1536" t="str">
        <v/>
      </c>
      <c r="AA1536" t="str">
        <v>rt2101</v>
      </c>
      <c r="AB1536" t="str">
        <v>rt2101</v>
      </c>
      <c r="AD1536" t="str">
        <v/>
      </c>
      <c r="AE1536" t="str">
        <v>RXN-Ktps_e_FWD-rt2101</v>
      </c>
    </row>
    <row r="1537" spans="1:31" hidden="1" x14ac:dyDescent="0.2">
      <c r="A1537" t="s">
        <v>12493</v>
      </c>
      <c r="B1537" t="s">
        <v>14717</v>
      </c>
      <c r="C1537" t="s">
        <v>30485</v>
      </c>
      <c r="E1537" t="str">
        <f>_xlfn.TEXTBEFORE(scRBA_kapps[[#This Row],[RBA_kapp_batch_rich_per_hour]]," ",,,,"")</f>
        <v>'RXN-Ktps_e_REV-YDR456W'</v>
      </c>
      <c r="F1537" t="str">
        <f t="shared" si="307"/>
        <v>'RXN-Ktps_e_REV-YDR456W'</v>
      </c>
      <c r="G1537" t="str">
        <f t="shared" si="308"/>
        <v>'RXN-Ktps_e_REV-YDR456W'</v>
      </c>
      <c r="I1537" s="15"/>
      <c r="J1537" s="15">
        <f t="shared" si="309"/>
        <v>47160</v>
      </c>
      <c r="K1537" s="15">
        <f t="shared" si="310"/>
        <v>45000</v>
      </c>
      <c r="L1537" s="15">
        <f t="shared" si="311"/>
        <v>19800</v>
      </c>
      <c r="M1537" s="15" t="str">
        <f t="shared" si="312"/>
        <v>Ktps_e</v>
      </c>
      <c r="N1537" s="15" t="str">
        <f t="shared" si="313"/>
        <v>Ktps_e</v>
      </c>
      <c r="O1537" s="15" t="str">
        <f t="shared" si="314"/>
        <v>Ktps_e</v>
      </c>
      <c r="P1537" s="15" t="str">
        <f t="shared" si="315"/>
        <v/>
      </c>
      <c r="Q1537" s="15" t="str">
        <f t="shared" si="316"/>
        <v>REV</v>
      </c>
      <c r="R1537" s="15" t="str">
        <f t="shared" si="317"/>
        <v>REV</v>
      </c>
      <c r="S1537" s="15" t="str">
        <f t="shared" si="318"/>
        <v>REV</v>
      </c>
      <c r="T1537" s="15" t="str">
        <f t="shared" si="319"/>
        <v/>
      </c>
      <c r="U1537" s="15" t="str" cm="1">
        <f t="array" ref="U15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7" s="15" t="str" cm="1">
        <f t="array" ref="V15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7),""))</f>
        <v/>
      </c>
      <c r="W1537" t="str">
        <v>YDR456W</v>
      </c>
      <c r="X1537" t="str">
        <v>YDR456W</v>
      </c>
      <c r="Y1537" t="str">
        <v>YDR456W</v>
      </c>
      <c r="Z1537" t="str">
        <v/>
      </c>
      <c r="AA1537" t="str">
        <v>rt2101</v>
      </c>
      <c r="AB1537" t="str">
        <v>rt2101</v>
      </c>
      <c r="AD1537" t="str">
        <v/>
      </c>
      <c r="AE1537" t="str">
        <v>RXN-Ktps_e_REV-rt2101</v>
      </c>
    </row>
    <row r="1538" spans="1:31" hidden="1" x14ac:dyDescent="0.2">
      <c r="A1538" t="s">
        <v>12494</v>
      </c>
      <c r="B1538" t="s">
        <v>14718</v>
      </c>
      <c r="C1538" t="s">
        <v>30486</v>
      </c>
      <c r="E1538" t="str">
        <f>_xlfn.TEXTBEFORE(scRBA_kapps[[#This Row],[RBA_kapp_batch_rich_per_hour]]," ",,,,"")</f>
        <v>'RXN-Ktps_e_FWD-YJL129C'</v>
      </c>
      <c r="F1538" t="str">
        <f t="shared" ref="F1538:F1601" si="320">_xlfn.TEXTBEFORE(B1538," ",,,,"")</f>
        <v>'RXN-Ktps_e_FWD-YJL129C'</v>
      </c>
      <c r="G1538" t="str">
        <f t="shared" ref="G1538:G1601" si="321">_xlfn.TEXTBEFORE(C1538," ",,,,"")</f>
        <v>'RXN-Ktps_e_FWD-YJL129C'</v>
      </c>
      <c r="I1538" s="15"/>
      <c r="J1538" s="15">
        <f t="shared" ref="J1538:J1601" si="322">_xlfn.NUMBERVALUE(_xlfn.TEXTAFTER(A1538," ",,,,""))</f>
        <v>5423120.1453679996</v>
      </c>
      <c r="K1538" s="15">
        <f t="shared" ref="K1538:K1601" si="323">_xlfn.NUMBERVALUE(_xlfn.TEXTAFTER(B1538," ",,,,""))</f>
        <v>5311689.2790869996</v>
      </c>
      <c r="L1538" s="15">
        <f t="shared" ref="L1538:L1601" si="324">_xlfn.NUMBERVALUE(_xlfn.TEXTAFTER(C1538," ",,,,""))</f>
        <v>1381406.7058250001</v>
      </c>
      <c r="M1538" s="15" t="str">
        <f t="shared" ref="M1538:M1601" si="325">IFERROR(_xlfn.TEXTAFTER(_xlfn.TEXTBEFORE(_xlfn.TEXTBEFORE(E1538,W1538),"_",-1),"RXN-",,,,""),"")</f>
        <v>Ktps_e</v>
      </c>
      <c r="N1538" s="15" t="str">
        <f t="shared" ref="N1538:N1601" si="326">IFERROR(_xlfn.TEXTAFTER(_xlfn.TEXTBEFORE(_xlfn.TEXTBEFORE(F1538,X1538),"_",-1),"RXN-",,,,""),"")</f>
        <v>Ktps_e</v>
      </c>
      <c r="O1538" s="15" t="str">
        <f t="shared" ref="O1538:O1601" si="327">IFERROR(_xlfn.TEXTAFTER(_xlfn.TEXTBEFORE(_xlfn.TEXTBEFORE(G1538,Y1538),"_",-1),"RXN-",,,,""),"")</f>
        <v>Ktps_e</v>
      </c>
      <c r="P1538" s="15" t="str">
        <f t="shared" ref="P1538:P1601" si="328">IFERROR(_xlfn.TEXTAFTER(_xlfn.TEXTBEFORE(_xlfn.TEXTBEFORE(H1538,Z1538),"_",-1),"RXN-",,,,""),"")</f>
        <v/>
      </c>
      <c r="Q1538" s="15" t="str">
        <f t="shared" ref="Q1538:Q1601" si="329">IFERROR(_xlfn.TEXTBEFORE(_xlfn.TEXTAFTER(E1538,M1538&amp;"_"),"-"&amp;W1538),"")</f>
        <v>FWD</v>
      </c>
      <c r="R1538" s="15" t="str">
        <f t="shared" ref="R1538:R1601" si="330">IFERROR(_xlfn.TEXTBEFORE(_xlfn.TEXTAFTER(F1538,N1538&amp;"_"),"-"&amp;X1538),"")</f>
        <v>FWD</v>
      </c>
      <c r="S1538" s="15" t="str">
        <f t="shared" ref="S1538:S1601" si="331">IFERROR(_xlfn.TEXTBEFORE(_xlfn.TEXTAFTER(G1538,O1538&amp;"_"),"-"&amp;Y1538),"")</f>
        <v>FWD</v>
      </c>
      <c r="T1538" s="15" t="str">
        <f t="shared" ref="T1538:T1601" si="332">IFERROR(_xlfn.TEXTBEFORE(_xlfn.TEXTAFTER(H1538,P1538&amp;"_"),"-"&amp;Z1538),"")</f>
        <v/>
      </c>
      <c r="U1538" s="15" t="str" cm="1">
        <f t="array" ref="U15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8" s="15" t="str" cm="1">
        <f t="array" ref="V15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8),""))</f>
        <v/>
      </c>
      <c r="W1538" t="str">
        <v>YJL129C</v>
      </c>
      <c r="X1538" t="str">
        <v>YJL129C</v>
      </c>
      <c r="Y1538" t="str">
        <v>YJL129C</v>
      </c>
      <c r="Z1538" t="str">
        <v/>
      </c>
      <c r="AA1538" t="str">
        <v/>
      </c>
      <c r="AB1538" t="str">
        <v/>
      </c>
      <c r="AD1538" t="str">
        <v/>
      </c>
      <c r="AE1538" t="str">
        <v>RXN-Ktps_e_FWD-</v>
      </c>
    </row>
    <row r="1539" spans="1:31" hidden="1" x14ac:dyDescent="0.2">
      <c r="A1539" t="s">
        <v>12495</v>
      </c>
      <c r="B1539" t="s">
        <v>14719</v>
      </c>
      <c r="C1539" t="s">
        <v>30487</v>
      </c>
      <c r="E1539" t="str">
        <f>_xlfn.TEXTBEFORE(scRBA_kapps[[#This Row],[RBA_kapp_batch_rich_per_hour]]," ",,,,"")</f>
        <v>'RXN-Ktps_e_REV-YJL129C'</v>
      </c>
      <c r="F1539" t="str">
        <f t="shared" si="320"/>
        <v>'RXN-Ktps_e_REV-YJL129C'</v>
      </c>
      <c r="G1539" t="str">
        <f t="shared" si="321"/>
        <v>'RXN-Ktps_e_REV-YJL129C'</v>
      </c>
      <c r="I1539" s="15"/>
      <c r="J1539" s="15">
        <f t="shared" si="322"/>
        <v>47160</v>
      </c>
      <c r="K1539" s="15">
        <f t="shared" si="323"/>
        <v>45000</v>
      </c>
      <c r="L1539" s="15">
        <f t="shared" si="324"/>
        <v>19800</v>
      </c>
      <c r="M1539" s="15" t="str">
        <f t="shared" si="325"/>
        <v>Ktps_e</v>
      </c>
      <c r="N1539" s="15" t="str">
        <f t="shared" si="326"/>
        <v>Ktps_e</v>
      </c>
      <c r="O1539" s="15" t="str">
        <f t="shared" si="327"/>
        <v>Ktps_e</v>
      </c>
      <c r="P1539" s="15" t="str">
        <f t="shared" si="328"/>
        <v/>
      </c>
      <c r="Q1539" s="15" t="str">
        <f t="shared" si="329"/>
        <v>REV</v>
      </c>
      <c r="R1539" s="15" t="str">
        <f t="shared" si="330"/>
        <v>REV</v>
      </c>
      <c r="S1539" s="15" t="str">
        <f t="shared" si="331"/>
        <v>REV</v>
      </c>
      <c r="T1539" s="15" t="str">
        <f t="shared" si="332"/>
        <v/>
      </c>
      <c r="U1539" s="15" t="str" cm="1">
        <f t="array" ref="U15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39" s="15" t="str" cm="1">
        <f t="array" ref="V15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39),""))</f>
        <v/>
      </c>
      <c r="W1539" t="str">
        <v>YJL129C</v>
      </c>
      <c r="X1539" t="str">
        <v>YJL129C</v>
      </c>
      <c r="Y1539" t="str">
        <v>YJL129C</v>
      </c>
      <c r="Z1539" t="str">
        <v/>
      </c>
      <c r="AA1539" t="str">
        <v/>
      </c>
      <c r="AB1539" t="str">
        <v/>
      </c>
      <c r="AD1539" t="str">
        <v/>
      </c>
      <c r="AE1539" t="str">
        <v>RXN-Ktps_e_REV-</v>
      </c>
    </row>
    <row r="1540" spans="1:31" hidden="1" x14ac:dyDescent="0.2">
      <c r="A1540" t="s">
        <v>12496</v>
      </c>
      <c r="B1540" t="s">
        <v>14720</v>
      </c>
      <c r="C1540" t="s">
        <v>30488</v>
      </c>
      <c r="E1540" t="str">
        <f>_xlfn.TEXTBEFORE(scRBA_kapps[[#This Row],[RBA_kapp_batch_rich_per_hour]]," ",,,,"")</f>
        <v>'RXN-PTRCtpa_e_FWD-YOR273C'</v>
      </c>
      <c r="F1540" t="str">
        <f t="shared" si="320"/>
        <v>'RXN-PTRCtpa_e_FWD-YOR273C'</v>
      </c>
      <c r="G1540" t="str">
        <f t="shared" si="321"/>
        <v>'RXN-PTRCtpa_e_FWD-YOR273C'</v>
      </c>
      <c r="I1540" s="15"/>
      <c r="J1540" s="15">
        <f t="shared" si="322"/>
        <v>47160</v>
      </c>
      <c r="K1540" s="15">
        <f t="shared" si="323"/>
        <v>45000</v>
      </c>
      <c r="L1540" s="15">
        <f t="shared" si="324"/>
        <v>19800</v>
      </c>
      <c r="M1540" s="15" t="str">
        <f t="shared" si="325"/>
        <v>PTRCtpa_e</v>
      </c>
      <c r="N1540" s="15" t="str">
        <f t="shared" si="326"/>
        <v>PTRCtpa_e</v>
      </c>
      <c r="O1540" s="15" t="str">
        <f t="shared" si="327"/>
        <v>PTRCtpa_e</v>
      </c>
      <c r="P1540" s="15" t="str">
        <f t="shared" si="328"/>
        <v/>
      </c>
      <c r="Q1540" s="15" t="str">
        <f t="shared" si="329"/>
        <v>FWD</v>
      </c>
      <c r="R1540" s="15" t="str">
        <f t="shared" si="330"/>
        <v>FWD</v>
      </c>
      <c r="S1540" s="15" t="str">
        <f t="shared" si="331"/>
        <v>FWD</v>
      </c>
      <c r="T1540" s="15" t="str">
        <f t="shared" si="332"/>
        <v/>
      </c>
      <c r="U1540" s="15" t="str" cm="1">
        <f t="array" ref="U15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0" s="15" t="str" cm="1">
        <f t="array" ref="V15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0),""))</f>
        <v/>
      </c>
      <c r="W1540" t="str">
        <v>YOR273C</v>
      </c>
      <c r="X1540" t="str">
        <v>YOR273C</v>
      </c>
      <c r="Y1540" t="str">
        <v>YOR273C</v>
      </c>
      <c r="Z1540" t="str">
        <v/>
      </c>
      <c r="AA1540" t="str">
        <v/>
      </c>
      <c r="AB1540" t="str">
        <v/>
      </c>
      <c r="AD1540" t="str">
        <v/>
      </c>
      <c r="AE1540" t="str">
        <v>RXN-PTRCtpa_e_FWD-</v>
      </c>
    </row>
    <row r="1541" spans="1:31" hidden="1" x14ac:dyDescent="0.2">
      <c r="A1541" t="s">
        <v>12497</v>
      </c>
      <c r="B1541" t="s">
        <v>14721</v>
      </c>
      <c r="C1541" t="s">
        <v>30489</v>
      </c>
      <c r="E1541" t="str">
        <f>_xlfn.TEXTBEFORE(scRBA_kapps[[#This Row],[RBA_kapp_batch_rich_per_hour]]," ",,,,"")</f>
        <v>'RXN-PTRCtpa_e_REV-YOR273C'</v>
      </c>
      <c r="F1541" t="str">
        <f t="shared" si="320"/>
        <v>'RXN-PTRCtpa_e_REV-YOR273C'</v>
      </c>
      <c r="G1541" t="str">
        <f t="shared" si="321"/>
        <v>'RXN-PTRCtpa_e_REV-YOR273C'</v>
      </c>
      <c r="I1541" s="15"/>
      <c r="J1541" s="15">
        <f t="shared" si="322"/>
        <v>47160</v>
      </c>
      <c r="K1541" s="15">
        <f t="shared" si="323"/>
        <v>45000</v>
      </c>
      <c r="L1541" s="15">
        <f t="shared" si="324"/>
        <v>19800</v>
      </c>
      <c r="M1541" s="15" t="str">
        <f t="shared" si="325"/>
        <v>PTRCtpa_e</v>
      </c>
      <c r="N1541" s="15" t="str">
        <f t="shared" si="326"/>
        <v>PTRCtpa_e</v>
      </c>
      <c r="O1541" s="15" t="str">
        <f t="shared" si="327"/>
        <v>PTRCtpa_e</v>
      </c>
      <c r="P1541" s="15" t="str">
        <f t="shared" si="328"/>
        <v/>
      </c>
      <c r="Q1541" s="15" t="str">
        <f t="shared" si="329"/>
        <v>REV</v>
      </c>
      <c r="R1541" s="15" t="str">
        <f t="shared" si="330"/>
        <v>REV</v>
      </c>
      <c r="S1541" s="15" t="str">
        <f t="shared" si="331"/>
        <v>REV</v>
      </c>
      <c r="T1541" s="15" t="str">
        <f t="shared" si="332"/>
        <v/>
      </c>
      <c r="U1541" s="15" t="str" cm="1">
        <f t="array" ref="U15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1" s="15" t="str" cm="1">
        <f t="array" ref="V15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1),""))</f>
        <v/>
      </c>
      <c r="W1541" t="str">
        <v>YOR273C</v>
      </c>
      <c r="X1541" t="str">
        <v>YOR273C</v>
      </c>
      <c r="Y1541" t="str">
        <v>YOR273C</v>
      </c>
      <c r="Z1541" t="str">
        <v/>
      </c>
      <c r="AA1541" t="str">
        <v/>
      </c>
      <c r="AB1541" t="str">
        <v/>
      </c>
      <c r="AD1541" t="str">
        <v/>
      </c>
      <c r="AE1541" t="str">
        <v>RXN-PTRCtpa_e_REV-</v>
      </c>
    </row>
    <row r="1542" spans="1:31" hidden="1" x14ac:dyDescent="0.2">
      <c r="A1542" t="s">
        <v>12498</v>
      </c>
      <c r="B1542" t="s">
        <v>14722</v>
      </c>
      <c r="C1542" t="s">
        <v>30490</v>
      </c>
      <c r="E1542" t="str">
        <f>_xlfn.TEXTBEFORE(scRBA_kapps[[#This Row],[RBA_kapp_batch_rich_per_hour]]," ",,,,"")</f>
        <v>'RXN-PTRCtpa_e_FWD-YLL028W'</v>
      </c>
      <c r="F1542" t="str">
        <f t="shared" si="320"/>
        <v>'RXN-PTRCtpa_e_FWD-YLL028W'</v>
      </c>
      <c r="G1542" t="str">
        <f t="shared" si="321"/>
        <v>'RXN-PTRCtpa_e_FWD-YLL028W'</v>
      </c>
      <c r="I1542" s="15"/>
      <c r="J1542" s="15">
        <f t="shared" si="322"/>
        <v>47160</v>
      </c>
      <c r="K1542" s="15">
        <f t="shared" si="323"/>
        <v>45000</v>
      </c>
      <c r="L1542" s="15">
        <f t="shared" si="324"/>
        <v>19800</v>
      </c>
      <c r="M1542" s="15" t="str">
        <f t="shared" si="325"/>
        <v>PTRCtpa_e</v>
      </c>
      <c r="N1542" s="15" t="str">
        <f t="shared" si="326"/>
        <v>PTRCtpa_e</v>
      </c>
      <c r="O1542" s="15" t="str">
        <f t="shared" si="327"/>
        <v>PTRCtpa_e</v>
      </c>
      <c r="P1542" s="15" t="str">
        <f t="shared" si="328"/>
        <v/>
      </c>
      <c r="Q1542" s="15" t="str">
        <f t="shared" si="329"/>
        <v>FWD</v>
      </c>
      <c r="R1542" s="15" t="str">
        <f t="shared" si="330"/>
        <v>FWD</v>
      </c>
      <c r="S1542" s="15" t="str">
        <f t="shared" si="331"/>
        <v>FWD</v>
      </c>
      <c r="T1542" s="15" t="str">
        <f t="shared" si="332"/>
        <v/>
      </c>
      <c r="U1542" s="15" t="str" cm="1">
        <f t="array" ref="U15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2" s="15" t="str" cm="1">
        <f t="array" ref="V15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2),""))</f>
        <v/>
      </c>
      <c r="W1542" t="str">
        <v>YLL028W</v>
      </c>
      <c r="X1542" t="str">
        <v>YLL028W</v>
      </c>
      <c r="Y1542" t="str">
        <v>YLL028W</v>
      </c>
      <c r="Z1542" t="str">
        <v/>
      </c>
      <c r="AA1542" t="str">
        <v>rt2649</v>
      </c>
      <c r="AB1542" t="str">
        <v>rt2649</v>
      </c>
      <c r="AD1542" t="str">
        <v/>
      </c>
      <c r="AE1542" t="str">
        <v>RXN-PTRCtpa_e_FWD-rt2649</v>
      </c>
    </row>
    <row r="1543" spans="1:31" hidden="1" x14ac:dyDescent="0.2">
      <c r="A1543" t="s">
        <v>12499</v>
      </c>
      <c r="B1543" t="s">
        <v>14723</v>
      </c>
      <c r="C1543" t="s">
        <v>30491</v>
      </c>
      <c r="E1543" t="str">
        <f>_xlfn.TEXTBEFORE(scRBA_kapps[[#This Row],[RBA_kapp_batch_rich_per_hour]]," ",,,,"")</f>
        <v>'RXN-PTRCtpa_e_REV-YLL028W'</v>
      </c>
      <c r="F1543" t="str">
        <f t="shared" si="320"/>
        <v>'RXN-PTRCtpa_e_REV-YLL028W'</v>
      </c>
      <c r="G1543" t="str">
        <f t="shared" si="321"/>
        <v>'RXN-PTRCtpa_e_REV-YLL028W'</v>
      </c>
      <c r="I1543" s="15"/>
      <c r="J1543" s="15">
        <f t="shared" si="322"/>
        <v>47160</v>
      </c>
      <c r="K1543" s="15">
        <f t="shared" si="323"/>
        <v>45000</v>
      </c>
      <c r="L1543" s="15">
        <f t="shared" si="324"/>
        <v>19800</v>
      </c>
      <c r="M1543" s="15" t="str">
        <f t="shared" si="325"/>
        <v>PTRCtpa_e</v>
      </c>
      <c r="N1543" s="15" t="str">
        <f t="shared" si="326"/>
        <v>PTRCtpa_e</v>
      </c>
      <c r="O1543" s="15" t="str">
        <f t="shared" si="327"/>
        <v>PTRCtpa_e</v>
      </c>
      <c r="P1543" s="15" t="str">
        <f t="shared" si="328"/>
        <v/>
      </c>
      <c r="Q1543" s="15" t="str">
        <f t="shared" si="329"/>
        <v>REV</v>
      </c>
      <c r="R1543" s="15" t="str">
        <f t="shared" si="330"/>
        <v>REV</v>
      </c>
      <c r="S1543" s="15" t="str">
        <f t="shared" si="331"/>
        <v>REV</v>
      </c>
      <c r="T1543" s="15" t="str">
        <f t="shared" si="332"/>
        <v/>
      </c>
      <c r="U1543" s="15" t="str" cm="1">
        <f t="array" ref="U15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3" s="15" t="str" cm="1">
        <f t="array" ref="V15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3),""))</f>
        <v/>
      </c>
      <c r="W1543" t="str">
        <v>YLL028W</v>
      </c>
      <c r="X1543" t="str">
        <v>YLL028W</v>
      </c>
      <c r="Y1543" t="str">
        <v>YLL028W</v>
      </c>
      <c r="Z1543" t="str">
        <v/>
      </c>
      <c r="AA1543" t="str">
        <v>rt2649</v>
      </c>
      <c r="AB1543" t="str">
        <v>rt2649</v>
      </c>
      <c r="AD1543" t="str">
        <v/>
      </c>
      <c r="AE1543" t="str">
        <v>RXN-PTRCtpa_e_REV-rt2649</v>
      </c>
    </row>
    <row r="1544" spans="1:31" hidden="1" x14ac:dyDescent="0.2">
      <c r="A1544" t="s">
        <v>12500</v>
      </c>
      <c r="B1544" t="s">
        <v>14724</v>
      </c>
      <c r="C1544" t="s">
        <v>30492</v>
      </c>
      <c r="E1544" t="str">
        <f>_xlfn.TEXTBEFORE(scRBA_kapps[[#This Row],[RBA_kapp_batch_rich_per_hour]]," ",,,,"")</f>
        <v>'RXN-PTRCtpa_v_FWD-YLL028W'</v>
      </c>
      <c r="F1544" t="str">
        <f t="shared" si="320"/>
        <v>'RXN-PTRCtpa_v_FWD-YLL028W'</v>
      </c>
      <c r="G1544" t="str">
        <f t="shared" si="321"/>
        <v>'RXN-PTRCtpa_v_FWD-YLL028W'</v>
      </c>
      <c r="I1544" s="15"/>
      <c r="J1544" s="15">
        <f t="shared" si="322"/>
        <v>47160</v>
      </c>
      <c r="K1544" s="15">
        <f t="shared" si="323"/>
        <v>45000</v>
      </c>
      <c r="L1544" s="15">
        <f t="shared" si="324"/>
        <v>19800</v>
      </c>
      <c r="M1544" s="15" t="str">
        <f t="shared" si="325"/>
        <v>PTRCtpa_v</v>
      </c>
      <c r="N1544" s="15" t="str">
        <f t="shared" si="326"/>
        <v>PTRCtpa_v</v>
      </c>
      <c r="O1544" s="15" t="str">
        <f t="shared" si="327"/>
        <v>PTRCtpa_v</v>
      </c>
      <c r="P1544" s="15" t="str">
        <f t="shared" si="328"/>
        <v/>
      </c>
      <c r="Q1544" s="15" t="str">
        <f t="shared" si="329"/>
        <v>FWD</v>
      </c>
      <c r="R1544" s="15" t="str">
        <f t="shared" si="330"/>
        <v>FWD</v>
      </c>
      <c r="S1544" s="15" t="str">
        <f t="shared" si="331"/>
        <v>FWD</v>
      </c>
      <c r="T1544" s="15" t="str">
        <f t="shared" si="332"/>
        <v/>
      </c>
      <c r="U1544" s="15" t="str" cm="1">
        <f t="array" ref="U15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4" s="15" t="str" cm="1">
        <f t="array" ref="V15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4),""))</f>
        <v/>
      </c>
      <c r="W1544" t="str">
        <v>YLL028W</v>
      </c>
      <c r="X1544" t="str">
        <v>YLL028W</v>
      </c>
      <c r="Y1544" t="str">
        <v>YLL028W</v>
      </c>
      <c r="Z1544" t="str">
        <v/>
      </c>
      <c r="AA1544" t="str">
        <v>rt2649</v>
      </c>
      <c r="AB1544" t="str">
        <v>rt2649</v>
      </c>
      <c r="AD1544" t="str">
        <v/>
      </c>
      <c r="AE1544" t="str">
        <v>RXN-PTRCtpa_v_FWD-rt2649</v>
      </c>
    </row>
    <row r="1545" spans="1:31" hidden="1" x14ac:dyDescent="0.2">
      <c r="A1545" t="s">
        <v>12501</v>
      </c>
      <c r="B1545" t="s">
        <v>14725</v>
      </c>
      <c r="C1545" t="s">
        <v>30493</v>
      </c>
      <c r="E1545" t="str">
        <f>_xlfn.TEXTBEFORE(scRBA_kapps[[#This Row],[RBA_kapp_batch_rich_per_hour]]," ",,,,"")</f>
        <v>'RXN-PTRCtpa_v_REV-YLL028W'</v>
      </c>
      <c r="F1545" t="str">
        <f t="shared" si="320"/>
        <v>'RXN-PTRCtpa_v_REV-YLL028W'</v>
      </c>
      <c r="G1545" t="str">
        <f t="shared" si="321"/>
        <v>'RXN-PTRCtpa_v_REV-YLL028W'</v>
      </c>
      <c r="I1545" s="15"/>
      <c r="J1545" s="15">
        <f t="shared" si="322"/>
        <v>47160</v>
      </c>
      <c r="K1545" s="15">
        <f t="shared" si="323"/>
        <v>45000</v>
      </c>
      <c r="L1545" s="15">
        <f t="shared" si="324"/>
        <v>19800</v>
      </c>
      <c r="M1545" s="15" t="str">
        <f t="shared" si="325"/>
        <v>PTRCtpa_v</v>
      </c>
      <c r="N1545" s="15" t="str">
        <f t="shared" si="326"/>
        <v>PTRCtpa_v</v>
      </c>
      <c r="O1545" s="15" t="str">
        <f t="shared" si="327"/>
        <v>PTRCtpa_v</v>
      </c>
      <c r="P1545" s="15" t="str">
        <f t="shared" si="328"/>
        <v/>
      </c>
      <c r="Q1545" s="15" t="str">
        <f t="shared" si="329"/>
        <v>REV</v>
      </c>
      <c r="R1545" s="15" t="str">
        <f t="shared" si="330"/>
        <v>REV</v>
      </c>
      <c r="S1545" s="15" t="str">
        <f t="shared" si="331"/>
        <v>REV</v>
      </c>
      <c r="T1545" s="15" t="str">
        <f t="shared" si="332"/>
        <v/>
      </c>
      <c r="U1545" s="15" t="str" cm="1">
        <f t="array" ref="U15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5" s="15" t="str" cm="1">
        <f t="array" ref="V15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5),""))</f>
        <v/>
      </c>
      <c r="W1545" t="str">
        <v>YLL028W</v>
      </c>
      <c r="X1545" t="str">
        <v>YLL028W</v>
      </c>
      <c r="Y1545" t="str">
        <v>YLL028W</v>
      </c>
      <c r="Z1545" t="str">
        <v/>
      </c>
      <c r="AA1545" t="str">
        <v>rt2649</v>
      </c>
      <c r="AB1545" t="str">
        <v>rt2649</v>
      </c>
      <c r="AD1545" t="str">
        <v/>
      </c>
      <c r="AE1545" t="str">
        <v>RXN-PTRCtpa_v_REV-rt2649</v>
      </c>
    </row>
    <row r="1546" spans="1:31" hidden="1" x14ac:dyDescent="0.2">
      <c r="A1546" t="s">
        <v>12502</v>
      </c>
      <c r="B1546" t="s">
        <v>14726</v>
      </c>
      <c r="C1546" t="s">
        <v>30494</v>
      </c>
      <c r="E1546" t="str">
        <f>_xlfn.TEXTBEFORE(scRBA_kapps[[#This Row],[RBA_kapp_batch_rich_per_hour]]," ",,,,"")</f>
        <v>'RXN-PTRCtpa_v_FWD-YOR273C'</v>
      </c>
      <c r="F1546" t="str">
        <f t="shared" si="320"/>
        <v>'RXN-PTRCtpa_v_FWD-YOR273C'</v>
      </c>
      <c r="G1546" t="str">
        <f t="shared" si="321"/>
        <v>'RXN-PTRCtpa_v_FWD-YOR273C'</v>
      </c>
      <c r="I1546" s="15"/>
      <c r="J1546" s="15">
        <f t="shared" si="322"/>
        <v>47160</v>
      </c>
      <c r="K1546" s="15">
        <f t="shared" si="323"/>
        <v>45000</v>
      </c>
      <c r="L1546" s="15">
        <f t="shared" si="324"/>
        <v>19800</v>
      </c>
      <c r="M1546" s="15" t="str">
        <f t="shared" si="325"/>
        <v>PTRCtpa_v</v>
      </c>
      <c r="N1546" s="15" t="str">
        <f t="shared" si="326"/>
        <v>PTRCtpa_v</v>
      </c>
      <c r="O1546" s="15" t="str">
        <f t="shared" si="327"/>
        <v>PTRCtpa_v</v>
      </c>
      <c r="P1546" s="15" t="str">
        <f t="shared" si="328"/>
        <v/>
      </c>
      <c r="Q1546" s="15" t="str">
        <f t="shared" si="329"/>
        <v>FWD</v>
      </c>
      <c r="R1546" s="15" t="str">
        <f t="shared" si="330"/>
        <v>FWD</v>
      </c>
      <c r="S1546" s="15" t="str">
        <f t="shared" si="331"/>
        <v>FWD</v>
      </c>
      <c r="T1546" s="15" t="str">
        <f t="shared" si="332"/>
        <v/>
      </c>
      <c r="U1546" s="15" t="str" cm="1">
        <f t="array" ref="U15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6" s="15" t="str" cm="1">
        <f t="array" ref="V15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6),""))</f>
        <v/>
      </c>
      <c r="W1546" t="str">
        <v>YOR273C</v>
      </c>
      <c r="X1546" t="str">
        <v>YOR273C</v>
      </c>
      <c r="Y1546" t="str">
        <v>YOR273C</v>
      </c>
      <c r="Z1546" t="str">
        <v/>
      </c>
      <c r="AA1546" t="str">
        <v/>
      </c>
      <c r="AB1546" t="str">
        <v/>
      </c>
      <c r="AD1546" t="str">
        <v/>
      </c>
      <c r="AE1546" t="str">
        <v>RXN-PTRCtpa_v_FWD-</v>
      </c>
    </row>
    <row r="1547" spans="1:31" hidden="1" x14ac:dyDescent="0.2">
      <c r="A1547" t="s">
        <v>12503</v>
      </c>
      <c r="B1547" t="s">
        <v>14727</v>
      </c>
      <c r="C1547" t="s">
        <v>30495</v>
      </c>
      <c r="E1547" t="str">
        <f>_xlfn.TEXTBEFORE(scRBA_kapps[[#This Row],[RBA_kapp_batch_rich_per_hour]]," ",,,,"")</f>
        <v>'RXN-PTRCtpa_v_REV-YOR273C'</v>
      </c>
      <c r="F1547" t="str">
        <f t="shared" si="320"/>
        <v>'RXN-PTRCtpa_v_REV-YOR273C'</v>
      </c>
      <c r="G1547" t="str">
        <f t="shared" si="321"/>
        <v>'RXN-PTRCtpa_v_REV-YOR273C'</v>
      </c>
      <c r="I1547" s="15"/>
      <c r="J1547" s="15">
        <f t="shared" si="322"/>
        <v>47160</v>
      </c>
      <c r="K1547" s="15">
        <f t="shared" si="323"/>
        <v>45000</v>
      </c>
      <c r="L1547" s="15">
        <f t="shared" si="324"/>
        <v>19800</v>
      </c>
      <c r="M1547" s="15" t="str">
        <f t="shared" si="325"/>
        <v>PTRCtpa_v</v>
      </c>
      <c r="N1547" s="15" t="str">
        <f t="shared" si="326"/>
        <v>PTRCtpa_v</v>
      </c>
      <c r="O1547" s="15" t="str">
        <f t="shared" si="327"/>
        <v>PTRCtpa_v</v>
      </c>
      <c r="P1547" s="15" t="str">
        <f t="shared" si="328"/>
        <v/>
      </c>
      <c r="Q1547" s="15" t="str">
        <f t="shared" si="329"/>
        <v>REV</v>
      </c>
      <c r="R1547" s="15" t="str">
        <f t="shared" si="330"/>
        <v>REV</v>
      </c>
      <c r="S1547" s="15" t="str">
        <f t="shared" si="331"/>
        <v>REV</v>
      </c>
      <c r="T1547" s="15" t="str">
        <f t="shared" si="332"/>
        <v/>
      </c>
      <c r="U1547" s="15" t="str" cm="1">
        <f t="array" ref="U15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7" s="15" t="str" cm="1">
        <f t="array" ref="V15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7),""))</f>
        <v/>
      </c>
      <c r="W1547" t="str">
        <v>YOR273C</v>
      </c>
      <c r="X1547" t="str">
        <v>YOR273C</v>
      </c>
      <c r="Y1547" t="str">
        <v>YOR273C</v>
      </c>
      <c r="Z1547" t="str">
        <v/>
      </c>
      <c r="AA1547" t="str">
        <v/>
      </c>
      <c r="AB1547" t="str">
        <v/>
      </c>
      <c r="AD1547" t="str">
        <v/>
      </c>
      <c r="AE1547" t="str">
        <v>RXN-PTRCtpa_v_REV-</v>
      </c>
    </row>
    <row r="1548" spans="1:31" hidden="1" x14ac:dyDescent="0.2">
      <c r="A1548" t="s">
        <v>12504</v>
      </c>
      <c r="B1548" t="s">
        <v>14728</v>
      </c>
      <c r="C1548" t="s">
        <v>30496</v>
      </c>
      <c r="E1548" t="str">
        <f>_xlfn.TEXTBEFORE(scRBA_kapps[[#This Row],[RBA_kapp_batch_rich_per_hour]]," ",,,,"")</f>
        <v>'RXN-PYDXNtps_e_FWD-YGL186C'</v>
      </c>
      <c r="F1548" t="str">
        <f t="shared" si="320"/>
        <v>'RXN-PYDXNtps_e_FWD-YGL186C'</v>
      </c>
      <c r="G1548" t="str">
        <f t="shared" si="321"/>
        <v>'RXN-PYDXNtps_e_FWD-YGL186C'</v>
      </c>
      <c r="I1548" s="15"/>
      <c r="J1548" s="15">
        <f t="shared" si="322"/>
        <v>47160</v>
      </c>
      <c r="K1548" s="15">
        <f t="shared" si="323"/>
        <v>45000</v>
      </c>
      <c r="L1548" s="15">
        <f t="shared" si="324"/>
        <v>6.0007970000000004</v>
      </c>
      <c r="M1548" s="15" t="str">
        <f t="shared" si="325"/>
        <v>PYDXNtps_e</v>
      </c>
      <c r="N1548" s="15" t="str">
        <f t="shared" si="326"/>
        <v>PYDXNtps_e</v>
      </c>
      <c r="O1548" s="15" t="str">
        <f t="shared" si="327"/>
        <v>PYDXNtps_e</v>
      </c>
      <c r="P1548" s="15" t="str">
        <f t="shared" si="328"/>
        <v/>
      </c>
      <c r="Q1548" s="15" t="str">
        <f t="shared" si="329"/>
        <v>FWD</v>
      </c>
      <c r="R1548" s="15" t="str">
        <f t="shared" si="330"/>
        <v>FWD</v>
      </c>
      <c r="S1548" s="15" t="str">
        <f t="shared" si="331"/>
        <v>FWD</v>
      </c>
      <c r="T1548" s="15" t="str">
        <f t="shared" si="332"/>
        <v/>
      </c>
      <c r="U1548" s="15" t="str" cm="1">
        <f t="array" ref="U15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8" s="15" t="str" cm="1">
        <f t="array" ref="V15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8),""))</f>
        <v/>
      </c>
      <c r="W1548" t="str">
        <v>YGL186C</v>
      </c>
      <c r="X1548" t="str">
        <v>YGL186C</v>
      </c>
      <c r="Y1548" t="str">
        <v>YGL186C</v>
      </c>
      <c r="Z1548" t="str">
        <v/>
      </c>
      <c r="AA1548" t="str">
        <v/>
      </c>
      <c r="AB1548" t="str">
        <v/>
      </c>
      <c r="AD1548" t="str">
        <v/>
      </c>
      <c r="AE1548" t="str">
        <v>RXN-PYDXNtps_e_FWD-</v>
      </c>
    </row>
    <row r="1549" spans="1:31" hidden="1" x14ac:dyDescent="0.2">
      <c r="A1549" t="s">
        <v>12505</v>
      </c>
      <c r="B1549" t="s">
        <v>14729</v>
      </c>
      <c r="C1549" t="s">
        <v>30497</v>
      </c>
      <c r="E1549" t="str">
        <f>_xlfn.TEXTBEFORE(scRBA_kapps[[#This Row],[RBA_kapp_batch_rich_per_hour]]," ",,,,"")</f>
        <v>'RXN-PYDXNtps_e_REV-YGL186C'</v>
      </c>
      <c r="F1549" t="str">
        <f t="shared" si="320"/>
        <v>'RXN-PYDXNtps_e_REV-YGL186C'</v>
      </c>
      <c r="G1549" t="str">
        <f t="shared" si="321"/>
        <v>'RXN-PYDXNtps_e_REV-YGL186C'</v>
      </c>
      <c r="I1549" s="15"/>
      <c r="J1549" s="15">
        <f t="shared" si="322"/>
        <v>47160</v>
      </c>
      <c r="K1549" s="15">
        <f t="shared" si="323"/>
        <v>45000</v>
      </c>
      <c r="L1549" s="15">
        <f t="shared" si="324"/>
        <v>19800</v>
      </c>
      <c r="M1549" s="15" t="str">
        <f t="shared" si="325"/>
        <v>PYDXNtps_e</v>
      </c>
      <c r="N1549" s="15" t="str">
        <f t="shared" si="326"/>
        <v>PYDXNtps_e</v>
      </c>
      <c r="O1549" s="15" t="str">
        <f t="shared" si="327"/>
        <v>PYDXNtps_e</v>
      </c>
      <c r="P1549" s="15" t="str">
        <f t="shared" si="328"/>
        <v/>
      </c>
      <c r="Q1549" s="15" t="str">
        <f t="shared" si="329"/>
        <v>REV</v>
      </c>
      <c r="R1549" s="15" t="str">
        <f t="shared" si="330"/>
        <v>REV</v>
      </c>
      <c r="S1549" s="15" t="str">
        <f t="shared" si="331"/>
        <v>REV</v>
      </c>
      <c r="T1549" s="15" t="str">
        <f t="shared" si="332"/>
        <v/>
      </c>
      <c r="U1549" s="15" t="str" cm="1">
        <f t="array" ref="U15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49" s="15" t="str" cm="1">
        <f t="array" ref="V15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49),""))</f>
        <v/>
      </c>
      <c r="W1549" t="str">
        <v>YGL186C</v>
      </c>
      <c r="X1549" t="str">
        <v>YGL186C</v>
      </c>
      <c r="Y1549" t="str">
        <v>YGL186C</v>
      </c>
      <c r="Z1549" t="str">
        <v/>
      </c>
      <c r="AA1549" t="str">
        <v/>
      </c>
      <c r="AB1549" t="str">
        <v/>
      </c>
      <c r="AD1549" t="str">
        <v/>
      </c>
      <c r="AE1549" t="str">
        <v>RXN-PYDXNtps_e_REV-</v>
      </c>
    </row>
    <row r="1550" spans="1:31" hidden="1" x14ac:dyDescent="0.2">
      <c r="A1550" t="s">
        <v>12506</v>
      </c>
      <c r="B1550" t="s">
        <v>14730</v>
      </c>
      <c r="C1550" t="s">
        <v>30498</v>
      </c>
      <c r="E1550" t="str">
        <f>_xlfn.TEXTBEFORE(scRBA_kapps[[#This Row],[RBA_kapp_batch_rich_per_hour]]," ",,,,"")</f>
        <v>'RXN-PYRtps_e_FWD-YKL217W'</v>
      </c>
      <c r="F1550" t="str">
        <f t="shared" si="320"/>
        <v>'RXN-PYRtps_e_FWD-YKL217W'</v>
      </c>
      <c r="G1550" t="str">
        <f t="shared" si="321"/>
        <v>'RXN-PYRtps_e_FWD-YKL217W'</v>
      </c>
      <c r="I1550" s="15"/>
      <c r="J1550" s="15">
        <f t="shared" si="322"/>
        <v>47160</v>
      </c>
      <c r="K1550" s="15">
        <f t="shared" si="323"/>
        <v>45000</v>
      </c>
      <c r="L1550" s="15">
        <f t="shared" si="324"/>
        <v>19800</v>
      </c>
      <c r="M1550" s="15" t="str">
        <f t="shared" si="325"/>
        <v>PYRtps_e</v>
      </c>
      <c r="N1550" s="15" t="str">
        <f t="shared" si="326"/>
        <v>PYRtps_e</v>
      </c>
      <c r="O1550" s="15" t="str">
        <f t="shared" si="327"/>
        <v>PYRtps_e</v>
      </c>
      <c r="P1550" s="15" t="str">
        <f t="shared" si="328"/>
        <v/>
      </c>
      <c r="Q1550" s="15" t="str">
        <f t="shared" si="329"/>
        <v>FWD</v>
      </c>
      <c r="R1550" s="15" t="str">
        <f t="shared" si="330"/>
        <v>FWD</v>
      </c>
      <c r="S1550" s="15" t="str">
        <f t="shared" si="331"/>
        <v>FWD</v>
      </c>
      <c r="T1550" s="15" t="str">
        <f t="shared" si="332"/>
        <v/>
      </c>
      <c r="U1550" s="15" t="str" cm="1">
        <f t="array" ref="U15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0" s="15" t="str" cm="1">
        <f t="array" ref="V15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0),""))</f>
        <v/>
      </c>
      <c r="W1550" t="str">
        <v>YKL217W</v>
      </c>
      <c r="X1550" t="str">
        <v>YKL217W</v>
      </c>
      <c r="Y1550" t="str">
        <v>YKL217W</v>
      </c>
      <c r="Z1550" t="str">
        <v/>
      </c>
      <c r="AA1550" t="str">
        <v>rt1816</v>
      </c>
      <c r="AB1550" t="str">
        <v>rt1816</v>
      </c>
      <c r="AD1550" t="str">
        <v/>
      </c>
      <c r="AE1550" t="str">
        <v>RXN-PYRtps_e_FWD-rt1816</v>
      </c>
    </row>
    <row r="1551" spans="1:31" hidden="1" x14ac:dyDescent="0.2">
      <c r="A1551" t="s">
        <v>12507</v>
      </c>
      <c r="B1551" t="s">
        <v>14731</v>
      </c>
      <c r="C1551" t="s">
        <v>30499</v>
      </c>
      <c r="E1551" t="str">
        <f>_xlfn.TEXTBEFORE(scRBA_kapps[[#This Row],[RBA_kapp_batch_rich_per_hour]]," ",,,,"")</f>
        <v>'RXN-PYRtps_e_REV-YKL217W'</v>
      </c>
      <c r="F1551" t="str">
        <f t="shared" si="320"/>
        <v>'RXN-PYRtps_e_REV-YKL217W'</v>
      </c>
      <c r="G1551" t="str">
        <f t="shared" si="321"/>
        <v>'RXN-PYRtps_e_REV-YKL217W'</v>
      </c>
      <c r="I1551" s="15"/>
      <c r="J1551" s="15">
        <f t="shared" si="322"/>
        <v>1035858.916244</v>
      </c>
      <c r="K1551" s="15">
        <f t="shared" si="323"/>
        <v>45000</v>
      </c>
      <c r="L1551" s="15">
        <f t="shared" si="324"/>
        <v>19800</v>
      </c>
      <c r="M1551" s="15" t="str">
        <f t="shared" si="325"/>
        <v>PYRtps_e</v>
      </c>
      <c r="N1551" s="15" t="str">
        <f t="shared" si="326"/>
        <v>PYRtps_e</v>
      </c>
      <c r="O1551" s="15" t="str">
        <f t="shared" si="327"/>
        <v>PYRtps_e</v>
      </c>
      <c r="P1551" s="15" t="str">
        <f t="shared" si="328"/>
        <v/>
      </c>
      <c r="Q1551" s="15" t="str">
        <f t="shared" si="329"/>
        <v>REV</v>
      </c>
      <c r="R1551" s="15" t="str">
        <f t="shared" si="330"/>
        <v>REV</v>
      </c>
      <c r="S1551" s="15" t="str">
        <f t="shared" si="331"/>
        <v>REV</v>
      </c>
      <c r="T1551" s="15" t="str">
        <f t="shared" si="332"/>
        <v/>
      </c>
      <c r="U1551" s="15" t="str" cm="1">
        <f t="array" ref="U15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1" s="15" t="str" cm="1">
        <f t="array" ref="V15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1),""))</f>
        <v/>
      </c>
      <c r="W1551" t="str">
        <v>YKL217W</v>
      </c>
      <c r="X1551" t="str">
        <v>YKL217W</v>
      </c>
      <c r="Y1551" t="str">
        <v>YKL217W</v>
      </c>
      <c r="Z1551" t="str">
        <v/>
      </c>
      <c r="AA1551" t="str">
        <v>rt1816</v>
      </c>
      <c r="AB1551" t="str">
        <v>rt1816</v>
      </c>
      <c r="AD1551" t="str">
        <v/>
      </c>
      <c r="AE1551" t="str">
        <v>RXN-PYRtps_e_REV-rt1816</v>
      </c>
    </row>
    <row r="1552" spans="1:31" hidden="1" x14ac:dyDescent="0.2">
      <c r="A1552" t="s">
        <v>12508</v>
      </c>
      <c r="B1552" t="s">
        <v>14732</v>
      </c>
      <c r="C1552" t="s">
        <v>30500</v>
      </c>
      <c r="E1552" t="str">
        <f>_xlfn.TEXTBEFORE(scRBA_kapps[[#This Row],[RBA_kapp_batch_rich_per_hour]]," ",,,,"")</f>
        <v>'RXN-AMETtps_e_FWD-YPL274W'</v>
      </c>
      <c r="F1552" t="str">
        <f t="shared" si="320"/>
        <v>'RXN-AMETtps_e_FWD-YPL274W'</v>
      </c>
      <c r="G1552" t="str">
        <f t="shared" si="321"/>
        <v>'RXN-AMETtps_e_FWD-YPL274W'</v>
      </c>
      <c r="I1552" s="15"/>
      <c r="J1552" s="15">
        <f t="shared" si="322"/>
        <v>47160</v>
      </c>
      <c r="K1552" s="15">
        <f t="shared" si="323"/>
        <v>45000</v>
      </c>
      <c r="L1552" s="15">
        <f t="shared" si="324"/>
        <v>19800</v>
      </c>
      <c r="M1552" s="15" t="str">
        <f t="shared" si="325"/>
        <v>AMETtps_e</v>
      </c>
      <c r="N1552" s="15" t="str">
        <f t="shared" si="326"/>
        <v>AMETtps_e</v>
      </c>
      <c r="O1552" s="15" t="str">
        <f t="shared" si="327"/>
        <v>AMETtps_e</v>
      </c>
      <c r="P1552" s="15" t="str">
        <f t="shared" si="328"/>
        <v/>
      </c>
      <c r="Q1552" s="15" t="str">
        <f t="shared" si="329"/>
        <v>FWD</v>
      </c>
      <c r="R1552" s="15" t="str">
        <f t="shared" si="330"/>
        <v>FWD</v>
      </c>
      <c r="S1552" s="15" t="str">
        <f t="shared" si="331"/>
        <v>FWD</v>
      </c>
      <c r="T1552" s="15" t="str">
        <f t="shared" si="332"/>
        <v/>
      </c>
      <c r="U1552" s="15" t="str" cm="1">
        <f t="array" ref="U15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2" s="15" t="str" cm="1">
        <f t="array" ref="V15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2),""))</f>
        <v/>
      </c>
      <c r="W1552" t="str">
        <v>YPL274W</v>
      </c>
      <c r="X1552" t="str">
        <v>YPL274W</v>
      </c>
      <c r="Y1552" t="str">
        <v>YPL274W</v>
      </c>
      <c r="Z1552" t="str">
        <v/>
      </c>
      <c r="AA1552" t="str">
        <v/>
      </c>
      <c r="AB1552" t="str">
        <v/>
      </c>
      <c r="AD1552" t="str">
        <v/>
      </c>
      <c r="AE1552" t="str">
        <v>RXN-AMETtps_e_FWD-</v>
      </c>
    </row>
    <row r="1553" spans="1:31" hidden="1" x14ac:dyDescent="0.2">
      <c r="A1553" t="s">
        <v>12509</v>
      </c>
      <c r="B1553" t="s">
        <v>14733</v>
      </c>
      <c r="C1553" t="s">
        <v>30501</v>
      </c>
      <c r="E1553" t="str">
        <f>_xlfn.TEXTBEFORE(scRBA_kapps[[#This Row],[RBA_kapp_batch_rich_per_hour]]," ",,,,"")</f>
        <v>'RXN-AMETt_c_m_FWD-YNL003C'</v>
      </c>
      <c r="F1553" t="str">
        <f t="shared" si="320"/>
        <v>'RXN-AMETt_c_m_FWD-YNL003C'</v>
      </c>
      <c r="G1553" t="str">
        <f t="shared" si="321"/>
        <v>'RXN-AMETt_c_m_FWD-YNL003C'</v>
      </c>
      <c r="I1553" s="15"/>
      <c r="J1553" s="15">
        <f t="shared" si="322"/>
        <v>47160</v>
      </c>
      <c r="K1553" s="15">
        <f t="shared" si="323"/>
        <v>45000</v>
      </c>
      <c r="L1553" s="15">
        <f t="shared" si="324"/>
        <v>19800</v>
      </c>
      <c r="M1553" s="15" t="str">
        <f t="shared" si="325"/>
        <v>AMETt_c_m</v>
      </c>
      <c r="N1553" s="15" t="str">
        <f t="shared" si="326"/>
        <v>AMETt_c_m</v>
      </c>
      <c r="O1553" s="15" t="str">
        <f t="shared" si="327"/>
        <v>AMETt_c_m</v>
      </c>
      <c r="P1553" s="15" t="str">
        <f t="shared" si="328"/>
        <v/>
      </c>
      <c r="Q1553" s="15" t="str">
        <f t="shared" si="329"/>
        <v>FWD</v>
      </c>
      <c r="R1553" s="15" t="str">
        <f t="shared" si="330"/>
        <v>FWD</v>
      </c>
      <c r="S1553" s="15" t="str">
        <f t="shared" si="331"/>
        <v>FWD</v>
      </c>
      <c r="T1553" s="15" t="str">
        <f t="shared" si="332"/>
        <v/>
      </c>
      <c r="U1553" s="15" t="str" cm="1">
        <f t="array" ref="U15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3" s="15" t="str" cm="1">
        <f t="array" ref="V15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3),""))</f>
        <v/>
      </c>
      <c r="W1553" t="str">
        <v>YNL003C</v>
      </c>
      <c r="X1553" t="str">
        <v>YNL003C</v>
      </c>
      <c r="Y1553" t="str">
        <v>YNL003C</v>
      </c>
      <c r="Z1553" t="str">
        <v/>
      </c>
      <c r="AA1553" t="str">
        <v>rt3664</v>
      </c>
      <c r="AB1553" t="str">
        <v>rt3664</v>
      </c>
      <c r="AD1553" t="str">
        <v/>
      </c>
      <c r="AE1553" t="str">
        <v>RXN-AMETt_c_m_FWD-rt3664</v>
      </c>
    </row>
    <row r="1554" spans="1:31" hidden="1" x14ac:dyDescent="0.2">
      <c r="A1554" t="s">
        <v>12510</v>
      </c>
      <c r="B1554" t="s">
        <v>14734</v>
      </c>
      <c r="C1554" t="s">
        <v>30502</v>
      </c>
      <c r="E1554" t="str">
        <f>_xlfn.TEXTBEFORE(scRBA_kapps[[#This Row],[RBA_kapp_batch_rich_per_hour]]," ",,,,"")</f>
        <v>'RXN-AMETt_c_m_REV-YNL003C'</v>
      </c>
      <c r="F1554" t="str">
        <f t="shared" si="320"/>
        <v>'RXN-AMETt_c_m_REV-YNL003C'</v>
      </c>
      <c r="G1554" t="str">
        <f t="shared" si="321"/>
        <v>'RXN-AMETt_c_m_REV-YNL003C'</v>
      </c>
      <c r="I1554" s="15"/>
      <c r="J1554" s="15">
        <f t="shared" si="322"/>
        <v>47160</v>
      </c>
      <c r="K1554" s="15">
        <f t="shared" si="323"/>
        <v>45000</v>
      </c>
      <c r="L1554" s="15">
        <f t="shared" si="324"/>
        <v>19800</v>
      </c>
      <c r="M1554" s="15" t="str">
        <f t="shared" si="325"/>
        <v>AMETt_c_m</v>
      </c>
      <c r="N1554" s="15" t="str">
        <f t="shared" si="326"/>
        <v>AMETt_c_m</v>
      </c>
      <c r="O1554" s="15" t="str">
        <f t="shared" si="327"/>
        <v>AMETt_c_m</v>
      </c>
      <c r="P1554" s="15" t="str">
        <f t="shared" si="328"/>
        <v/>
      </c>
      <c r="Q1554" s="15" t="str">
        <f t="shared" si="329"/>
        <v>REV</v>
      </c>
      <c r="R1554" s="15" t="str">
        <f t="shared" si="330"/>
        <v>REV</v>
      </c>
      <c r="S1554" s="15" t="str">
        <f t="shared" si="331"/>
        <v>REV</v>
      </c>
      <c r="T1554" s="15" t="str">
        <f t="shared" si="332"/>
        <v/>
      </c>
      <c r="U1554" s="15" t="str" cm="1">
        <f t="array" ref="U15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4" s="15" t="str" cm="1">
        <f t="array" ref="V15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4),""))</f>
        <v/>
      </c>
      <c r="W1554" t="str">
        <v>YNL003C</v>
      </c>
      <c r="X1554" t="str">
        <v>YNL003C</v>
      </c>
      <c r="Y1554" t="str">
        <v>YNL003C</v>
      </c>
      <c r="Z1554" t="str">
        <v/>
      </c>
      <c r="AA1554" t="str">
        <v>rt3664</v>
      </c>
      <c r="AB1554" t="str">
        <v>rt3664</v>
      </c>
      <c r="AD1554" t="str">
        <v/>
      </c>
      <c r="AE1554" t="str">
        <v>RXN-AMETt_c_m_REV-rt3664</v>
      </c>
    </row>
    <row r="1555" spans="1:31" hidden="1" x14ac:dyDescent="0.2">
      <c r="A1555" t="s">
        <v>12511</v>
      </c>
      <c r="B1555" t="s">
        <v>14735</v>
      </c>
      <c r="C1555" t="s">
        <v>30503</v>
      </c>
      <c r="E1555" t="str">
        <f>_xlfn.TEXTBEFORE(scRBA_kapps[[#This Row],[RBA_kapp_batch_rich_per_hour]]," ",,,,"")</f>
        <v>'RXN-MMETtps_e_FWD-YLL061W'</v>
      </c>
      <c r="F1555" t="str">
        <f t="shared" si="320"/>
        <v>'RXN-MMETtps_e_FWD-YLL061W'</v>
      </c>
      <c r="G1555" t="str">
        <f t="shared" si="321"/>
        <v>'RXN-MMETtps_e_FWD-YLL061W'</v>
      </c>
      <c r="I1555" s="15"/>
      <c r="J1555" s="15">
        <f t="shared" si="322"/>
        <v>47160</v>
      </c>
      <c r="K1555" s="15">
        <f t="shared" si="323"/>
        <v>45000</v>
      </c>
      <c r="L1555" s="15">
        <f t="shared" si="324"/>
        <v>19800</v>
      </c>
      <c r="M1555" s="15" t="str">
        <f t="shared" si="325"/>
        <v>MMETtps_e</v>
      </c>
      <c r="N1555" s="15" t="str">
        <f t="shared" si="326"/>
        <v>MMETtps_e</v>
      </c>
      <c r="O1555" s="15" t="str">
        <f t="shared" si="327"/>
        <v>MMETtps_e</v>
      </c>
      <c r="P1555" s="15" t="str">
        <f t="shared" si="328"/>
        <v/>
      </c>
      <c r="Q1555" s="15" t="str">
        <f t="shared" si="329"/>
        <v>FWD</v>
      </c>
      <c r="R1555" s="15" t="str">
        <f t="shared" si="330"/>
        <v>FWD</v>
      </c>
      <c r="S1555" s="15" t="str">
        <f t="shared" si="331"/>
        <v>FWD</v>
      </c>
      <c r="T1555" s="15" t="str">
        <f t="shared" si="332"/>
        <v/>
      </c>
      <c r="U1555" s="15" t="str" cm="1">
        <f t="array" ref="U15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5" s="15" t="str" cm="1">
        <f t="array" ref="V15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5),""))</f>
        <v/>
      </c>
      <c r="W1555" t="str">
        <v>YLL061W</v>
      </c>
      <c r="X1555" t="str">
        <v>YLL061W</v>
      </c>
      <c r="Y1555" t="str">
        <v>YLL061W</v>
      </c>
      <c r="Z1555" t="str">
        <v/>
      </c>
      <c r="AA1555" t="str">
        <v/>
      </c>
      <c r="AB1555" t="str">
        <v/>
      </c>
      <c r="AD1555" t="str">
        <v/>
      </c>
      <c r="AE1555" t="str">
        <v>RXN-MMETtps_e_FWD-</v>
      </c>
    </row>
    <row r="1556" spans="1:31" hidden="1" x14ac:dyDescent="0.2">
      <c r="A1556" t="s">
        <v>12512</v>
      </c>
      <c r="B1556" t="s">
        <v>14736</v>
      </c>
      <c r="C1556" t="s">
        <v>30504</v>
      </c>
      <c r="E1556" t="str">
        <f>_xlfn.TEXTBEFORE(scRBA_kapps[[#This Row],[RBA_kapp_batch_rich_per_hour]]," ",,,,"")</f>
        <v>'RXN-NAtpa_e_FWD-YLR138W'</v>
      </c>
      <c r="F1556" t="str">
        <f t="shared" si="320"/>
        <v>'RXN-NAtpa_e_FWD-YLR138W'</v>
      </c>
      <c r="G1556" t="str">
        <f t="shared" si="321"/>
        <v>'RXN-NAtpa_e_FWD-YLR138W'</v>
      </c>
      <c r="I1556" s="15"/>
      <c r="J1556" s="15">
        <f t="shared" si="322"/>
        <v>47160</v>
      </c>
      <c r="K1556" s="15">
        <f t="shared" si="323"/>
        <v>45000</v>
      </c>
      <c r="L1556" s="15">
        <f t="shared" si="324"/>
        <v>19800</v>
      </c>
      <c r="M1556" s="15" t="str">
        <f t="shared" si="325"/>
        <v>NAtpa_e</v>
      </c>
      <c r="N1556" s="15" t="str">
        <f t="shared" si="326"/>
        <v>NAtpa_e</v>
      </c>
      <c r="O1556" s="15" t="str">
        <f t="shared" si="327"/>
        <v>NAtpa_e</v>
      </c>
      <c r="P1556" s="15" t="str">
        <f t="shared" si="328"/>
        <v/>
      </c>
      <c r="Q1556" s="15" t="str">
        <f t="shared" si="329"/>
        <v>FWD</v>
      </c>
      <c r="R1556" s="15" t="str">
        <f t="shared" si="330"/>
        <v>FWD</v>
      </c>
      <c r="S1556" s="15" t="str">
        <f t="shared" si="331"/>
        <v>FWD</v>
      </c>
      <c r="T1556" s="15" t="str">
        <f t="shared" si="332"/>
        <v/>
      </c>
      <c r="U1556" s="15" t="str" cm="1">
        <f t="array" ref="U15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6" s="15" t="str" cm="1">
        <f t="array" ref="V15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6),""))</f>
        <v/>
      </c>
      <c r="W1556" t="str">
        <v>YLR138W</v>
      </c>
      <c r="X1556" t="str">
        <v>YLR138W</v>
      </c>
      <c r="Y1556" t="str">
        <v>YLR138W</v>
      </c>
      <c r="Z1556" t="str">
        <v/>
      </c>
      <c r="AA1556" t="str">
        <v>rt2444</v>
      </c>
      <c r="AB1556" t="str">
        <v>rt2444</v>
      </c>
      <c r="AD1556" t="str">
        <v/>
      </c>
      <c r="AE1556" t="str">
        <v>RXN-NAtpa_e_FWD-rt2444</v>
      </c>
    </row>
    <row r="1557" spans="1:31" hidden="1" x14ac:dyDescent="0.2">
      <c r="A1557" t="s">
        <v>12513</v>
      </c>
      <c r="B1557" t="s">
        <v>14737</v>
      </c>
      <c r="C1557" t="s">
        <v>30505</v>
      </c>
      <c r="E1557" t="str">
        <f>_xlfn.TEXTBEFORE(scRBA_kapps[[#This Row],[RBA_kapp_batch_rich_per_hour]]," ",,,,"")</f>
        <v>'RXN-NAtpa_e_REV-YLR138W'</v>
      </c>
      <c r="F1557" t="str">
        <f t="shared" si="320"/>
        <v>'RXN-NAtpa_e_REV-YLR138W'</v>
      </c>
      <c r="G1557" t="str">
        <f t="shared" si="321"/>
        <v>'RXN-NAtpa_e_REV-YLR138W'</v>
      </c>
      <c r="I1557" s="15"/>
      <c r="J1557" s="15">
        <f t="shared" si="322"/>
        <v>5423120.1453679996</v>
      </c>
      <c r="K1557" s="15">
        <f t="shared" si="323"/>
        <v>5311689.2790869996</v>
      </c>
      <c r="L1557" s="15">
        <f t="shared" si="324"/>
        <v>19800</v>
      </c>
      <c r="M1557" s="15" t="str">
        <f t="shared" si="325"/>
        <v>NAtpa_e</v>
      </c>
      <c r="N1557" s="15" t="str">
        <f t="shared" si="326"/>
        <v>NAtpa_e</v>
      </c>
      <c r="O1557" s="15" t="str">
        <f t="shared" si="327"/>
        <v>NAtpa_e</v>
      </c>
      <c r="P1557" s="15" t="str">
        <f t="shared" si="328"/>
        <v/>
      </c>
      <c r="Q1557" s="15" t="str">
        <f t="shared" si="329"/>
        <v>REV</v>
      </c>
      <c r="R1557" s="15" t="str">
        <f t="shared" si="330"/>
        <v>REV</v>
      </c>
      <c r="S1557" s="15" t="str">
        <f t="shared" si="331"/>
        <v>REV</v>
      </c>
      <c r="T1557" s="15" t="str">
        <f t="shared" si="332"/>
        <v/>
      </c>
      <c r="U1557" s="15" t="str" cm="1">
        <f t="array" ref="U15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7" s="15" t="str" cm="1">
        <f t="array" ref="V15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7),""))</f>
        <v/>
      </c>
      <c r="W1557" t="str">
        <v>YLR138W</v>
      </c>
      <c r="X1557" t="str">
        <v>YLR138W</v>
      </c>
      <c r="Y1557" t="str">
        <v>YLR138W</v>
      </c>
      <c r="Z1557" t="str">
        <v/>
      </c>
      <c r="AA1557" t="str">
        <v>rt2444</v>
      </c>
      <c r="AB1557" t="str">
        <v>rt2444</v>
      </c>
      <c r="AD1557" t="str">
        <v/>
      </c>
      <c r="AE1557" t="str">
        <v>RXN-NAtpa_e_REV-rt2444</v>
      </c>
    </row>
    <row r="1558" spans="1:31" hidden="1" x14ac:dyDescent="0.2">
      <c r="A1558" t="s">
        <v>12514</v>
      </c>
      <c r="B1558" t="s">
        <v>14738</v>
      </c>
      <c r="C1558" t="s">
        <v>30506</v>
      </c>
      <c r="E1558" t="str">
        <f>_xlfn.TEXTBEFORE(scRBA_kapps[[#This Row],[RBA_kapp_batch_rich_per_hour]]," ",,,,"")</f>
        <v>'RXN-NAtpa_e_FWD-YDR456W'</v>
      </c>
      <c r="F1558" t="str">
        <f t="shared" si="320"/>
        <v>'RXN-NAtpa_e_FWD-YDR456W'</v>
      </c>
      <c r="G1558" t="str">
        <f t="shared" si="321"/>
        <v>'RXN-NAtpa_e_FWD-YDR456W'</v>
      </c>
      <c r="I1558" s="15"/>
      <c r="J1558" s="15">
        <f t="shared" si="322"/>
        <v>47160</v>
      </c>
      <c r="K1558" s="15">
        <f t="shared" si="323"/>
        <v>45000</v>
      </c>
      <c r="L1558" s="15">
        <f t="shared" si="324"/>
        <v>19800</v>
      </c>
      <c r="M1558" s="15" t="str">
        <f t="shared" si="325"/>
        <v>NAtpa_e</v>
      </c>
      <c r="N1558" s="15" t="str">
        <f t="shared" si="326"/>
        <v>NAtpa_e</v>
      </c>
      <c r="O1558" s="15" t="str">
        <f t="shared" si="327"/>
        <v>NAtpa_e</v>
      </c>
      <c r="P1558" s="15" t="str">
        <f t="shared" si="328"/>
        <v/>
      </c>
      <c r="Q1558" s="15" t="str">
        <f t="shared" si="329"/>
        <v>FWD</v>
      </c>
      <c r="R1558" s="15" t="str">
        <f t="shared" si="330"/>
        <v>FWD</v>
      </c>
      <c r="S1558" s="15" t="str">
        <f t="shared" si="331"/>
        <v>FWD</v>
      </c>
      <c r="T1558" s="15" t="str">
        <f t="shared" si="332"/>
        <v/>
      </c>
      <c r="U1558" s="15" t="str" cm="1">
        <f t="array" ref="U15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8" s="15" t="str" cm="1">
        <f t="array" ref="V15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8),""))</f>
        <v/>
      </c>
      <c r="W1558" t="str">
        <v>YDR456W</v>
      </c>
      <c r="X1558" t="str">
        <v>YDR456W</v>
      </c>
      <c r="Y1558" t="str">
        <v>YDR456W</v>
      </c>
      <c r="Z1558" t="str">
        <v/>
      </c>
      <c r="AA1558" t="str">
        <v>rt2101</v>
      </c>
      <c r="AB1558" t="str">
        <v>rt2101</v>
      </c>
      <c r="AD1558" t="str">
        <v/>
      </c>
      <c r="AE1558" t="str">
        <v>RXN-NAtpa_e_FWD-rt2101</v>
      </c>
    </row>
    <row r="1559" spans="1:31" hidden="1" x14ac:dyDescent="0.2">
      <c r="A1559" t="s">
        <v>12515</v>
      </c>
      <c r="B1559" t="s">
        <v>14739</v>
      </c>
      <c r="C1559" t="s">
        <v>30507</v>
      </c>
      <c r="E1559" t="str">
        <f>_xlfn.TEXTBEFORE(scRBA_kapps[[#This Row],[RBA_kapp_batch_rich_per_hour]]," ",,,,"")</f>
        <v>'RXN-NAtpa_e_REV-YDR456W'</v>
      </c>
      <c r="F1559" t="str">
        <f t="shared" si="320"/>
        <v>'RXN-NAtpa_e_REV-YDR456W'</v>
      </c>
      <c r="G1559" t="str">
        <f t="shared" si="321"/>
        <v>'RXN-NAtpa_e_REV-YDR456W'</v>
      </c>
      <c r="I1559" s="15"/>
      <c r="J1559" s="15">
        <f t="shared" si="322"/>
        <v>5423120.1453679996</v>
      </c>
      <c r="K1559" s="15">
        <f t="shared" si="323"/>
        <v>5311689.2790869996</v>
      </c>
      <c r="L1559" s="15">
        <f t="shared" si="324"/>
        <v>19800</v>
      </c>
      <c r="M1559" s="15" t="str">
        <f t="shared" si="325"/>
        <v>NAtpa_e</v>
      </c>
      <c r="N1559" s="15" t="str">
        <f t="shared" si="326"/>
        <v>NAtpa_e</v>
      </c>
      <c r="O1559" s="15" t="str">
        <f t="shared" si="327"/>
        <v>NAtpa_e</v>
      </c>
      <c r="P1559" s="15" t="str">
        <f t="shared" si="328"/>
        <v/>
      </c>
      <c r="Q1559" s="15" t="str">
        <f t="shared" si="329"/>
        <v>REV</v>
      </c>
      <c r="R1559" s="15" t="str">
        <f t="shared" si="330"/>
        <v>REV</v>
      </c>
      <c r="S1559" s="15" t="str">
        <f t="shared" si="331"/>
        <v>REV</v>
      </c>
      <c r="T1559" s="15" t="str">
        <f t="shared" si="332"/>
        <v/>
      </c>
      <c r="U1559" s="15" t="str" cm="1">
        <f t="array" ref="U15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59" s="15" t="str" cm="1">
        <f t="array" ref="V15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59),""))</f>
        <v/>
      </c>
      <c r="W1559" t="str">
        <v>YDR456W</v>
      </c>
      <c r="X1559" t="str">
        <v>YDR456W</v>
      </c>
      <c r="Y1559" t="str">
        <v>YDR456W</v>
      </c>
      <c r="Z1559" t="str">
        <v/>
      </c>
      <c r="AA1559" t="str">
        <v>rt2101</v>
      </c>
      <c r="AB1559" t="str">
        <v>rt2101</v>
      </c>
      <c r="AD1559" t="str">
        <v/>
      </c>
      <c r="AE1559" t="str">
        <v>RXN-NAtpa_e_REV-rt2101</v>
      </c>
    </row>
    <row r="1560" spans="1:31" hidden="1" x14ac:dyDescent="0.2">
      <c r="A1560" t="s">
        <v>12516</v>
      </c>
      <c r="B1560" t="s">
        <v>14740</v>
      </c>
      <c r="C1560" t="s">
        <v>30508</v>
      </c>
      <c r="E1560" t="str">
        <f>_xlfn.TEXTBEFORE(scRBA_kapps[[#This Row],[RBA_kapp_batch_rich_per_hour]]," ",,,,"")</f>
        <v>'RXN-SPMDtpa_e_FWD-YOR273C'</v>
      </c>
      <c r="F1560" t="str">
        <f t="shared" si="320"/>
        <v>'RXN-SPMDtpa_e_FWD-YOR273C'</v>
      </c>
      <c r="G1560" t="str">
        <f t="shared" si="321"/>
        <v>'RXN-SPMDtpa_e_FWD-YOR273C'</v>
      </c>
      <c r="I1560" s="15"/>
      <c r="J1560" s="15">
        <f t="shared" si="322"/>
        <v>47160</v>
      </c>
      <c r="K1560" s="15">
        <f t="shared" si="323"/>
        <v>45000</v>
      </c>
      <c r="L1560" s="15">
        <f t="shared" si="324"/>
        <v>19800</v>
      </c>
      <c r="M1560" s="15" t="str">
        <f t="shared" si="325"/>
        <v>SPMDtpa_e</v>
      </c>
      <c r="N1560" s="15" t="str">
        <f t="shared" si="326"/>
        <v>SPMDtpa_e</v>
      </c>
      <c r="O1560" s="15" t="str">
        <f t="shared" si="327"/>
        <v>SPMDtpa_e</v>
      </c>
      <c r="P1560" s="15" t="str">
        <f t="shared" si="328"/>
        <v/>
      </c>
      <c r="Q1560" s="15" t="str">
        <f t="shared" si="329"/>
        <v>FWD</v>
      </c>
      <c r="R1560" s="15" t="str">
        <f t="shared" si="330"/>
        <v>FWD</v>
      </c>
      <c r="S1560" s="15" t="str">
        <f t="shared" si="331"/>
        <v>FWD</v>
      </c>
      <c r="T1560" s="15" t="str">
        <f t="shared" si="332"/>
        <v/>
      </c>
      <c r="U1560" s="15" t="str" cm="1">
        <f t="array" ref="U15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0" s="15" t="str" cm="1">
        <f t="array" ref="V15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0),""))</f>
        <v/>
      </c>
      <c r="W1560" t="str">
        <v>YOR273C</v>
      </c>
      <c r="X1560" t="str">
        <v>YOR273C</v>
      </c>
      <c r="Y1560" t="str">
        <v>YOR273C</v>
      </c>
      <c r="Z1560" t="str">
        <v/>
      </c>
      <c r="AA1560" t="str">
        <v/>
      </c>
      <c r="AB1560" t="str">
        <v/>
      </c>
      <c r="AD1560" t="str">
        <v/>
      </c>
      <c r="AE1560" t="str">
        <v>RXN-SPMDtpa_e_FWD-</v>
      </c>
    </row>
    <row r="1561" spans="1:31" hidden="1" x14ac:dyDescent="0.2">
      <c r="A1561" t="s">
        <v>12517</v>
      </c>
      <c r="B1561" t="s">
        <v>14741</v>
      </c>
      <c r="C1561" t="s">
        <v>30509</v>
      </c>
      <c r="E1561" t="str">
        <f>_xlfn.TEXTBEFORE(scRBA_kapps[[#This Row],[RBA_kapp_batch_rich_per_hour]]," ",,,,"")</f>
        <v>'RXN-SPMDtpa_e_REV-YOR273C'</v>
      </c>
      <c r="F1561" t="str">
        <f t="shared" si="320"/>
        <v>'RXN-SPMDtpa_e_REV-YOR273C'</v>
      </c>
      <c r="G1561" t="str">
        <f t="shared" si="321"/>
        <v>'RXN-SPMDtpa_e_REV-YOR273C'</v>
      </c>
      <c r="I1561" s="15"/>
      <c r="J1561" s="15">
        <f t="shared" si="322"/>
        <v>47160</v>
      </c>
      <c r="K1561" s="15">
        <f t="shared" si="323"/>
        <v>45000</v>
      </c>
      <c r="L1561" s="15">
        <f t="shared" si="324"/>
        <v>19800</v>
      </c>
      <c r="M1561" s="15" t="str">
        <f t="shared" si="325"/>
        <v>SPMDtpa_e</v>
      </c>
      <c r="N1561" s="15" t="str">
        <f t="shared" si="326"/>
        <v>SPMDtpa_e</v>
      </c>
      <c r="O1561" s="15" t="str">
        <f t="shared" si="327"/>
        <v>SPMDtpa_e</v>
      </c>
      <c r="P1561" s="15" t="str">
        <f t="shared" si="328"/>
        <v/>
      </c>
      <c r="Q1561" s="15" t="str">
        <f t="shared" si="329"/>
        <v>REV</v>
      </c>
      <c r="R1561" s="15" t="str">
        <f t="shared" si="330"/>
        <v>REV</v>
      </c>
      <c r="S1561" s="15" t="str">
        <f t="shared" si="331"/>
        <v>REV</v>
      </c>
      <c r="T1561" s="15" t="str">
        <f t="shared" si="332"/>
        <v/>
      </c>
      <c r="U1561" s="15" t="str" cm="1">
        <f t="array" ref="U15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1" s="15" t="str" cm="1">
        <f t="array" ref="V15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1),""))</f>
        <v/>
      </c>
      <c r="W1561" t="str">
        <v>YOR273C</v>
      </c>
      <c r="X1561" t="str">
        <v>YOR273C</v>
      </c>
      <c r="Y1561" t="str">
        <v>YOR273C</v>
      </c>
      <c r="Z1561" t="str">
        <v/>
      </c>
      <c r="AA1561" t="str">
        <v/>
      </c>
      <c r="AB1561" t="str">
        <v/>
      </c>
      <c r="AD1561" t="str">
        <v/>
      </c>
      <c r="AE1561" t="str">
        <v>RXN-SPMDtpa_e_REV-</v>
      </c>
    </row>
    <row r="1562" spans="1:31" hidden="1" x14ac:dyDescent="0.2">
      <c r="A1562" t="s">
        <v>12518</v>
      </c>
      <c r="B1562" t="s">
        <v>14742</v>
      </c>
      <c r="C1562" t="s">
        <v>30510</v>
      </c>
      <c r="E1562" t="str">
        <f>_xlfn.TEXTBEFORE(scRBA_kapps[[#This Row],[RBA_kapp_batch_rich_per_hour]]," ",,,,"")</f>
        <v>'RXN-SPMDtpa_e_FWD-YHL016C'</v>
      </c>
      <c r="F1562" t="str">
        <f t="shared" si="320"/>
        <v>'RXN-SPMDtpa_e_FWD-YHL016C'</v>
      </c>
      <c r="G1562" t="str">
        <f t="shared" si="321"/>
        <v>'RXN-SPMDtpa_e_FWD-YHL016C'</v>
      </c>
      <c r="I1562" s="15"/>
      <c r="J1562" s="15">
        <f t="shared" si="322"/>
        <v>47160</v>
      </c>
      <c r="K1562" s="15">
        <f t="shared" si="323"/>
        <v>45000</v>
      </c>
      <c r="L1562" s="15">
        <f t="shared" si="324"/>
        <v>19800</v>
      </c>
      <c r="M1562" s="15" t="str">
        <f t="shared" si="325"/>
        <v>SPMDtpa_e</v>
      </c>
      <c r="N1562" s="15" t="str">
        <f t="shared" si="326"/>
        <v>SPMDtpa_e</v>
      </c>
      <c r="O1562" s="15" t="str">
        <f t="shared" si="327"/>
        <v>SPMDtpa_e</v>
      </c>
      <c r="P1562" s="15" t="str">
        <f t="shared" si="328"/>
        <v/>
      </c>
      <c r="Q1562" s="15" t="str">
        <f t="shared" si="329"/>
        <v>FWD</v>
      </c>
      <c r="R1562" s="15" t="str">
        <f t="shared" si="330"/>
        <v>FWD</v>
      </c>
      <c r="S1562" s="15" t="str">
        <f t="shared" si="331"/>
        <v>FWD</v>
      </c>
      <c r="T1562" s="15" t="str">
        <f t="shared" si="332"/>
        <v/>
      </c>
      <c r="U1562" s="15" t="str" cm="1">
        <f t="array" ref="U15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2" s="15" t="str" cm="1">
        <f t="array" ref="V15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2),""))</f>
        <v/>
      </c>
      <c r="W1562" t="str">
        <v>YHL016C</v>
      </c>
      <c r="X1562" t="str">
        <v>YHL016C</v>
      </c>
      <c r="Y1562" t="str">
        <v>YHL016C</v>
      </c>
      <c r="Z1562" t="str">
        <v/>
      </c>
      <c r="AA1562" t="str">
        <v>rt7439</v>
      </c>
      <c r="AB1562" t="str">
        <v>rt7439</v>
      </c>
      <c r="AD1562" t="str">
        <v/>
      </c>
      <c r="AE1562" t="str">
        <v>RXN-SPMDtpa_e_FWD-rt7439</v>
      </c>
    </row>
    <row r="1563" spans="1:31" hidden="1" x14ac:dyDescent="0.2">
      <c r="A1563" t="s">
        <v>12519</v>
      </c>
      <c r="B1563" t="s">
        <v>14743</v>
      </c>
      <c r="C1563" t="s">
        <v>30511</v>
      </c>
      <c r="E1563" t="str">
        <f>_xlfn.TEXTBEFORE(scRBA_kapps[[#This Row],[RBA_kapp_batch_rich_per_hour]]," ",,,,"")</f>
        <v>'RXN-SPMDtpa_e_REV-YHL016C'</v>
      </c>
      <c r="F1563" t="str">
        <f t="shared" si="320"/>
        <v>'RXN-SPMDtpa_e_REV-YHL016C'</v>
      </c>
      <c r="G1563" t="str">
        <f t="shared" si="321"/>
        <v>'RXN-SPMDtpa_e_REV-YHL016C'</v>
      </c>
      <c r="I1563" s="15"/>
      <c r="J1563" s="15">
        <f t="shared" si="322"/>
        <v>47160</v>
      </c>
      <c r="K1563" s="15">
        <f t="shared" si="323"/>
        <v>45000</v>
      </c>
      <c r="L1563" s="15">
        <f t="shared" si="324"/>
        <v>19800</v>
      </c>
      <c r="M1563" s="15" t="str">
        <f t="shared" si="325"/>
        <v>SPMDtpa_e</v>
      </c>
      <c r="N1563" s="15" t="str">
        <f t="shared" si="326"/>
        <v>SPMDtpa_e</v>
      </c>
      <c r="O1563" s="15" t="str">
        <f t="shared" si="327"/>
        <v>SPMDtpa_e</v>
      </c>
      <c r="P1563" s="15" t="str">
        <f t="shared" si="328"/>
        <v/>
      </c>
      <c r="Q1563" s="15" t="str">
        <f t="shared" si="329"/>
        <v>REV</v>
      </c>
      <c r="R1563" s="15" t="str">
        <f t="shared" si="330"/>
        <v>REV</v>
      </c>
      <c r="S1563" s="15" t="str">
        <f t="shared" si="331"/>
        <v>REV</v>
      </c>
      <c r="T1563" s="15" t="str">
        <f t="shared" si="332"/>
        <v/>
      </c>
      <c r="U1563" s="15" t="str" cm="1">
        <f t="array" ref="U15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3" s="15" t="str" cm="1">
        <f t="array" ref="V15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3),""))</f>
        <v/>
      </c>
      <c r="W1563" t="str">
        <v>YHL016C</v>
      </c>
      <c r="X1563" t="str">
        <v>YHL016C</v>
      </c>
      <c r="Y1563" t="str">
        <v>YHL016C</v>
      </c>
      <c r="Z1563" t="str">
        <v/>
      </c>
      <c r="AA1563" t="str">
        <v>rt7439</v>
      </c>
      <c r="AB1563" t="str">
        <v>rt7439</v>
      </c>
      <c r="AD1563" t="str">
        <v/>
      </c>
      <c r="AE1563" t="str">
        <v>RXN-SPMDtpa_e_REV-rt7439</v>
      </c>
    </row>
    <row r="1564" spans="1:31" hidden="1" x14ac:dyDescent="0.2">
      <c r="A1564" t="s">
        <v>12520</v>
      </c>
      <c r="B1564" t="s">
        <v>14744</v>
      </c>
      <c r="C1564" t="s">
        <v>30512</v>
      </c>
      <c r="E1564" t="str">
        <f>_xlfn.TEXTBEFORE(scRBA_kapps[[#This Row],[RBA_kapp_batch_rich_per_hour]]," ",,,,"")</f>
        <v>'RXN-SPMDtpa_e_FWD-YBR132C'</v>
      </c>
      <c r="F1564" t="str">
        <f t="shared" si="320"/>
        <v>'RXN-SPMDtpa_e_FWD-YBR132C'</v>
      </c>
      <c r="G1564" t="str">
        <f t="shared" si="321"/>
        <v>'RXN-SPMDtpa_e_FWD-YBR132C'</v>
      </c>
      <c r="I1564" s="15"/>
      <c r="J1564" s="15">
        <f t="shared" si="322"/>
        <v>47160</v>
      </c>
      <c r="K1564" s="15">
        <f t="shared" si="323"/>
        <v>45000</v>
      </c>
      <c r="L1564" s="15">
        <f t="shared" si="324"/>
        <v>19800</v>
      </c>
      <c r="M1564" s="15" t="str">
        <f t="shared" si="325"/>
        <v>SPMDtpa_e</v>
      </c>
      <c r="N1564" s="15" t="str">
        <f t="shared" si="326"/>
        <v>SPMDtpa_e</v>
      </c>
      <c r="O1564" s="15" t="str">
        <f t="shared" si="327"/>
        <v>SPMDtpa_e</v>
      </c>
      <c r="P1564" s="15" t="str">
        <f t="shared" si="328"/>
        <v/>
      </c>
      <c r="Q1564" s="15" t="str">
        <f t="shared" si="329"/>
        <v>FWD</v>
      </c>
      <c r="R1564" s="15" t="str">
        <f t="shared" si="330"/>
        <v>FWD</v>
      </c>
      <c r="S1564" s="15" t="str">
        <f t="shared" si="331"/>
        <v>FWD</v>
      </c>
      <c r="T1564" s="15" t="str">
        <f t="shared" si="332"/>
        <v/>
      </c>
      <c r="U1564" s="15" t="str" cm="1">
        <f t="array" ref="U15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4" s="15" t="str" cm="1">
        <f t="array" ref="V15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4),""))</f>
        <v/>
      </c>
      <c r="W1564" t="str">
        <v>YBR132C</v>
      </c>
      <c r="X1564" t="str">
        <v>YBR132C</v>
      </c>
      <c r="Y1564" t="str">
        <v>YBR132C</v>
      </c>
      <c r="Z1564" t="str">
        <v/>
      </c>
      <c r="AA1564" t="str">
        <v/>
      </c>
      <c r="AB1564" t="str">
        <v/>
      </c>
      <c r="AD1564" t="str">
        <v/>
      </c>
      <c r="AE1564" t="str">
        <v>RXN-SPMDtpa_e_FWD-</v>
      </c>
    </row>
    <row r="1565" spans="1:31" hidden="1" x14ac:dyDescent="0.2">
      <c r="A1565" t="s">
        <v>12521</v>
      </c>
      <c r="B1565" t="s">
        <v>14745</v>
      </c>
      <c r="C1565" t="s">
        <v>30513</v>
      </c>
      <c r="E1565" t="str">
        <f>_xlfn.TEXTBEFORE(scRBA_kapps[[#This Row],[RBA_kapp_batch_rich_per_hour]]," ",,,,"")</f>
        <v>'RXN-SPMDtpa_e_REV-YBR132C'</v>
      </c>
      <c r="F1565" t="str">
        <f t="shared" si="320"/>
        <v>'RXN-SPMDtpa_e_REV-YBR132C'</v>
      </c>
      <c r="G1565" t="str">
        <f t="shared" si="321"/>
        <v>'RXN-SPMDtpa_e_REV-YBR132C'</v>
      </c>
      <c r="I1565" s="15"/>
      <c r="J1565" s="15">
        <f t="shared" si="322"/>
        <v>47160</v>
      </c>
      <c r="K1565" s="15">
        <f t="shared" si="323"/>
        <v>45000</v>
      </c>
      <c r="L1565" s="15">
        <f t="shared" si="324"/>
        <v>19800</v>
      </c>
      <c r="M1565" s="15" t="str">
        <f t="shared" si="325"/>
        <v>SPMDtpa_e</v>
      </c>
      <c r="N1565" s="15" t="str">
        <f t="shared" si="326"/>
        <v>SPMDtpa_e</v>
      </c>
      <c r="O1565" s="15" t="str">
        <f t="shared" si="327"/>
        <v>SPMDtpa_e</v>
      </c>
      <c r="P1565" s="15" t="str">
        <f t="shared" si="328"/>
        <v/>
      </c>
      <c r="Q1565" s="15" t="str">
        <f t="shared" si="329"/>
        <v>REV</v>
      </c>
      <c r="R1565" s="15" t="str">
        <f t="shared" si="330"/>
        <v>REV</v>
      </c>
      <c r="S1565" s="15" t="str">
        <f t="shared" si="331"/>
        <v>REV</v>
      </c>
      <c r="T1565" s="15" t="str">
        <f t="shared" si="332"/>
        <v/>
      </c>
      <c r="U1565" s="15" t="str" cm="1">
        <f t="array" ref="U15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5" s="15" t="str" cm="1">
        <f t="array" ref="V15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5),""))</f>
        <v/>
      </c>
      <c r="W1565" t="str">
        <v>YBR132C</v>
      </c>
      <c r="X1565" t="str">
        <v>YBR132C</v>
      </c>
      <c r="Y1565" t="str">
        <v>YBR132C</v>
      </c>
      <c r="Z1565" t="str">
        <v/>
      </c>
      <c r="AA1565" t="str">
        <v/>
      </c>
      <c r="AB1565" t="str">
        <v/>
      </c>
      <c r="AD1565" t="str">
        <v/>
      </c>
      <c r="AE1565" t="str">
        <v>RXN-SPMDtpa_e_REV-</v>
      </c>
    </row>
    <row r="1566" spans="1:31" hidden="1" x14ac:dyDescent="0.2">
      <c r="A1566" t="s">
        <v>12522</v>
      </c>
      <c r="B1566" t="s">
        <v>14746</v>
      </c>
      <c r="C1566" t="s">
        <v>30514</v>
      </c>
      <c r="E1566" t="str">
        <f>_xlfn.TEXTBEFORE(scRBA_kapps[[#This Row],[RBA_kapp_batch_rich_per_hour]]," ",,,,"")</f>
        <v>'RXN-SPMDtpa_e_FWD-YLL028W'</v>
      </c>
      <c r="F1566" t="str">
        <f t="shared" si="320"/>
        <v>'RXN-SPMDtpa_e_FWD-YLL028W'</v>
      </c>
      <c r="G1566" t="str">
        <f t="shared" si="321"/>
        <v>'RXN-SPMDtpa_e_FWD-YLL028W'</v>
      </c>
      <c r="I1566" s="15"/>
      <c r="J1566" s="15">
        <f t="shared" si="322"/>
        <v>47160</v>
      </c>
      <c r="K1566" s="15">
        <f t="shared" si="323"/>
        <v>45000</v>
      </c>
      <c r="L1566" s="15">
        <f t="shared" si="324"/>
        <v>19800</v>
      </c>
      <c r="M1566" s="15" t="str">
        <f t="shared" si="325"/>
        <v>SPMDtpa_e</v>
      </c>
      <c r="N1566" s="15" t="str">
        <f t="shared" si="326"/>
        <v>SPMDtpa_e</v>
      </c>
      <c r="O1566" s="15" t="str">
        <f t="shared" si="327"/>
        <v>SPMDtpa_e</v>
      </c>
      <c r="P1566" s="15" t="str">
        <f t="shared" si="328"/>
        <v/>
      </c>
      <c r="Q1566" s="15" t="str">
        <f t="shared" si="329"/>
        <v>FWD</v>
      </c>
      <c r="R1566" s="15" t="str">
        <f t="shared" si="330"/>
        <v>FWD</v>
      </c>
      <c r="S1566" s="15" t="str">
        <f t="shared" si="331"/>
        <v>FWD</v>
      </c>
      <c r="T1566" s="15" t="str">
        <f t="shared" si="332"/>
        <v/>
      </c>
      <c r="U1566" s="15" t="str" cm="1">
        <f t="array" ref="U15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6" s="15" t="str" cm="1">
        <f t="array" ref="V15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6),""))</f>
        <v/>
      </c>
      <c r="W1566" t="str">
        <v>YLL028W</v>
      </c>
      <c r="X1566" t="str">
        <v>YLL028W</v>
      </c>
      <c r="Y1566" t="str">
        <v>YLL028W</v>
      </c>
      <c r="Z1566" t="str">
        <v/>
      </c>
      <c r="AA1566" t="str">
        <v>rt2649</v>
      </c>
      <c r="AB1566" t="str">
        <v>rt2649</v>
      </c>
      <c r="AD1566" t="str">
        <v/>
      </c>
      <c r="AE1566" t="str">
        <v>RXN-SPMDtpa_e_FWD-rt2649</v>
      </c>
    </row>
    <row r="1567" spans="1:31" hidden="1" x14ac:dyDescent="0.2">
      <c r="A1567" t="s">
        <v>12523</v>
      </c>
      <c r="B1567" t="s">
        <v>14747</v>
      </c>
      <c r="C1567" t="s">
        <v>30515</v>
      </c>
      <c r="E1567" t="str">
        <f>_xlfn.TEXTBEFORE(scRBA_kapps[[#This Row],[RBA_kapp_batch_rich_per_hour]]," ",,,,"")</f>
        <v>'RXN-SPMDtpa_e_REV-YLL028W'</v>
      </c>
      <c r="F1567" t="str">
        <f t="shared" si="320"/>
        <v>'RXN-SPMDtpa_e_REV-YLL028W'</v>
      </c>
      <c r="G1567" t="str">
        <f t="shared" si="321"/>
        <v>'RXN-SPMDtpa_e_REV-YLL028W'</v>
      </c>
      <c r="I1567" s="15"/>
      <c r="J1567" s="15">
        <f t="shared" si="322"/>
        <v>47160</v>
      </c>
      <c r="K1567" s="15">
        <f t="shared" si="323"/>
        <v>45000</v>
      </c>
      <c r="L1567" s="15">
        <f t="shared" si="324"/>
        <v>19800</v>
      </c>
      <c r="M1567" s="15" t="str">
        <f t="shared" si="325"/>
        <v>SPMDtpa_e</v>
      </c>
      <c r="N1567" s="15" t="str">
        <f t="shared" si="326"/>
        <v>SPMDtpa_e</v>
      </c>
      <c r="O1567" s="15" t="str">
        <f t="shared" si="327"/>
        <v>SPMDtpa_e</v>
      </c>
      <c r="P1567" s="15" t="str">
        <f t="shared" si="328"/>
        <v/>
      </c>
      <c r="Q1567" s="15" t="str">
        <f t="shared" si="329"/>
        <v>REV</v>
      </c>
      <c r="R1567" s="15" t="str">
        <f t="shared" si="330"/>
        <v>REV</v>
      </c>
      <c r="S1567" s="15" t="str">
        <f t="shared" si="331"/>
        <v>REV</v>
      </c>
      <c r="T1567" s="15" t="str">
        <f t="shared" si="332"/>
        <v/>
      </c>
      <c r="U1567" s="15" t="str" cm="1">
        <f t="array" ref="U15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7" s="15" t="str" cm="1">
        <f t="array" ref="V15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7),""))</f>
        <v/>
      </c>
      <c r="W1567" t="str">
        <v>YLL028W</v>
      </c>
      <c r="X1567" t="str">
        <v>YLL028W</v>
      </c>
      <c r="Y1567" t="str">
        <v>YLL028W</v>
      </c>
      <c r="Z1567" t="str">
        <v/>
      </c>
      <c r="AA1567" t="str">
        <v>rt2649</v>
      </c>
      <c r="AB1567" t="str">
        <v>rt2649</v>
      </c>
      <c r="AD1567" t="str">
        <v/>
      </c>
      <c r="AE1567" t="str">
        <v>RXN-SPMDtpa_e_REV-rt2649</v>
      </c>
    </row>
    <row r="1568" spans="1:31" hidden="1" x14ac:dyDescent="0.2">
      <c r="A1568" t="s">
        <v>12524</v>
      </c>
      <c r="B1568" t="s">
        <v>14748</v>
      </c>
      <c r="C1568" t="s">
        <v>30516</v>
      </c>
      <c r="E1568" t="str">
        <f>_xlfn.TEXTBEFORE(scRBA_kapps[[#This Row],[RBA_kapp_batch_rich_per_hour]]," ",,,,"")</f>
        <v>'RXN-SPMDtpa_e_FWD-YPL274W'</v>
      </c>
      <c r="F1568" t="str">
        <f t="shared" si="320"/>
        <v>'RXN-SPMDtpa_e_FWD-YPL274W'</v>
      </c>
      <c r="G1568" t="str">
        <f t="shared" si="321"/>
        <v>'RXN-SPMDtpa_e_FWD-YPL274W'</v>
      </c>
      <c r="I1568" s="15"/>
      <c r="J1568" s="15">
        <f t="shared" si="322"/>
        <v>47160</v>
      </c>
      <c r="K1568" s="15">
        <f t="shared" si="323"/>
        <v>45000</v>
      </c>
      <c r="L1568" s="15">
        <f t="shared" si="324"/>
        <v>19800</v>
      </c>
      <c r="M1568" s="15" t="str">
        <f t="shared" si="325"/>
        <v>SPMDtpa_e</v>
      </c>
      <c r="N1568" s="15" t="str">
        <f t="shared" si="326"/>
        <v>SPMDtpa_e</v>
      </c>
      <c r="O1568" s="15" t="str">
        <f t="shared" si="327"/>
        <v>SPMDtpa_e</v>
      </c>
      <c r="P1568" s="15" t="str">
        <f t="shared" si="328"/>
        <v/>
      </c>
      <c r="Q1568" s="15" t="str">
        <f t="shared" si="329"/>
        <v>FWD</v>
      </c>
      <c r="R1568" s="15" t="str">
        <f t="shared" si="330"/>
        <v>FWD</v>
      </c>
      <c r="S1568" s="15" t="str">
        <f t="shared" si="331"/>
        <v>FWD</v>
      </c>
      <c r="T1568" s="15" t="str">
        <f t="shared" si="332"/>
        <v/>
      </c>
      <c r="U1568" s="15" t="str" cm="1">
        <f t="array" ref="U15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8" s="15" t="str" cm="1">
        <f t="array" ref="V15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8),""))</f>
        <v/>
      </c>
      <c r="W1568" t="str">
        <v>YPL274W</v>
      </c>
      <c r="X1568" t="str">
        <v>YPL274W</v>
      </c>
      <c r="Y1568" t="str">
        <v>YPL274W</v>
      </c>
      <c r="Z1568" t="str">
        <v/>
      </c>
      <c r="AA1568" t="str">
        <v/>
      </c>
      <c r="AB1568" t="str">
        <v/>
      </c>
      <c r="AD1568" t="str">
        <v/>
      </c>
      <c r="AE1568" t="str">
        <v>RXN-SPMDtpa_e_FWD-</v>
      </c>
    </row>
    <row r="1569" spans="1:31" hidden="1" x14ac:dyDescent="0.2">
      <c r="A1569" t="s">
        <v>12525</v>
      </c>
      <c r="B1569" t="s">
        <v>14749</v>
      </c>
      <c r="C1569" t="s">
        <v>30517</v>
      </c>
      <c r="E1569" t="str">
        <f>_xlfn.TEXTBEFORE(scRBA_kapps[[#This Row],[RBA_kapp_batch_rich_per_hour]]," ",,,,"")</f>
        <v>'RXN-SPMDtpa_e_REV-YPL274W'</v>
      </c>
      <c r="F1569" t="str">
        <f t="shared" si="320"/>
        <v>'RXN-SPMDtpa_e_REV-YPL274W'</v>
      </c>
      <c r="G1569" t="str">
        <f t="shared" si="321"/>
        <v>'RXN-SPMDtpa_e_REV-YPL274W'</v>
      </c>
      <c r="I1569" s="15"/>
      <c r="J1569" s="15">
        <f t="shared" si="322"/>
        <v>47160</v>
      </c>
      <c r="K1569" s="15">
        <f t="shared" si="323"/>
        <v>45000</v>
      </c>
      <c r="L1569" s="15">
        <f t="shared" si="324"/>
        <v>19800</v>
      </c>
      <c r="M1569" s="15" t="str">
        <f t="shared" si="325"/>
        <v>SPMDtpa_e</v>
      </c>
      <c r="N1569" s="15" t="str">
        <f t="shared" si="326"/>
        <v>SPMDtpa_e</v>
      </c>
      <c r="O1569" s="15" t="str">
        <f t="shared" si="327"/>
        <v>SPMDtpa_e</v>
      </c>
      <c r="P1569" s="15" t="str">
        <f t="shared" si="328"/>
        <v/>
      </c>
      <c r="Q1569" s="15" t="str">
        <f t="shared" si="329"/>
        <v>REV</v>
      </c>
      <c r="R1569" s="15" t="str">
        <f t="shared" si="330"/>
        <v>REV</v>
      </c>
      <c r="S1569" s="15" t="str">
        <f t="shared" si="331"/>
        <v>REV</v>
      </c>
      <c r="T1569" s="15" t="str">
        <f t="shared" si="332"/>
        <v/>
      </c>
      <c r="U1569" s="15" t="str" cm="1">
        <f t="array" ref="U15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69" s="15" t="str" cm="1">
        <f t="array" ref="V15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69),""))</f>
        <v/>
      </c>
      <c r="W1569" t="str">
        <v>YPL274W</v>
      </c>
      <c r="X1569" t="str">
        <v>YPL274W</v>
      </c>
      <c r="Y1569" t="str">
        <v>YPL274W</v>
      </c>
      <c r="Z1569" t="str">
        <v/>
      </c>
      <c r="AA1569" t="str">
        <v/>
      </c>
      <c r="AB1569" t="str">
        <v/>
      </c>
      <c r="AD1569" t="str">
        <v/>
      </c>
      <c r="AE1569" t="str">
        <v>RXN-SPMDtpa_e_REV-</v>
      </c>
    </row>
    <row r="1570" spans="1:31" hidden="1" x14ac:dyDescent="0.2">
      <c r="A1570" t="s">
        <v>12526</v>
      </c>
      <c r="B1570" t="s">
        <v>14750</v>
      </c>
      <c r="C1570" t="s">
        <v>30518</v>
      </c>
      <c r="E1570" t="str">
        <f>_xlfn.TEXTBEFORE(scRBA_kapps[[#This Row],[RBA_kapp_batch_rich_per_hour]]," ",,,,"")</f>
        <v>'RXN-SPMDtpa_v_FWD-YLL028W'</v>
      </c>
      <c r="F1570" t="str">
        <f t="shared" si="320"/>
        <v>'RXN-SPMDtpa_v_FWD-YLL028W'</v>
      </c>
      <c r="G1570" t="str">
        <f t="shared" si="321"/>
        <v>'RXN-SPMDtpa_v_FWD-YLL028W'</v>
      </c>
      <c r="I1570" s="15"/>
      <c r="J1570" s="15">
        <f t="shared" si="322"/>
        <v>47160</v>
      </c>
      <c r="K1570" s="15">
        <f t="shared" si="323"/>
        <v>45000</v>
      </c>
      <c r="L1570" s="15">
        <f t="shared" si="324"/>
        <v>19800</v>
      </c>
      <c r="M1570" s="15" t="str">
        <f t="shared" si="325"/>
        <v>SPMDtpa_v</v>
      </c>
      <c r="N1570" s="15" t="str">
        <f t="shared" si="326"/>
        <v>SPMDtpa_v</v>
      </c>
      <c r="O1570" s="15" t="str">
        <f t="shared" si="327"/>
        <v>SPMDtpa_v</v>
      </c>
      <c r="P1570" s="15" t="str">
        <f t="shared" si="328"/>
        <v/>
      </c>
      <c r="Q1570" s="15" t="str">
        <f t="shared" si="329"/>
        <v>FWD</v>
      </c>
      <c r="R1570" s="15" t="str">
        <f t="shared" si="330"/>
        <v>FWD</v>
      </c>
      <c r="S1570" s="15" t="str">
        <f t="shared" si="331"/>
        <v>FWD</v>
      </c>
      <c r="T1570" s="15" t="str">
        <f t="shared" si="332"/>
        <v/>
      </c>
      <c r="U1570" s="15" t="str" cm="1">
        <f t="array" ref="U15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0" s="15" t="str" cm="1">
        <f t="array" ref="V15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0),""))</f>
        <v/>
      </c>
      <c r="W1570" t="str">
        <v>YLL028W</v>
      </c>
      <c r="X1570" t="str">
        <v>YLL028W</v>
      </c>
      <c r="Y1570" t="str">
        <v>YLL028W</v>
      </c>
      <c r="Z1570" t="str">
        <v/>
      </c>
      <c r="AA1570" t="str">
        <v>rt2649</v>
      </c>
      <c r="AB1570" t="str">
        <v>rt2649</v>
      </c>
      <c r="AD1570" t="str">
        <v/>
      </c>
      <c r="AE1570" t="str">
        <v>RXN-SPMDtpa_v_FWD-rt2649</v>
      </c>
    </row>
    <row r="1571" spans="1:31" hidden="1" x14ac:dyDescent="0.2">
      <c r="A1571" t="s">
        <v>12527</v>
      </c>
      <c r="B1571" t="s">
        <v>14751</v>
      </c>
      <c r="C1571" t="s">
        <v>30519</v>
      </c>
      <c r="E1571" t="str">
        <f>_xlfn.TEXTBEFORE(scRBA_kapps[[#This Row],[RBA_kapp_batch_rich_per_hour]]," ",,,,"")</f>
        <v>'RXN-SPMDtpa_v_REV-YLL028W'</v>
      </c>
      <c r="F1571" t="str">
        <f t="shared" si="320"/>
        <v>'RXN-SPMDtpa_v_REV-YLL028W'</v>
      </c>
      <c r="G1571" t="str">
        <f t="shared" si="321"/>
        <v>'RXN-SPMDtpa_v_REV-YLL028W'</v>
      </c>
      <c r="I1571" s="15"/>
      <c r="J1571" s="15">
        <f t="shared" si="322"/>
        <v>47160</v>
      </c>
      <c r="K1571" s="15">
        <f t="shared" si="323"/>
        <v>45000</v>
      </c>
      <c r="L1571" s="15">
        <f t="shared" si="324"/>
        <v>19800</v>
      </c>
      <c r="M1571" s="15" t="str">
        <f t="shared" si="325"/>
        <v>SPMDtpa_v</v>
      </c>
      <c r="N1571" s="15" t="str">
        <f t="shared" si="326"/>
        <v>SPMDtpa_v</v>
      </c>
      <c r="O1571" s="15" t="str">
        <f t="shared" si="327"/>
        <v>SPMDtpa_v</v>
      </c>
      <c r="P1571" s="15" t="str">
        <f t="shared" si="328"/>
        <v/>
      </c>
      <c r="Q1571" s="15" t="str">
        <f t="shared" si="329"/>
        <v>REV</v>
      </c>
      <c r="R1571" s="15" t="str">
        <f t="shared" si="330"/>
        <v>REV</v>
      </c>
      <c r="S1571" s="15" t="str">
        <f t="shared" si="331"/>
        <v>REV</v>
      </c>
      <c r="T1571" s="15" t="str">
        <f t="shared" si="332"/>
        <v/>
      </c>
      <c r="U1571" s="15" t="str" cm="1">
        <f t="array" ref="U15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1" s="15" t="str" cm="1">
        <f t="array" ref="V15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1),""))</f>
        <v/>
      </c>
      <c r="W1571" t="str">
        <v>YLL028W</v>
      </c>
      <c r="X1571" t="str">
        <v>YLL028W</v>
      </c>
      <c r="Y1571" t="str">
        <v>YLL028W</v>
      </c>
      <c r="Z1571" t="str">
        <v/>
      </c>
      <c r="AA1571" t="str">
        <v>rt2649</v>
      </c>
      <c r="AB1571" t="str">
        <v>rt2649</v>
      </c>
      <c r="AD1571" t="str">
        <v/>
      </c>
      <c r="AE1571" t="str">
        <v>RXN-SPMDtpa_v_REV-rt2649</v>
      </c>
    </row>
    <row r="1572" spans="1:31" hidden="1" x14ac:dyDescent="0.2">
      <c r="A1572" t="s">
        <v>12528</v>
      </c>
      <c r="B1572" t="s">
        <v>14752</v>
      </c>
      <c r="C1572" t="s">
        <v>30520</v>
      </c>
      <c r="E1572" t="str">
        <f>_xlfn.TEXTBEFORE(scRBA_kapps[[#This Row],[RBA_kapp_batch_rich_per_hour]]," ",,,,"")</f>
        <v>'RXN-SPMDtpa_v_FWD-YOR273C'</v>
      </c>
      <c r="F1572" t="str">
        <f t="shared" si="320"/>
        <v>'RXN-SPMDtpa_v_FWD-YOR273C'</v>
      </c>
      <c r="G1572" t="str">
        <f t="shared" si="321"/>
        <v>'RXN-SPMDtpa_v_FWD-YOR273C'</v>
      </c>
      <c r="I1572" s="15"/>
      <c r="J1572" s="15">
        <f t="shared" si="322"/>
        <v>47160</v>
      </c>
      <c r="K1572" s="15">
        <f t="shared" si="323"/>
        <v>45000</v>
      </c>
      <c r="L1572" s="15">
        <f t="shared" si="324"/>
        <v>19800</v>
      </c>
      <c r="M1572" s="15" t="str">
        <f t="shared" si="325"/>
        <v>SPMDtpa_v</v>
      </c>
      <c r="N1572" s="15" t="str">
        <f t="shared" si="326"/>
        <v>SPMDtpa_v</v>
      </c>
      <c r="O1572" s="15" t="str">
        <f t="shared" si="327"/>
        <v>SPMDtpa_v</v>
      </c>
      <c r="P1572" s="15" t="str">
        <f t="shared" si="328"/>
        <v/>
      </c>
      <c r="Q1572" s="15" t="str">
        <f t="shared" si="329"/>
        <v>FWD</v>
      </c>
      <c r="R1572" s="15" t="str">
        <f t="shared" si="330"/>
        <v>FWD</v>
      </c>
      <c r="S1572" s="15" t="str">
        <f t="shared" si="331"/>
        <v>FWD</v>
      </c>
      <c r="T1572" s="15" t="str">
        <f t="shared" si="332"/>
        <v/>
      </c>
      <c r="U1572" s="15" t="str" cm="1">
        <f t="array" ref="U15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2" s="15" t="str" cm="1">
        <f t="array" ref="V15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2),""))</f>
        <v/>
      </c>
      <c r="W1572" t="str">
        <v>YOR273C</v>
      </c>
      <c r="X1572" t="str">
        <v>YOR273C</v>
      </c>
      <c r="Y1572" t="str">
        <v>YOR273C</v>
      </c>
      <c r="Z1572" t="str">
        <v/>
      </c>
      <c r="AA1572" t="str">
        <v/>
      </c>
      <c r="AB1572" t="str">
        <v/>
      </c>
      <c r="AD1572" t="str">
        <v/>
      </c>
      <c r="AE1572" t="str">
        <v>RXN-SPMDtpa_v_FWD-</v>
      </c>
    </row>
    <row r="1573" spans="1:31" hidden="1" x14ac:dyDescent="0.2">
      <c r="A1573" t="s">
        <v>12529</v>
      </c>
      <c r="B1573" t="s">
        <v>14753</v>
      </c>
      <c r="C1573" t="s">
        <v>30521</v>
      </c>
      <c r="E1573" t="str">
        <f>_xlfn.TEXTBEFORE(scRBA_kapps[[#This Row],[RBA_kapp_batch_rich_per_hour]]," ",,,,"")</f>
        <v>'RXN-SPMDtpa_v_REV-YOR273C'</v>
      </c>
      <c r="F1573" t="str">
        <f t="shared" si="320"/>
        <v>'RXN-SPMDtpa_v_REV-YOR273C'</v>
      </c>
      <c r="G1573" t="str">
        <f t="shared" si="321"/>
        <v>'RXN-SPMDtpa_v_REV-YOR273C'</v>
      </c>
      <c r="I1573" s="15"/>
      <c r="J1573" s="15">
        <f t="shared" si="322"/>
        <v>47160</v>
      </c>
      <c r="K1573" s="15">
        <f t="shared" si="323"/>
        <v>45000</v>
      </c>
      <c r="L1573" s="15">
        <f t="shared" si="324"/>
        <v>19800</v>
      </c>
      <c r="M1573" s="15" t="str">
        <f t="shared" si="325"/>
        <v>SPMDtpa_v</v>
      </c>
      <c r="N1573" s="15" t="str">
        <f t="shared" si="326"/>
        <v>SPMDtpa_v</v>
      </c>
      <c r="O1573" s="15" t="str">
        <f t="shared" si="327"/>
        <v>SPMDtpa_v</v>
      </c>
      <c r="P1573" s="15" t="str">
        <f t="shared" si="328"/>
        <v/>
      </c>
      <c r="Q1573" s="15" t="str">
        <f t="shared" si="329"/>
        <v>REV</v>
      </c>
      <c r="R1573" s="15" t="str">
        <f t="shared" si="330"/>
        <v>REV</v>
      </c>
      <c r="S1573" s="15" t="str">
        <f t="shared" si="331"/>
        <v>REV</v>
      </c>
      <c r="T1573" s="15" t="str">
        <f t="shared" si="332"/>
        <v/>
      </c>
      <c r="U1573" s="15" t="str" cm="1">
        <f t="array" ref="U15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3" s="15" t="str" cm="1">
        <f t="array" ref="V15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3),""))</f>
        <v/>
      </c>
      <c r="W1573" t="str">
        <v>YOR273C</v>
      </c>
      <c r="X1573" t="str">
        <v>YOR273C</v>
      </c>
      <c r="Y1573" t="str">
        <v>YOR273C</v>
      </c>
      <c r="Z1573" t="str">
        <v/>
      </c>
      <c r="AA1573" t="str">
        <v/>
      </c>
      <c r="AB1573" t="str">
        <v/>
      </c>
      <c r="AD1573" t="str">
        <v/>
      </c>
      <c r="AE1573" t="str">
        <v>RXN-SPMDtpa_v_REV-</v>
      </c>
    </row>
    <row r="1574" spans="1:31" hidden="1" x14ac:dyDescent="0.2">
      <c r="A1574" t="s">
        <v>12530</v>
      </c>
      <c r="B1574" t="s">
        <v>14754</v>
      </c>
      <c r="C1574" t="s">
        <v>30522</v>
      </c>
      <c r="E1574" t="str">
        <f>_xlfn.TEXTBEFORE(scRBA_kapps[[#This Row],[RBA_kapp_batch_rich_per_hour]]," ",,,,"")</f>
        <v>'RXN-SPRMtpa_e_FWD-YLL028W'</v>
      </c>
      <c r="F1574" t="str">
        <f t="shared" si="320"/>
        <v>'RXN-SPRMtpa_e_FWD-YLL028W'</v>
      </c>
      <c r="G1574" t="str">
        <f t="shared" si="321"/>
        <v>'RXN-SPRMtpa_e_FWD-YLL028W'</v>
      </c>
      <c r="I1574" s="15"/>
      <c r="J1574" s="15">
        <f t="shared" si="322"/>
        <v>47160</v>
      </c>
      <c r="K1574" s="15">
        <f t="shared" si="323"/>
        <v>45000</v>
      </c>
      <c r="L1574" s="15">
        <f t="shared" si="324"/>
        <v>19800</v>
      </c>
      <c r="M1574" s="15" t="str">
        <f t="shared" si="325"/>
        <v>SPRMtpa_e</v>
      </c>
      <c r="N1574" s="15" t="str">
        <f t="shared" si="326"/>
        <v>SPRMtpa_e</v>
      </c>
      <c r="O1574" s="15" t="str">
        <f t="shared" si="327"/>
        <v>SPRMtpa_e</v>
      </c>
      <c r="P1574" s="15" t="str">
        <f t="shared" si="328"/>
        <v/>
      </c>
      <c r="Q1574" s="15" t="str">
        <f t="shared" si="329"/>
        <v>FWD</v>
      </c>
      <c r="R1574" s="15" t="str">
        <f t="shared" si="330"/>
        <v>FWD</v>
      </c>
      <c r="S1574" s="15" t="str">
        <f t="shared" si="331"/>
        <v>FWD</v>
      </c>
      <c r="T1574" s="15" t="str">
        <f t="shared" si="332"/>
        <v/>
      </c>
      <c r="U1574" s="15" t="str" cm="1">
        <f t="array" ref="U15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4" s="15" t="str" cm="1">
        <f t="array" ref="V15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4),""))</f>
        <v/>
      </c>
      <c r="W1574" t="str">
        <v>YLL028W</v>
      </c>
      <c r="X1574" t="str">
        <v>YLL028W</v>
      </c>
      <c r="Y1574" t="str">
        <v>YLL028W</v>
      </c>
      <c r="Z1574" t="str">
        <v/>
      </c>
      <c r="AA1574" t="str">
        <v>rt2649</v>
      </c>
      <c r="AB1574" t="str">
        <v>rt2649</v>
      </c>
      <c r="AD1574" t="str">
        <v/>
      </c>
      <c r="AE1574" t="str">
        <v>RXN-SPRMtpa_e_FWD-rt2649</v>
      </c>
    </row>
    <row r="1575" spans="1:31" hidden="1" x14ac:dyDescent="0.2">
      <c r="A1575" t="s">
        <v>12531</v>
      </c>
      <c r="B1575" t="s">
        <v>14755</v>
      </c>
      <c r="C1575" t="s">
        <v>30523</v>
      </c>
      <c r="E1575" t="str">
        <f>_xlfn.TEXTBEFORE(scRBA_kapps[[#This Row],[RBA_kapp_batch_rich_per_hour]]," ",,,,"")</f>
        <v>'RXN-SPRMtpa_e_REV-YLL028W'</v>
      </c>
      <c r="F1575" t="str">
        <f t="shared" si="320"/>
        <v>'RXN-SPRMtpa_e_REV-YLL028W'</v>
      </c>
      <c r="G1575" t="str">
        <f t="shared" si="321"/>
        <v>'RXN-SPRMtpa_e_REV-YLL028W'</v>
      </c>
      <c r="I1575" s="15"/>
      <c r="J1575" s="15">
        <f t="shared" si="322"/>
        <v>47160</v>
      </c>
      <c r="K1575" s="15">
        <f t="shared" si="323"/>
        <v>45000</v>
      </c>
      <c r="L1575" s="15">
        <f t="shared" si="324"/>
        <v>19800</v>
      </c>
      <c r="M1575" s="15" t="str">
        <f t="shared" si="325"/>
        <v>SPRMtpa_e</v>
      </c>
      <c r="N1575" s="15" t="str">
        <f t="shared" si="326"/>
        <v>SPRMtpa_e</v>
      </c>
      <c r="O1575" s="15" t="str">
        <f t="shared" si="327"/>
        <v>SPRMtpa_e</v>
      </c>
      <c r="P1575" s="15" t="str">
        <f t="shared" si="328"/>
        <v/>
      </c>
      <c r="Q1575" s="15" t="str">
        <f t="shared" si="329"/>
        <v>REV</v>
      </c>
      <c r="R1575" s="15" t="str">
        <f t="shared" si="330"/>
        <v>REV</v>
      </c>
      <c r="S1575" s="15" t="str">
        <f t="shared" si="331"/>
        <v>REV</v>
      </c>
      <c r="T1575" s="15" t="str">
        <f t="shared" si="332"/>
        <v/>
      </c>
      <c r="U1575" s="15" t="str" cm="1">
        <f t="array" ref="U15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5" s="15" t="str" cm="1">
        <f t="array" ref="V15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5),""))</f>
        <v/>
      </c>
      <c r="W1575" t="str">
        <v>YLL028W</v>
      </c>
      <c r="X1575" t="str">
        <v>YLL028W</v>
      </c>
      <c r="Y1575" t="str">
        <v>YLL028W</v>
      </c>
      <c r="Z1575" t="str">
        <v/>
      </c>
      <c r="AA1575" t="str">
        <v>rt2649</v>
      </c>
      <c r="AB1575" t="str">
        <v>rt2649</v>
      </c>
      <c r="AD1575" t="str">
        <v/>
      </c>
      <c r="AE1575" t="str">
        <v>RXN-SPRMtpa_e_REV-rt2649</v>
      </c>
    </row>
    <row r="1576" spans="1:31" hidden="1" x14ac:dyDescent="0.2">
      <c r="A1576" t="s">
        <v>12532</v>
      </c>
      <c r="B1576" t="s">
        <v>14756</v>
      </c>
      <c r="C1576" t="s">
        <v>30524</v>
      </c>
      <c r="E1576" t="str">
        <f>_xlfn.TEXTBEFORE(scRBA_kapps[[#This Row],[RBA_kapp_batch_rich_per_hour]]," ",,,,"")</f>
        <v>'RXN-SPRMtpa_e_FWD-YGR138C'</v>
      </c>
      <c r="F1576" t="str">
        <f t="shared" si="320"/>
        <v>'RXN-SPRMtpa_e_FWD-YGR138C'</v>
      </c>
      <c r="G1576" t="str">
        <f t="shared" si="321"/>
        <v>'RXN-SPRMtpa_e_FWD-YGR138C'</v>
      </c>
      <c r="I1576" s="15"/>
      <c r="J1576" s="15">
        <f t="shared" si="322"/>
        <v>47160</v>
      </c>
      <c r="K1576" s="15">
        <f t="shared" si="323"/>
        <v>45000</v>
      </c>
      <c r="L1576" s="15">
        <f t="shared" si="324"/>
        <v>19800</v>
      </c>
      <c r="M1576" s="15" t="str">
        <f t="shared" si="325"/>
        <v>SPRMtpa_e</v>
      </c>
      <c r="N1576" s="15" t="str">
        <f t="shared" si="326"/>
        <v>SPRMtpa_e</v>
      </c>
      <c r="O1576" s="15" t="str">
        <f t="shared" si="327"/>
        <v>SPRMtpa_e</v>
      </c>
      <c r="P1576" s="15" t="str">
        <f t="shared" si="328"/>
        <v/>
      </c>
      <c r="Q1576" s="15" t="str">
        <f t="shared" si="329"/>
        <v>FWD</v>
      </c>
      <c r="R1576" s="15" t="str">
        <f t="shared" si="330"/>
        <v>FWD</v>
      </c>
      <c r="S1576" s="15" t="str">
        <f t="shared" si="331"/>
        <v>FWD</v>
      </c>
      <c r="T1576" s="15" t="str">
        <f t="shared" si="332"/>
        <v/>
      </c>
      <c r="U1576" s="15" t="str" cm="1">
        <f t="array" ref="U15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6" s="15" t="str" cm="1">
        <f t="array" ref="V15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6),""))</f>
        <v/>
      </c>
      <c r="W1576" t="str">
        <v>YGR138C</v>
      </c>
      <c r="X1576" t="str">
        <v>YGR138C</v>
      </c>
      <c r="Y1576" t="str">
        <v>YGR138C</v>
      </c>
      <c r="Z1576" t="str">
        <v/>
      </c>
      <c r="AA1576" t="str">
        <v>rt6406</v>
      </c>
      <c r="AB1576" t="str">
        <v>rt6406</v>
      </c>
      <c r="AD1576" t="str">
        <v/>
      </c>
      <c r="AE1576" t="str">
        <v>RXN-SPRMtpa_e_FWD-rt6406</v>
      </c>
    </row>
    <row r="1577" spans="1:31" hidden="1" x14ac:dyDescent="0.2">
      <c r="A1577" t="s">
        <v>12533</v>
      </c>
      <c r="B1577" t="s">
        <v>14757</v>
      </c>
      <c r="C1577" t="s">
        <v>30525</v>
      </c>
      <c r="E1577" t="str">
        <f>_xlfn.TEXTBEFORE(scRBA_kapps[[#This Row],[RBA_kapp_batch_rich_per_hour]]," ",,,,"")</f>
        <v>'RXN-SPRMtpa_e_REV-YGR138C'</v>
      </c>
      <c r="F1577" t="str">
        <f t="shared" si="320"/>
        <v>'RXN-SPRMtpa_e_REV-YGR138C'</v>
      </c>
      <c r="G1577" t="str">
        <f t="shared" si="321"/>
        <v>'RXN-SPRMtpa_e_REV-YGR138C'</v>
      </c>
      <c r="I1577" s="15"/>
      <c r="J1577" s="15">
        <f t="shared" si="322"/>
        <v>47160</v>
      </c>
      <c r="K1577" s="15">
        <f t="shared" si="323"/>
        <v>45000</v>
      </c>
      <c r="L1577" s="15">
        <f t="shared" si="324"/>
        <v>19800</v>
      </c>
      <c r="M1577" s="15" t="str">
        <f t="shared" si="325"/>
        <v>SPRMtpa_e</v>
      </c>
      <c r="N1577" s="15" t="str">
        <f t="shared" si="326"/>
        <v>SPRMtpa_e</v>
      </c>
      <c r="O1577" s="15" t="str">
        <f t="shared" si="327"/>
        <v>SPRMtpa_e</v>
      </c>
      <c r="P1577" s="15" t="str">
        <f t="shared" si="328"/>
        <v/>
      </c>
      <c r="Q1577" s="15" t="str">
        <f t="shared" si="329"/>
        <v>REV</v>
      </c>
      <c r="R1577" s="15" t="str">
        <f t="shared" si="330"/>
        <v>REV</v>
      </c>
      <c r="S1577" s="15" t="str">
        <f t="shared" si="331"/>
        <v>REV</v>
      </c>
      <c r="T1577" s="15" t="str">
        <f t="shared" si="332"/>
        <v/>
      </c>
      <c r="U1577" s="15" t="str" cm="1">
        <f t="array" ref="U15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7" s="15" t="str" cm="1">
        <f t="array" ref="V15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7),""))</f>
        <v/>
      </c>
      <c r="W1577" t="str">
        <v>YGR138C</v>
      </c>
      <c r="X1577" t="str">
        <v>YGR138C</v>
      </c>
      <c r="Y1577" t="str">
        <v>YGR138C</v>
      </c>
      <c r="Z1577" t="str">
        <v/>
      </c>
      <c r="AA1577" t="str">
        <v>rt6406</v>
      </c>
      <c r="AB1577" t="str">
        <v>rt6406</v>
      </c>
      <c r="AD1577" t="str">
        <v/>
      </c>
      <c r="AE1577" t="str">
        <v>RXN-SPRMtpa_e_REV-rt6406</v>
      </c>
    </row>
    <row r="1578" spans="1:31" hidden="1" x14ac:dyDescent="0.2">
      <c r="A1578" t="s">
        <v>12534</v>
      </c>
      <c r="B1578" t="s">
        <v>14758</v>
      </c>
      <c r="C1578" t="s">
        <v>30526</v>
      </c>
      <c r="E1578" t="str">
        <f>_xlfn.TEXTBEFORE(scRBA_kapps[[#This Row],[RBA_kapp_batch_rich_per_hour]]," ",,,,"")</f>
        <v>'RXN-SPRMtpa_e_FWD-YOR273C'</v>
      </c>
      <c r="F1578" t="str">
        <f t="shared" si="320"/>
        <v>'RXN-SPRMtpa_e_FWD-YOR273C'</v>
      </c>
      <c r="G1578" t="str">
        <f t="shared" si="321"/>
        <v>'RXN-SPRMtpa_e_FWD-YOR273C'</v>
      </c>
      <c r="I1578" s="15"/>
      <c r="J1578" s="15">
        <f t="shared" si="322"/>
        <v>47160</v>
      </c>
      <c r="K1578" s="15">
        <f t="shared" si="323"/>
        <v>45000</v>
      </c>
      <c r="L1578" s="15">
        <f t="shared" si="324"/>
        <v>19800</v>
      </c>
      <c r="M1578" s="15" t="str">
        <f t="shared" si="325"/>
        <v>SPRMtpa_e</v>
      </c>
      <c r="N1578" s="15" t="str">
        <f t="shared" si="326"/>
        <v>SPRMtpa_e</v>
      </c>
      <c r="O1578" s="15" t="str">
        <f t="shared" si="327"/>
        <v>SPRMtpa_e</v>
      </c>
      <c r="P1578" s="15" t="str">
        <f t="shared" si="328"/>
        <v/>
      </c>
      <c r="Q1578" s="15" t="str">
        <f t="shared" si="329"/>
        <v>FWD</v>
      </c>
      <c r="R1578" s="15" t="str">
        <f t="shared" si="330"/>
        <v>FWD</v>
      </c>
      <c r="S1578" s="15" t="str">
        <f t="shared" si="331"/>
        <v>FWD</v>
      </c>
      <c r="T1578" s="15" t="str">
        <f t="shared" si="332"/>
        <v/>
      </c>
      <c r="U1578" s="15" t="str" cm="1">
        <f t="array" ref="U15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8" s="15" t="str" cm="1">
        <f t="array" ref="V15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8),""))</f>
        <v/>
      </c>
      <c r="W1578" t="str">
        <v>YOR273C</v>
      </c>
      <c r="X1578" t="str">
        <v>YOR273C</v>
      </c>
      <c r="Y1578" t="str">
        <v>YOR273C</v>
      </c>
      <c r="Z1578" t="str">
        <v/>
      </c>
      <c r="AA1578" t="str">
        <v/>
      </c>
      <c r="AB1578" t="str">
        <v/>
      </c>
      <c r="AD1578" t="str">
        <v/>
      </c>
      <c r="AE1578" t="str">
        <v>RXN-SPRMtpa_e_FWD-</v>
      </c>
    </row>
    <row r="1579" spans="1:31" hidden="1" x14ac:dyDescent="0.2">
      <c r="A1579" t="s">
        <v>12535</v>
      </c>
      <c r="B1579" t="s">
        <v>14759</v>
      </c>
      <c r="C1579" t="s">
        <v>30527</v>
      </c>
      <c r="E1579" t="str">
        <f>_xlfn.TEXTBEFORE(scRBA_kapps[[#This Row],[RBA_kapp_batch_rich_per_hour]]," ",,,,"")</f>
        <v>'RXN-SPRMtpa_e_REV-YOR273C'</v>
      </c>
      <c r="F1579" t="str">
        <f t="shared" si="320"/>
        <v>'RXN-SPRMtpa_e_REV-YOR273C'</v>
      </c>
      <c r="G1579" t="str">
        <f t="shared" si="321"/>
        <v>'RXN-SPRMtpa_e_REV-YOR273C'</v>
      </c>
      <c r="I1579" s="15"/>
      <c r="J1579" s="15">
        <f t="shared" si="322"/>
        <v>47160</v>
      </c>
      <c r="K1579" s="15">
        <f t="shared" si="323"/>
        <v>45000</v>
      </c>
      <c r="L1579" s="15">
        <f t="shared" si="324"/>
        <v>19800</v>
      </c>
      <c r="M1579" s="15" t="str">
        <f t="shared" si="325"/>
        <v>SPRMtpa_e</v>
      </c>
      <c r="N1579" s="15" t="str">
        <f t="shared" si="326"/>
        <v>SPRMtpa_e</v>
      </c>
      <c r="O1579" s="15" t="str">
        <f t="shared" si="327"/>
        <v>SPRMtpa_e</v>
      </c>
      <c r="P1579" s="15" t="str">
        <f t="shared" si="328"/>
        <v/>
      </c>
      <c r="Q1579" s="15" t="str">
        <f t="shared" si="329"/>
        <v>REV</v>
      </c>
      <c r="R1579" s="15" t="str">
        <f t="shared" si="330"/>
        <v>REV</v>
      </c>
      <c r="S1579" s="15" t="str">
        <f t="shared" si="331"/>
        <v>REV</v>
      </c>
      <c r="T1579" s="15" t="str">
        <f t="shared" si="332"/>
        <v/>
      </c>
      <c r="U1579" s="15" t="str" cm="1">
        <f t="array" ref="U15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79" s="15" t="str" cm="1">
        <f t="array" ref="V15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79),""))</f>
        <v/>
      </c>
      <c r="W1579" t="str">
        <v>YOR273C</v>
      </c>
      <c r="X1579" t="str">
        <v>YOR273C</v>
      </c>
      <c r="Y1579" t="str">
        <v>YOR273C</v>
      </c>
      <c r="Z1579" t="str">
        <v/>
      </c>
      <c r="AA1579" t="str">
        <v/>
      </c>
      <c r="AB1579" t="str">
        <v/>
      </c>
      <c r="AD1579" t="str">
        <v/>
      </c>
      <c r="AE1579" t="str">
        <v>RXN-SPRMtpa_e_REV-</v>
      </c>
    </row>
    <row r="1580" spans="1:31" hidden="1" x14ac:dyDescent="0.2">
      <c r="A1580" t="s">
        <v>12536</v>
      </c>
      <c r="B1580" t="s">
        <v>14760</v>
      </c>
      <c r="C1580" t="s">
        <v>30528</v>
      </c>
      <c r="E1580" t="str">
        <f>_xlfn.TEXTBEFORE(scRBA_kapps[[#This Row],[RBA_kapp_batch_rich_per_hour]]," ",,,,"")</f>
        <v>'RXN-SPRMtpa_e_FWD-YPR156C'</v>
      </c>
      <c r="F1580" t="str">
        <f t="shared" si="320"/>
        <v>'RXN-SPRMtpa_e_FWD-YPR156C'</v>
      </c>
      <c r="G1580" t="str">
        <f t="shared" si="321"/>
        <v>'RXN-SPRMtpa_e_FWD-YPR156C'</v>
      </c>
      <c r="I1580" s="15"/>
      <c r="J1580" s="15">
        <f t="shared" si="322"/>
        <v>47160</v>
      </c>
      <c r="K1580" s="15">
        <f t="shared" si="323"/>
        <v>45000</v>
      </c>
      <c r="L1580" s="15">
        <f t="shared" si="324"/>
        <v>19800</v>
      </c>
      <c r="M1580" s="15" t="str">
        <f t="shared" si="325"/>
        <v>SPRMtpa_e</v>
      </c>
      <c r="N1580" s="15" t="str">
        <f t="shared" si="326"/>
        <v>SPRMtpa_e</v>
      </c>
      <c r="O1580" s="15" t="str">
        <f t="shared" si="327"/>
        <v>SPRMtpa_e</v>
      </c>
      <c r="P1580" s="15" t="str">
        <f t="shared" si="328"/>
        <v/>
      </c>
      <c r="Q1580" s="15" t="str">
        <f t="shared" si="329"/>
        <v>FWD</v>
      </c>
      <c r="R1580" s="15" t="str">
        <f t="shared" si="330"/>
        <v>FWD</v>
      </c>
      <c r="S1580" s="15" t="str">
        <f t="shared" si="331"/>
        <v>FWD</v>
      </c>
      <c r="T1580" s="15" t="str">
        <f t="shared" si="332"/>
        <v/>
      </c>
      <c r="U1580" s="15" t="str" cm="1">
        <f t="array" ref="U15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0" s="15" t="str" cm="1">
        <f t="array" ref="V15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0),""))</f>
        <v/>
      </c>
      <c r="W1580" t="str">
        <v>YPR156C</v>
      </c>
      <c r="X1580" t="str">
        <v>YPR156C</v>
      </c>
      <c r="Y1580" t="str">
        <v>YPR156C</v>
      </c>
      <c r="Z1580" t="str">
        <v/>
      </c>
      <c r="AA1580" t="str">
        <v>rt3281</v>
      </c>
      <c r="AB1580" t="str">
        <v>rt3281</v>
      </c>
      <c r="AD1580" t="str">
        <v/>
      </c>
      <c r="AE1580" t="str">
        <v>RXN-SPRMtpa_e_FWD-rt3281</v>
      </c>
    </row>
    <row r="1581" spans="1:31" hidden="1" x14ac:dyDescent="0.2">
      <c r="A1581" t="s">
        <v>12537</v>
      </c>
      <c r="B1581" t="s">
        <v>14761</v>
      </c>
      <c r="C1581" t="s">
        <v>30529</v>
      </c>
      <c r="E1581" t="str">
        <f>_xlfn.TEXTBEFORE(scRBA_kapps[[#This Row],[RBA_kapp_batch_rich_per_hour]]," ",,,,"")</f>
        <v>'RXN-SPRMtpa_e_REV-YPR156C'</v>
      </c>
      <c r="F1581" t="str">
        <f t="shared" si="320"/>
        <v>'RXN-SPRMtpa_e_REV-YPR156C'</v>
      </c>
      <c r="G1581" t="str">
        <f t="shared" si="321"/>
        <v>'RXN-SPRMtpa_e_REV-YPR156C'</v>
      </c>
      <c r="I1581" s="15"/>
      <c r="J1581" s="15">
        <f t="shared" si="322"/>
        <v>47160</v>
      </c>
      <c r="K1581" s="15">
        <f t="shared" si="323"/>
        <v>45000</v>
      </c>
      <c r="L1581" s="15">
        <f t="shared" si="324"/>
        <v>19800</v>
      </c>
      <c r="M1581" s="15" t="str">
        <f t="shared" si="325"/>
        <v>SPRMtpa_e</v>
      </c>
      <c r="N1581" s="15" t="str">
        <f t="shared" si="326"/>
        <v>SPRMtpa_e</v>
      </c>
      <c r="O1581" s="15" t="str">
        <f t="shared" si="327"/>
        <v>SPRMtpa_e</v>
      </c>
      <c r="P1581" s="15" t="str">
        <f t="shared" si="328"/>
        <v/>
      </c>
      <c r="Q1581" s="15" t="str">
        <f t="shared" si="329"/>
        <v>REV</v>
      </c>
      <c r="R1581" s="15" t="str">
        <f t="shared" si="330"/>
        <v>REV</v>
      </c>
      <c r="S1581" s="15" t="str">
        <f t="shared" si="331"/>
        <v>REV</v>
      </c>
      <c r="T1581" s="15" t="str">
        <f t="shared" si="332"/>
        <v/>
      </c>
      <c r="U1581" s="15" t="str" cm="1">
        <f t="array" ref="U15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1" s="15" t="str" cm="1">
        <f t="array" ref="V15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1),""))</f>
        <v/>
      </c>
      <c r="W1581" t="str">
        <v>YPR156C</v>
      </c>
      <c r="X1581" t="str">
        <v>YPR156C</v>
      </c>
      <c r="Y1581" t="str">
        <v>YPR156C</v>
      </c>
      <c r="Z1581" t="str">
        <v/>
      </c>
      <c r="AA1581" t="str">
        <v>rt3281</v>
      </c>
      <c r="AB1581" t="str">
        <v>rt3281</v>
      </c>
      <c r="AD1581" t="str">
        <v/>
      </c>
      <c r="AE1581" t="str">
        <v>RXN-SPRMtpa_e_REV-rt3281</v>
      </c>
    </row>
    <row r="1582" spans="1:31" hidden="1" x14ac:dyDescent="0.2">
      <c r="A1582" t="s">
        <v>12538</v>
      </c>
      <c r="B1582" t="s">
        <v>14762</v>
      </c>
      <c r="C1582" t="s">
        <v>30530</v>
      </c>
      <c r="E1582" t="str">
        <f>_xlfn.TEXTBEFORE(scRBA_kapps[[#This Row],[RBA_kapp_batch_rich_per_hour]]," ",,,,"")</f>
        <v>'RXN-SPRMtpa_v_FWD-YLL028W'</v>
      </c>
      <c r="F1582" t="str">
        <f t="shared" si="320"/>
        <v>'RXN-SPRMtpa_v_FWD-YLL028W'</v>
      </c>
      <c r="G1582" t="str">
        <f t="shared" si="321"/>
        <v>'RXN-SPRMtpa_v_FWD-YLL028W'</v>
      </c>
      <c r="I1582" s="15"/>
      <c r="J1582" s="15">
        <f t="shared" si="322"/>
        <v>47160</v>
      </c>
      <c r="K1582" s="15">
        <f t="shared" si="323"/>
        <v>45000</v>
      </c>
      <c r="L1582" s="15">
        <f t="shared" si="324"/>
        <v>19800</v>
      </c>
      <c r="M1582" s="15" t="str">
        <f t="shared" si="325"/>
        <v>SPRMtpa_v</v>
      </c>
      <c r="N1582" s="15" t="str">
        <f t="shared" si="326"/>
        <v>SPRMtpa_v</v>
      </c>
      <c r="O1582" s="15" t="str">
        <f t="shared" si="327"/>
        <v>SPRMtpa_v</v>
      </c>
      <c r="P1582" s="15" t="str">
        <f t="shared" si="328"/>
        <v/>
      </c>
      <c r="Q1582" s="15" t="str">
        <f t="shared" si="329"/>
        <v>FWD</v>
      </c>
      <c r="R1582" s="15" t="str">
        <f t="shared" si="330"/>
        <v>FWD</v>
      </c>
      <c r="S1582" s="15" t="str">
        <f t="shared" si="331"/>
        <v>FWD</v>
      </c>
      <c r="T1582" s="15" t="str">
        <f t="shared" si="332"/>
        <v/>
      </c>
      <c r="U1582" s="15" t="str" cm="1">
        <f t="array" ref="U15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2" s="15" t="str" cm="1">
        <f t="array" ref="V15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2),""))</f>
        <v/>
      </c>
      <c r="W1582" t="str">
        <v>YLL028W</v>
      </c>
      <c r="X1582" t="str">
        <v>YLL028W</v>
      </c>
      <c r="Y1582" t="str">
        <v>YLL028W</v>
      </c>
      <c r="Z1582" t="str">
        <v/>
      </c>
      <c r="AA1582" t="str">
        <v>rt2649</v>
      </c>
      <c r="AB1582" t="str">
        <v>rt2649</v>
      </c>
      <c r="AD1582" t="str">
        <v/>
      </c>
      <c r="AE1582" t="str">
        <v>RXN-SPRMtpa_v_FWD-rt2649</v>
      </c>
    </row>
    <row r="1583" spans="1:31" hidden="1" x14ac:dyDescent="0.2">
      <c r="A1583" t="s">
        <v>12539</v>
      </c>
      <c r="B1583" t="s">
        <v>14763</v>
      </c>
      <c r="C1583" t="s">
        <v>30531</v>
      </c>
      <c r="E1583" t="str">
        <f>_xlfn.TEXTBEFORE(scRBA_kapps[[#This Row],[RBA_kapp_batch_rich_per_hour]]," ",,,,"")</f>
        <v>'RXN-SPRMtpa_v_REV-YLL028W'</v>
      </c>
      <c r="F1583" t="str">
        <f t="shared" si="320"/>
        <v>'RXN-SPRMtpa_v_REV-YLL028W'</v>
      </c>
      <c r="G1583" t="str">
        <f t="shared" si="321"/>
        <v>'RXN-SPRMtpa_v_REV-YLL028W'</v>
      </c>
      <c r="I1583" s="15"/>
      <c r="J1583" s="15">
        <f t="shared" si="322"/>
        <v>47160</v>
      </c>
      <c r="K1583" s="15">
        <f t="shared" si="323"/>
        <v>45000</v>
      </c>
      <c r="L1583" s="15">
        <f t="shared" si="324"/>
        <v>19800</v>
      </c>
      <c r="M1583" s="15" t="str">
        <f t="shared" si="325"/>
        <v>SPRMtpa_v</v>
      </c>
      <c r="N1583" s="15" t="str">
        <f t="shared" si="326"/>
        <v>SPRMtpa_v</v>
      </c>
      <c r="O1583" s="15" t="str">
        <f t="shared" si="327"/>
        <v>SPRMtpa_v</v>
      </c>
      <c r="P1583" s="15" t="str">
        <f t="shared" si="328"/>
        <v/>
      </c>
      <c r="Q1583" s="15" t="str">
        <f t="shared" si="329"/>
        <v>REV</v>
      </c>
      <c r="R1583" s="15" t="str">
        <f t="shared" si="330"/>
        <v>REV</v>
      </c>
      <c r="S1583" s="15" t="str">
        <f t="shared" si="331"/>
        <v>REV</v>
      </c>
      <c r="T1583" s="15" t="str">
        <f t="shared" si="332"/>
        <v/>
      </c>
      <c r="U1583" s="15" t="str" cm="1">
        <f t="array" ref="U15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3" s="15" t="str" cm="1">
        <f t="array" ref="V15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3),""))</f>
        <v/>
      </c>
      <c r="W1583" t="str">
        <v>YLL028W</v>
      </c>
      <c r="X1583" t="str">
        <v>YLL028W</v>
      </c>
      <c r="Y1583" t="str">
        <v>YLL028W</v>
      </c>
      <c r="Z1583" t="str">
        <v/>
      </c>
      <c r="AA1583" t="str">
        <v>rt2649</v>
      </c>
      <c r="AB1583" t="str">
        <v>rt2649</v>
      </c>
      <c r="AD1583" t="str">
        <v/>
      </c>
      <c r="AE1583" t="str">
        <v>RXN-SPRMtpa_v_REV-rt2649</v>
      </c>
    </row>
    <row r="1584" spans="1:31" hidden="1" x14ac:dyDescent="0.2">
      <c r="A1584" t="s">
        <v>12540</v>
      </c>
      <c r="B1584" t="s">
        <v>14764</v>
      </c>
      <c r="C1584" t="s">
        <v>30532</v>
      </c>
      <c r="E1584" t="str">
        <f>_xlfn.TEXTBEFORE(scRBA_kapps[[#This Row],[RBA_kapp_batch_rich_per_hour]]," ",,,,"")</f>
        <v>'RXN-SPRMtpa_v_FWD-YGR138C'</v>
      </c>
      <c r="F1584" t="str">
        <f t="shared" si="320"/>
        <v>'RXN-SPRMtpa_v_FWD-YGR138C'</v>
      </c>
      <c r="G1584" t="str">
        <f t="shared" si="321"/>
        <v>'RXN-SPRMtpa_v_FWD-YGR138C'</v>
      </c>
      <c r="I1584" s="15"/>
      <c r="J1584" s="15">
        <f t="shared" si="322"/>
        <v>47160</v>
      </c>
      <c r="K1584" s="15">
        <f t="shared" si="323"/>
        <v>45000</v>
      </c>
      <c r="L1584" s="15">
        <f t="shared" si="324"/>
        <v>19800</v>
      </c>
      <c r="M1584" s="15" t="str">
        <f t="shared" si="325"/>
        <v>SPRMtpa_v</v>
      </c>
      <c r="N1584" s="15" t="str">
        <f t="shared" si="326"/>
        <v>SPRMtpa_v</v>
      </c>
      <c r="O1584" s="15" t="str">
        <f t="shared" si="327"/>
        <v>SPRMtpa_v</v>
      </c>
      <c r="P1584" s="15" t="str">
        <f t="shared" si="328"/>
        <v/>
      </c>
      <c r="Q1584" s="15" t="str">
        <f t="shared" si="329"/>
        <v>FWD</v>
      </c>
      <c r="R1584" s="15" t="str">
        <f t="shared" si="330"/>
        <v>FWD</v>
      </c>
      <c r="S1584" s="15" t="str">
        <f t="shared" si="331"/>
        <v>FWD</v>
      </c>
      <c r="T1584" s="15" t="str">
        <f t="shared" si="332"/>
        <v/>
      </c>
      <c r="U1584" s="15" t="str" cm="1">
        <f t="array" ref="U15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4" s="15" t="str" cm="1">
        <f t="array" ref="V15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4),""))</f>
        <v/>
      </c>
      <c r="W1584" t="str">
        <v>YGR138C</v>
      </c>
      <c r="X1584" t="str">
        <v>YGR138C</v>
      </c>
      <c r="Y1584" t="str">
        <v>YGR138C</v>
      </c>
      <c r="Z1584" t="str">
        <v/>
      </c>
      <c r="AA1584" t="str">
        <v>rt6406</v>
      </c>
      <c r="AB1584" t="str">
        <v>rt6406</v>
      </c>
      <c r="AD1584" t="str">
        <v/>
      </c>
      <c r="AE1584" t="str">
        <v>RXN-SPRMtpa_v_FWD-rt6406</v>
      </c>
    </row>
    <row r="1585" spans="1:31" hidden="1" x14ac:dyDescent="0.2">
      <c r="A1585" t="s">
        <v>12541</v>
      </c>
      <c r="B1585" t="s">
        <v>14765</v>
      </c>
      <c r="C1585" t="s">
        <v>30533</v>
      </c>
      <c r="E1585" t="str">
        <f>_xlfn.TEXTBEFORE(scRBA_kapps[[#This Row],[RBA_kapp_batch_rich_per_hour]]," ",,,,"")</f>
        <v>'RXN-SPRMtpa_v_REV-YGR138C'</v>
      </c>
      <c r="F1585" t="str">
        <f t="shared" si="320"/>
        <v>'RXN-SPRMtpa_v_REV-YGR138C'</v>
      </c>
      <c r="G1585" t="str">
        <f t="shared" si="321"/>
        <v>'RXN-SPRMtpa_v_REV-YGR138C'</v>
      </c>
      <c r="I1585" s="15"/>
      <c r="J1585" s="15">
        <f t="shared" si="322"/>
        <v>47160</v>
      </c>
      <c r="K1585" s="15">
        <f t="shared" si="323"/>
        <v>45000</v>
      </c>
      <c r="L1585" s="15">
        <f t="shared" si="324"/>
        <v>19800</v>
      </c>
      <c r="M1585" s="15" t="str">
        <f t="shared" si="325"/>
        <v>SPRMtpa_v</v>
      </c>
      <c r="N1585" s="15" t="str">
        <f t="shared" si="326"/>
        <v>SPRMtpa_v</v>
      </c>
      <c r="O1585" s="15" t="str">
        <f t="shared" si="327"/>
        <v>SPRMtpa_v</v>
      </c>
      <c r="P1585" s="15" t="str">
        <f t="shared" si="328"/>
        <v/>
      </c>
      <c r="Q1585" s="15" t="str">
        <f t="shared" si="329"/>
        <v>REV</v>
      </c>
      <c r="R1585" s="15" t="str">
        <f t="shared" si="330"/>
        <v>REV</v>
      </c>
      <c r="S1585" s="15" t="str">
        <f t="shared" si="331"/>
        <v>REV</v>
      </c>
      <c r="T1585" s="15" t="str">
        <f t="shared" si="332"/>
        <v/>
      </c>
      <c r="U1585" s="15" t="str" cm="1">
        <f t="array" ref="U15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5" s="15" t="str" cm="1">
        <f t="array" ref="V15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5),""))</f>
        <v/>
      </c>
      <c r="W1585" t="str">
        <v>YGR138C</v>
      </c>
      <c r="X1585" t="str">
        <v>YGR138C</v>
      </c>
      <c r="Y1585" t="str">
        <v>YGR138C</v>
      </c>
      <c r="Z1585" t="str">
        <v/>
      </c>
      <c r="AA1585" t="str">
        <v>rt6406</v>
      </c>
      <c r="AB1585" t="str">
        <v>rt6406</v>
      </c>
      <c r="AD1585" t="str">
        <v/>
      </c>
      <c r="AE1585" t="str">
        <v>RXN-SPRMtpa_v_REV-rt6406</v>
      </c>
    </row>
    <row r="1586" spans="1:31" hidden="1" x14ac:dyDescent="0.2">
      <c r="A1586" t="s">
        <v>12542</v>
      </c>
      <c r="B1586" t="s">
        <v>14766</v>
      </c>
      <c r="C1586" t="s">
        <v>30534</v>
      </c>
      <c r="E1586" t="str">
        <f>_xlfn.TEXTBEFORE(scRBA_kapps[[#This Row],[RBA_kapp_batch_rich_per_hour]]," ",,,,"")</f>
        <v>'RXN-SPRMtpa_v_FWD-YOR273C'</v>
      </c>
      <c r="F1586" t="str">
        <f t="shared" si="320"/>
        <v>'RXN-SPRMtpa_v_FWD-YOR273C'</v>
      </c>
      <c r="G1586" t="str">
        <f t="shared" si="321"/>
        <v>'RXN-SPRMtpa_v_FWD-YOR273C'</v>
      </c>
      <c r="I1586" s="15"/>
      <c r="J1586" s="15">
        <f t="shared" si="322"/>
        <v>47160</v>
      </c>
      <c r="K1586" s="15">
        <f t="shared" si="323"/>
        <v>45000</v>
      </c>
      <c r="L1586" s="15">
        <f t="shared" si="324"/>
        <v>19800</v>
      </c>
      <c r="M1586" s="15" t="str">
        <f t="shared" si="325"/>
        <v>SPRMtpa_v</v>
      </c>
      <c r="N1586" s="15" t="str">
        <f t="shared" si="326"/>
        <v>SPRMtpa_v</v>
      </c>
      <c r="O1586" s="15" t="str">
        <f t="shared" si="327"/>
        <v>SPRMtpa_v</v>
      </c>
      <c r="P1586" s="15" t="str">
        <f t="shared" si="328"/>
        <v/>
      </c>
      <c r="Q1586" s="15" t="str">
        <f t="shared" si="329"/>
        <v>FWD</v>
      </c>
      <c r="R1586" s="15" t="str">
        <f t="shared" si="330"/>
        <v>FWD</v>
      </c>
      <c r="S1586" s="15" t="str">
        <f t="shared" si="331"/>
        <v>FWD</v>
      </c>
      <c r="T1586" s="15" t="str">
        <f t="shared" si="332"/>
        <v/>
      </c>
      <c r="U1586" s="15" t="str" cm="1">
        <f t="array" ref="U15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6" s="15" t="str" cm="1">
        <f t="array" ref="V15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6),""))</f>
        <v/>
      </c>
      <c r="W1586" t="str">
        <v>YOR273C</v>
      </c>
      <c r="X1586" t="str">
        <v>YOR273C</v>
      </c>
      <c r="Y1586" t="str">
        <v>YOR273C</v>
      </c>
      <c r="Z1586" t="str">
        <v/>
      </c>
      <c r="AA1586" t="str">
        <v/>
      </c>
      <c r="AB1586" t="str">
        <v/>
      </c>
      <c r="AD1586" t="str">
        <v/>
      </c>
      <c r="AE1586" t="str">
        <v>RXN-SPRMtpa_v_FWD-</v>
      </c>
    </row>
    <row r="1587" spans="1:31" hidden="1" x14ac:dyDescent="0.2">
      <c r="A1587" t="s">
        <v>12543</v>
      </c>
      <c r="B1587" t="s">
        <v>14767</v>
      </c>
      <c r="C1587" t="s">
        <v>30535</v>
      </c>
      <c r="E1587" t="str">
        <f>_xlfn.TEXTBEFORE(scRBA_kapps[[#This Row],[RBA_kapp_batch_rich_per_hour]]," ",,,,"")</f>
        <v>'RXN-SPRMtpa_v_REV-YOR273C'</v>
      </c>
      <c r="F1587" t="str">
        <f t="shared" si="320"/>
        <v>'RXN-SPRMtpa_v_REV-YOR273C'</v>
      </c>
      <c r="G1587" t="str">
        <f t="shared" si="321"/>
        <v>'RXN-SPRMtpa_v_REV-YOR273C'</v>
      </c>
      <c r="I1587" s="15"/>
      <c r="J1587" s="15">
        <f t="shared" si="322"/>
        <v>47160</v>
      </c>
      <c r="K1587" s="15">
        <f t="shared" si="323"/>
        <v>45000</v>
      </c>
      <c r="L1587" s="15">
        <f t="shared" si="324"/>
        <v>19800</v>
      </c>
      <c r="M1587" s="15" t="str">
        <f t="shared" si="325"/>
        <v>SPRMtpa_v</v>
      </c>
      <c r="N1587" s="15" t="str">
        <f t="shared" si="326"/>
        <v>SPRMtpa_v</v>
      </c>
      <c r="O1587" s="15" t="str">
        <f t="shared" si="327"/>
        <v>SPRMtpa_v</v>
      </c>
      <c r="P1587" s="15" t="str">
        <f t="shared" si="328"/>
        <v/>
      </c>
      <c r="Q1587" s="15" t="str">
        <f t="shared" si="329"/>
        <v>REV</v>
      </c>
      <c r="R1587" s="15" t="str">
        <f t="shared" si="330"/>
        <v>REV</v>
      </c>
      <c r="S1587" s="15" t="str">
        <f t="shared" si="331"/>
        <v>REV</v>
      </c>
      <c r="T1587" s="15" t="str">
        <f t="shared" si="332"/>
        <v/>
      </c>
      <c r="U1587" s="15" t="str" cm="1">
        <f t="array" ref="U15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7" s="15" t="str" cm="1">
        <f t="array" ref="V15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7),""))</f>
        <v/>
      </c>
      <c r="W1587" t="str">
        <v>YOR273C</v>
      </c>
      <c r="X1587" t="str">
        <v>YOR273C</v>
      </c>
      <c r="Y1587" t="str">
        <v>YOR273C</v>
      </c>
      <c r="Z1587" t="str">
        <v/>
      </c>
      <c r="AA1587" t="str">
        <v/>
      </c>
      <c r="AB1587" t="str">
        <v/>
      </c>
      <c r="AD1587" t="str">
        <v/>
      </c>
      <c r="AE1587" t="str">
        <v>RXN-SPRMtpa_v_REV-</v>
      </c>
    </row>
    <row r="1588" spans="1:31" hidden="1" x14ac:dyDescent="0.2">
      <c r="A1588" t="s">
        <v>12544</v>
      </c>
      <c r="B1588" t="s">
        <v>14768</v>
      </c>
      <c r="C1588" t="s">
        <v>30536</v>
      </c>
      <c r="E1588" t="str">
        <f>_xlfn.TEXTBEFORE(scRBA_kapps[[#This Row],[RBA_kapp_batch_rich_per_hour]]," ",,,,"")</f>
        <v>'RXN-SPRMtpa_v_FWD-YPR156C'</v>
      </c>
      <c r="F1588" t="str">
        <f t="shared" si="320"/>
        <v>'RXN-SPRMtpa_v_FWD-YPR156C'</v>
      </c>
      <c r="G1588" t="str">
        <f t="shared" si="321"/>
        <v>'RXN-SPRMtpa_v_FWD-YPR156C'</v>
      </c>
      <c r="I1588" s="15"/>
      <c r="J1588" s="15">
        <f t="shared" si="322"/>
        <v>47160</v>
      </c>
      <c r="K1588" s="15">
        <f t="shared" si="323"/>
        <v>45000</v>
      </c>
      <c r="L1588" s="15">
        <f t="shared" si="324"/>
        <v>19800</v>
      </c>
      <c r="M1588" s="15" t="str">
        <f t="shared" si="325"/>
        <v>SPRMtpa_v</v>
      </c>
      <c r="N1588" s="15" t="str">
        <f t="shared" si="326"/>
        <v>SPRMtpa_v</v>
      </c>
      <c r="O1588" s="15" t="str">
        <f t="shared" si="327"/>
        <v>SPRMtpa_v</v>
      </c>
      <c r="P1588" s="15" t="str">
        <f t="shared" si="328"/>
        <v/>
      </c>
      <c r="Q1588" s="15" t="str">
        <f t="shared" si="329"/>
        <v>FWD</v>
      </c>
      <c r="R1588" s="15" t="str">
        <f t="shared" si="330"/>
        <v>FWD</v>
      </c>
      <c r="S1588" s="15" t="str">
        <f t="shared" si="331"/>
        <v>FWD</v>
      </c>
      <c r="T1588" s="15" t="str">
        <f t="shared" si="332"/>
        <v/>
      </c>
      <c r="U1588" s="15" t="str" cm="1">
        <f t="array" ref="U15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8" s="15" t="str" cm="1">
        <f t="array" ref="V15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8),""))</f>
        <v/>
      </c>
      <c r="W1588" t="str">
        <v>YPR156C</v>
      </c>
      <c r="X1588" t="str">
        <v>YPR156C</v>
      </c>
      <c r="Y1588" t="str">
        <v>YPR156C</v>
      </c>
      <c r="Z1588" t="str">
        <v/>
      </c>
      <c r="AA1588" t="str">
        <v>rt3281</v>
      </c>
      <c r="AB1588" t="str">
        <v>rt3281</v>
      </c>
      <c r="AD1588" t="str">
        <v/>
      </c>
      <c r="AE1588" t="str">
        <v>RXN-SPRMtpa_v_FWD-rt3281</v>
      </c>
    </row>
    <row r="1589" spans="1:31" hidden="1" x14ac:dyDescent="0.2">
      <c r="A1589" t="s">
        <v>12545</v>
      </c>
      <c r="B1589" t="s">
        <v>14769</v>
      </c>
      <c r="C1589" t="s">
        <v>30537</v>
      </c>
      <c r="E1589" t="str">
        <f>_xlfn.TEXTBEFORE(scRBA_kapps[[#This Row],[RBA_kapp_batch_rich_per_hour]]," ",,,,"")</f>
        <v>'RXN-SPRMtpa_v_REV-YPR156C'</v>
      </c>
      <c r="F1589" t="str">
        <f t="shared" si="320"/>
        <v>'RXN-SPRMtpa_v_REV-YPR156C'</v>
      </c>
      <c r="G1589" t="str">
        <f t="shared" si="321"/>
        <v>'RXN-SPRMtpa_v_REV-YPR156C'</v>
      </c>
      <c r="I1589" s="15"/>
      <c r="J1589" s="15">
        <f t="shared" si="322"/>
        <v>47160</v>
      </c>
      <c r="K1589" s="15">
        <f t="shared" si="323"/>
        <v>45000</v>
      </c>
      <c r="L1589" s="15">
        <f t="shared" si="324"/>
        <v>19800</v>
      </c>
      <c r="M1589" s="15" t="str">
        <f t="shared" si="325"/>
        <v>SPRMtpa_v</v>
      </c>
      <c r="N1589" s="15" t="str">
        <f t="shared" si="326"/>
        <v>SPRMtpa_v</v>
      </c>
      <c r="O1589" s="15" t="str">
        <f t="shared" si="327"/>
        <v>SPRMtpa_v</v>
      </c>
      <c r="P1589" s="15" t="str">
        <f t="shared" si="328"/>
        <v/>
      </c>
      <c r="Q1589" s="15" t="str">
        <f t="shared" si="329"/>
        <v>REV</v>
      </c>
      <c r="R1589" s="15" t="str">
        <f t="shared" si="330"/>
        <v>REV</v>
      </c>
      <c r="S1589" s="15" t="str">
        <f t="shared" si="331"/>
        <v>REV</v>
      </c>
      <c r="T1589" s="15" t="str">
        <f t="shared" si="332"/>
        <v/>
      </c>
      <c r="U1589" s="15" t="str" cm="1">
        <f t="array" ref="U15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89" s="15" t="str" cm="1">
        <f t="array" ref="V15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89),""))</f>
        <v/>
      </c>
      <c r="W1589" t="str">
        <v>YPR156C</v>
      </c>
      <c r="X1589" t="str">
        <v>YPR156C</v>
      </c>
      <c r="Y1589" t="str">
        <v>YPR156C</v>
      </c>
      <c r="Z1589" t="str">
        <v/>
      </c>
      <c r="AA1589" t="str">
        <v>rt3281</v>
      </c>
      <c r="AB1589" t="str">
        <v>rt3281</v>
      </c>
      <c r="AD1589" t="str">
        <v/>
      </c>
      <c r="AE1589" t="str">
        <v>RXN-SPRMtpa_v_REV-rt3281</v>
      </c>
    </row>
    <row r="1590" spans="1:31" hidden="1" x14ac:dyDescent="0.2">
      <c r="A1590" t="s">
        <v>12546</v>
      </c>
      <c r="B1590" t="s">
        <v>14770</v>
      </c>
      <c r="C1590" t="s">
        <v>30538</v>
      </c>
      <c r="E1590" t="str">
        <f>_xlfn.TEXTBEFORE(scRBA_kapps[[#This Row],[RBA_kapp_batch_rich_per_hour]]," ",,,,"")</f>
        <v>'RXN-SUCCt2_m_FWD-YLR348C'</v>
      </c>
      <c r="F1590" t="str">
        <f t="shared" si="320"/>
        <v>'RXN-SUCCt2_m_FWD-YLR348C'</v>
      </c>
      <c r="G1590" t="str">
        <f t="shared" si="321"/>
        <v>'RXN-SUCCt2_m_FWD-YLR348C'</v>
      </c>
      <c r="I1590" s="15"/>
      <c r="J1590" s="15">
        <f t="shared" si="322"/>
        <v>47160</v>
      </c>
      <c r="K1590" s="15">
        <f t="shared" si="323"/>
        <v>45000</v>
      </c>
      <c r="L1590" s="15">
        <f t="shared" si="324"/>
        <v>19800</v>
      </c>
      <c r="M1590" s="15" t="str">
        <f t="shared" si="325"/>
        <v>SUCCt2_m</v>
      </c>
      <c r="N1590" s="15" t="str">
        <f t="shared" si="326"/>
        <v>SUCCt2_m</v>
      </c>
      <c r="O1590" s="15" t="str">
        <f t="shared" si="327"/>
        <v>SUCCt2_m</v>
      </c>
      <c r="P1590" s="15" t="str">
        <f t="shared" si="328"/>
        <v/>
      </c>
      <c r="Q1590" s="15" t="str">
        <f t="shared" si="329"/>
        <v>FWD</v>
      </c>
      <c r="R1590" s="15" t="str">
        <f t="shared" si="330"/>
        <v>FWD</v>
      </c>
      <c r="S1590" s="15" t="str">
        <f t="shared" si="331"/>
        <v>FWD</v>
      </c>
      <c r="T1590" s="15" t="str">
        <f t="shared" si="332"/>
        <v/>
      </c>
      <c r="U1590" s="15" t="str" cm="1">
        <f t="array" ref="U15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0" s="15" t="str" cm="1">
        <f t="array" ref="V15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0),""))</f>
        <v/>
      </c>
      <c r="W1590" t="str">
        <v>YLR348C</v>
      </c>
      <c r="X1590" t="str">
        <v>YLR348C</v>
      </c>
      <c r="Y1590" t="str">
        <v>YLR348C</v>
      </c>
      <c r="Z1590" t="str">
        <v/>
      </c>
      <c r="AA1590" t="str">
        <v>rt5142</v>
      </c>
      <c r="AB1590" t="str">
        <v>rt5142</v>
      </c>
      <c r="AD1590" t="str">
        <v/>
      </c>
      <c r="AE1590" t="str">
        <v>RXN-SUCCt2_m_FWD-rt5142</v>
      </c>
    </row>
    <row r="1591" spans="1:31" hidden="1" x14ac:dyDescent="0.2">
      <c r="A1591" t="s">
        <v>12547</v>
      </c>
      <c r="B1591" t="s">
        <v>14771</v>
      </c>
      <c r="C1591" t="s">
        <v>30539</v>
      </c>
      <c r="E1591" t="str">
        <f>_xlfn.TEXTBEFORE(scRBA_kapps[[#This Row],[RBA_kapp_batch_rich_per_hour]]," ",,,,"")</f>
        <v>'RXN-SUCFUMt_c_m_FWD-YJR095W'</v>
      </c>
      <c r="F1591" t="str">
        <f t="shared" si="320"/>
        <v>'RXN-SUCFUMt_c_m_FWD-YJR095W'</v>
      </c>
      <c r="G1591" t="str">
        <f t="shared" si="321"/>
        <v>'RXN-SUCFUMt_c_m_FWD-YJR095W'</v>
      </c>
      <c r="I1591" s="15"/>
      <c r="J1591" s="15">
        <f t="shared" si="322"/>
        <v>58333.767198000001</v>
      </c>
      <c r="K1591" s="15">
        <f t="shared" si="323"/>
        <v>61695.384812999997</v>
      </c>
      <c r="L1591" s="15">
        <f t="shared" si="324"/>
        <v>19800</v>
      </c>
      <c r="M1591" s="15" t="str">
        <f t="shared" si="325"/>
        <v>SUCFUMt_c_m</v>
      </c>
      <c r="N1591" s="15" t="str">
        <f t="shared" si="326"/>
        <v>SUCFUMt_c_m</v>
      </c>
      <c r="O1591" s="15" t="str">
        <f t="shared" si="327"/>
        <v>SUCFUMt_c_m</v>
      </c>
      <c r="P1591" s="15" t="str">
        <f t="shared" si="328"/>
        <v/>
      </c>
      <c r="Q1591" s="15" t="str">
        <f t="shared" si="329"/>
        <v>FWD</v>
      </c>
      <c r="R1591" s="15" t="str">
        <f t="shared" si="330"/>
        <v>FWD</v>
      </c>
      <c r="S1591" s="15" t="str">
        <f t="shared" si="331"/>
        <v>FWD</v>
      </c>
      <c r="T1591" s="15" t="str">
        <f t="shared" si="332"/>
        <v/>
      </c>
      <c r="U1591" s="15" t="str" cm="1">
        <f t="array" ref="U15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1" s="15" t="str" cm="1">
        <f t="array" ref="V15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1),""))</f>
        <v/>
      </c>
      <c r="W1591" t="str">
        <v>YJR095W</v>
      </c>
      <c r="X1591" t="str">
        <v>YJR095W</v>
      </c>
      <c r="Y1591" t="str">
        <v>YJR095W</v>
      </c>
      <c r="Z1591" t="str">
        <v/>
      </c>
      <c r="AA1591" t="str">
        <v>rt4237</v>
      </c>
      <c r="AB1591" t="str">
        <v>rt4237</v>
      </c>
      <c r="AD1591" t="str">
        <v/>
      </c>
      <c r="AE1591" t="str">
        <v>RXN-SUCFUMt_c_m_FWD-rt4237</v>
      </c>
    </row>
    <row r="1592" spans="1:31" hidden="1" x14ac:dyDescent="0.2">
      <c r="A1592" t="s">
        <v>12548</v>
      </c>
      <c r="B1592" t="s">
        <v>14772</v>
      </c>
      <c r="C1592" t="s">
        <v>30540</v>
      </c>
      <c r="E1592" t="str">
        <f>_xlfn.TEXTBEFORE(scRBA_kapps[[#This Row],[RBA_kapp_batch_rich_per_hour]]," ",,,,"")</f>
        <v>'RXN-SO4t_c_e_FWD-YBR294W'</v>
      </c>
      <c r="F1592" t="str">
        <f t="shared" si="320"/>
        <v>'RXN-SO4t_c_e_FWD-YBR294W'</v>
      </c>
      <c r="G1592" t="str">
        <f t="shared" si="321"/>
        <v>'RXN-SO4t_c_e_FWD-YBR294W'</v>
      </c>
      <c r="I1592" s="15"/>
      <c r="J1592" s="15">
        <f t="shared" si="322"/>
        <v>4112303.2263770001</v>
      </c>
      <c r="K1592" s="15">
        <f t="shared" si="323"/>
        <v>966960.29079799994</v>
      </c>
      <c r="L1592" s="15">
        <f t="shared" si="324"/>
        <v>273848.66123000003</v>
      </c>
      <c r="M1592" s="15" t="str">
        <f t="shared" si="325"/>
        <v>SO4t_c_e</v>
      </c>
      <c r="N1592" s="15" t="str">
        <f t="shared" si="326"/>
        <v>SO4t_c_e</v>
      </c>
      <c r="O1592" s="15" t="str">
        <f t="shared" si="327"/>
        <v>SO4t_c_e</v>
      </c>
      <c r="P1592" s="15" t="str">
        <f t="shared" si="328"/>
        <v/>
      </c>
      <c r="Q1592" s="15" t="str">
        <f t="shared" si="329"/>
        <v>FWD</v>
      </c>
      <c r="R1592" s="15" t="str">
        <f t="shared" si="330"/>
        <v>FWD</v>
      </c>
      <c r="S1592" s="15" t="str">
        <f t="shared" si="331"/>
        <v>FWD</v>
      </c>
      <c r="T1592" s="15" t="str">
        <f t="shared" si="332"/>
        <v/>
      </c>
      <c r="U1592" s="15" t="str" cm="1">
        <f t="array" ref="U15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2" s="15" t="str" cm="1">
        <f t="array" ref="V15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2),""))</f>
        <v/>
      </c>
      <c r="W1592" t="str">
        <v>YBR294W</v>
      </c>
      <c r="X1592" t="str">
        <v>YBR294W</v>
      </c>
      <c r="Y1592" t="str">
        <v>YBR294W</v>
      </c>
      <c r="Z1592" t="str">
        <v/>
      </c>
      <c r="AA1592" t="str">
        <v>rt5751</v>
      </c>
      <c r="AB1592" t="str">
        <v>rt5751</v>
      </c>
      <c r="AD1592" t="str">
        <v/>
      </c>
      <c r="AE1592" t="str">
        <v>RXN-SO4t_c_e_FWD-rt5751</v>
      </c>
    </row>
    <row r="1593" spans="1:31" hidden="1" x14ac:dyDescent="0.2">
      <c r="A1593" t="s">
        <v>12549</v>
      </c>
      <c r="B1593" t="s">
        <v>14773</v>
      </c>
      <c r="C1593" t="s">
        <v>30541</v>
      </c>
      <c r="E1593" t="str">
        <f>_xlfn.TEXTBEFORE(scRBA_kapps[[#This Row],[RBA_kapp_batch_rich_per_hour]]," ",,,,"")</f>
        <v>'RXN-SO4t_c_e_FWD-YLR092W'</v>
      </c>
      <c r="F1593" t="str">
        <f t="shared" si="320"/>
        <v>'RXN-SO4t_c_e_FWD-YLR092W'</v>
      </c>
      <c r="G1593" t="str">
        <f t="shared" si="321"/>
        <v>'RXN-SO4t_c_e_FWD-YLR092W'</v>
      </c>
      <c r="I1593" s="15"/>
      <c r="J1593" s="15">
        <f t="shared" si="322"/>
        <v>4112303.2263770001</v>
      </c>
      <c r="K1593" s="15">
        <f t="shared" si="323"/>
        <v>966960.29079799994</v>
      </c>
      <c r="L1593" s="15">
        <f t="shared" si="324"/>
        <v>273848.66123000003</v>
      </c>
      <c r="M1593" s="15" t="str">
        <f t="shared" si="325"/>
        <v>SO4t_c_e</v>
      </c>
      <c r="N1593" s="15" t="str">
        <f t="shared" si="326"/>
        <v>SO4t_c_e</v>
      </c>
      <c r="O1593" s="15" t="str">
        <f t="shared" si="327"/>
        <v>SO4t_c_e</v>
      </c>
      <c r="P1593" s="15" t="str">
        <f t="shared" si="328"/>
        <v/>
      </c>
      <c r="Q1593" s="15" t="str">
        <f t="shared" si="329"/>
        <v>FWD</v>
      </c>
      <c r="R1593" s="15" t="str">
        <f t="shared" si="330"/>
        <v>FWD</v>
      </c>
      <c r="S1593" s="15" t="str">
        <f t="shared" si="331"/>
        <v>FWD</v>
      </c>
      <c r="T1593" s="15" t="str">
        <f t="shared" si="332"/>
        <v/>
      </c>
      <c r="U1593" s="15" t="str" cm="1">
        <f t="array" ref="U15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3" s="15" t="str" cm="1">
        <f t="array" ref="V15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3),""))</f>
        <v/>
      </c>
      <c r="W1593" t="str">
        <v>YLR092W</v>
      </c>
      <c r="X1593" t="str">
        <v>YLR092W</v>
      </c>
      <c r="Y1593" t="str">
        <v>YLR092W</v>
      </c>
      <c r="Z1593" t="str">
        <v/>
      </c>
      <c r="AA1593" t="str">
        <v/>
      </c>
      <c r="AB1593" t="str">
        <v/>
      </c>
      <c r="AD1593" t="str">
        <v/>
      </c>
      <c r="AE1593" t="str">
        <v>RXN-SO4t_c_e_FWD-</v>
      </c>
    </row>
    <row r="1594" spans="1:31" hidden="1" x14ac:dyDescent="0.2">
      <c r="A1594" t="s">
        <v>12550</v>
      </c>
      <c r="B1594" t="s">
        <v>14774</v>
      </c>
      <c r="C1594" t="s">
        <v>30542</v>
      </c>
      <c r="E1594" t="str">
        <f>_xlfn.TEXTBEFORE(scRBA_kapps[[#This Row],[RBA_kapp_batch_rich_per_hour]]," ",,,,"")</f>
        <v>'RXN-SO3t_c_e_FWD-YPL092W'</v>
      </c>
      <c r="F1594" t="str">
        <f t="shared" si="320"/>
        <v>'RXN-SO3t_c_e_FWD-YPL092W'</v>
      </c>
      <c r="G1594" t="str">
        <f t="shared" si="321"/>
        <v>'RXN-SO3t_c_e_FWD-YPL092W'</v>
      </c>
      <c r="I1594" s="15"/>
      <c r="J1594" s="15">
        <f t="shared" si="322"/>
        <v>47160</v>
      </c>
      <c r="K1594" s="15">
        <f t="shared" si="323"/>
        <v>45000</v>
      </c>
      <c r="L1594" s="15">
        <f t="shared" si="324"/>
        <v>19800</v>
      </c>
      <c r="M1594" s="15" t="str">
        <f t="shared" si="325"/>
        <v>SO3t_c_e</v>
      </c>
      <c r="N1594" s="15" t="str">
        <f t="shared" si="326"/>
        <v>SO3t_c_e</v>
      </c>
      <c r="O1594" s="15" t="str">
        <f t="shared" si="327"/>
        <v>SO3t_c_e</v>
      </c>
      <c r="P1594" s="15" t="str">
        <f t="shared" si="328"/>
        <v/>
      </c>
      <c r="Q1594" s="15" t="str">
        <f t="shared" si="329"/>
        <v>FWD</v>
      </c>
      <c r="R1594" s="15" t="str">
        <f t="shared" si="330"/>
        <v>FWD</v>
      </c>
      <c r="S1594" s="15" t="str">
        <f t="shared" si="331"/>
        <v>FWD</v>
      </c>
      <c r="T1594" s="15" t="str">
        <f t="shared" si="332"/>
        <v/>
      </c>
      <c r="U1594" s="15" t="str" cm="1">
        <f t="array" ref="U15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4" s="15" t="str" cm="1">
        <f t="array" ref="V15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4),""))</f>
        <v/>
      </c>
      <c r="W1594" t="str">
        <v>YPL092W</v>
      </c>
      <c r="X1594" t="str">
        <v>YPL092W</v>
      </c>
      <c r="Y1594" t="str">
        <v>YPL092W</v>
      </c>
      <c r="Z1594" t="str">
        <v/>
      </c>
      <c r="AA1594" t="str">
        <v>rt4278</v>
      </c>
      <c r="AB1594" t="str">
        <v>rt4278</v>
      </c>
      <c r="AD1594" t="str">
        <v/>
      </c>
      <c r="AE1594" t="str">
        <v>RXN-SO3t_c_e_FWD-rt4278</v>
      </c>
    </row>
    <row r="1595" spans="1:31" hidden="1" x14ac:dyDescent="0.2">
      <c r="A1595" t="s">
        <v>12551</v>
      </c>
      <c r="B1595" t="s">
        <v>14775</v>
      </c>
      <c r="C1595" t="s">
        <v>30543</v>
      </c>
      <c r="E1595" t="str">
        <f>_xlfn.TEXTBEFORE(scRBA_kapps[[#This Row],[RBA_kapp_batch_rich_per_hour]]," ",,,,"")</f>
        <v>'RXN-THMPPt_m_FWD-YGR096W'</v>
      </c>
      <c r="F1595" t="str">
        <f t="shared" si="320"/>
        <v>'RXN-THMPPt_m_FWD-YGR096W'</v>
      </c>
      <c r="G1595" t="str">
        <f t="shared" si="321"/>
        <v>'RXN-THMPPt_m_FWD-YGR096W'</v>
      </c>
      <c r="I1595" s="15"/>
      <c r="J1595" s="15">
        <f t="shared" si="322"/>
        <v>47160</v>
      </c>
      <c r="K1595" s="15">
        <f t="shared" si="323"/>
        <v>45000</v>
      </c>
      <c r="L1595" s="15">
        <f t="shared" si="324"/>
        <v>19800</v>
      </c>
      <c r="M1595" s="15" t="str">
        <f t="shared" si="325"/>
        <v>THMPPt_m</v>
      </c>
      <c r="N1595" s="15" t="str">
        <f t="shared" si="326"/>
        <v>THMPPt_m</v>
      </c>
      <c r="O1595" s="15" t="str">
        <f t="shared" si="327"/>
        <v>THMPPt_m</v>
      </c>
      <c r="P1595" s="15" t="str">
        <f t="shared" si="328"/>
        <v/>
      </c>
      <c r="Q1595" s="15" t="str">
        <f t="shared" si="329"/>
        <v>FWD</v>
      </c>
      <c r="R1595" s="15" t="str">
        <f t="shared" si="330"/>
        <v>FWD</v>
      </c>
      <c r="S1595" s="15" t="str">
        <f t="shared" si="331"/>
        <v>FWD</v>
      </c>
      <c r="T1595" s="15" t="str">
        <f t="shared" si="332"/>
        <v/>
      </c>
      <c r="U1595" s="15" t="str" cm="1">
        <f t="array" ref="U15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5" s="15" t="str" cm="1">
        <f t="array" ref="V15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5),""))</f>
        <v/>
      </c>
      <c r="W1595" t="str">
        <v>YGR096W</v>
      </c>
      <c r="X1595" t="str">
        <v>YGR096W</v>
      </c>
      <c r="Y1595" t="str">
        <v>YGR096W</v>
      </c>
      <c r="Z1595" t="str">
        <v/>
      </c>
      <c r="AA1595" t="str">
        <v/>
      </c>
      <c r="AB1595" t="str">
        <v/>
      </c>
      <c r="AD1595" t="str">
        <v/>
      </c>
      <c r="AE1595" t="str">
        <v>RXN-THMPPt_m_FWD-</v>
      </c>
    </row>
    <row r="1596" spans="1:31" hidden="1" x14ac:dyDescent="0.2">
      <c r="A1596" t="s">
        <v>12552</v>
      </c>
      <c r="B1596" t="s">
        <v>14776</v>
      </c>
      <c r="C1596" t="s">
        <v>30544</v>
      </c>
      <c r="E1596" t="str">
        <f>_xlfn.TEXTBEFORE(scRBA_kapps[[#This Row],[RBA_kapp_batch_rich_per_hour]]," ",,,,"")</f>
        <v>'RXN-THMtps_e_FWD-YOR192C'</v>
      </c>
      <c r="F1596" t="str">
        <f t="shared" si="320"/>
        <v>'RXN-THMtps_e_FWD-YOR192C'</v>
      </c>
      <c r="G1596" t="str">
        <f t="shared" si="321"/>
        <v>'RXN-THMtps_e_FWD-YOR192C'</v>
      </c>
      <c r="I1596" s="15"/>
      <c r="J1596" s="15">
        <f t="shared" si="322"/>
        <v>47160</v>
      </c>
      <c r="K1596" s="15">
        <f t="shared" si="323"/>
        <v>45000</v>
      </c>
      <c r="L1596" s="15">
        <f t="shared" si="324"/>
        <v>19800</v>
      </c>
      <c r="M1596" s="15" t="str">
        <f t="shared" si="325"/>
        <v>THMtps_e</v>
      </c>
      <c r="N1596" s="15" t="str">
        <f t="shared" si="326"/>
        <v>THMtps_e</v>
      </c>
      <c r="O1596" s="15" t="str">
        <f t="shared" si="327"/>
        <v>THMtps_e</v>
      </c>
      <c r="P1596" s="15" t="str">
        <f t="shared" si="328"/>
        <v/>
      </c>
      <c r="Q1596" s="15" t="str">
        <f t="shared" si="329"/>
        <v>FWD</v>
      </c>
      <c r="R1596" s="15" t="str">
        <f t="shared" si="330"/>
        <v>FWD</v>
      </c>
      <c r="S1596" s="15" t="str">
        <f t="shared" si="331"/>
        <v>FWD</v>
      </c>
      <c r="T1596" s="15" t="str">
        <f t="shared" si="332"/>
        <v/>
      </c>
      <c r="U1596" s="15" t="str" cm="1">
        <f t="array" ref="U15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6" s="15" t="str" cm="1">
        <f t="array" ref="V15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6),""))</f>
        <v/>
      </c>
      <c r="W1596" t="str">
        <v>YOR192C</v>
      </c>
      <c r="X1596" t="str">
        <v>YOR192C</v>
      </c>
      <c r="Y1596" t="str">
        <v>YOR192C</v>
      </c>
      <c r="Z1596" t="str">
        <v/>
      </c>
      <c r="AA1596" t="str">
        <v/>
      </c>
      <c r="AB1596" t="str">
        <v/>
      </c>
      <c r="AD1596" t="str">
        <v/>
      </c>
      <c r="AE1596" t="str">
        <v>RXN-THMtps_e_FWD-</v>
      </c>
    </row>
    <row r="1597" spans="1:31" hidden="1" x14ac:dyDescent="0.2">
      <c r="A1597" t="s">
        <v>12553</v>
      </c>
      <c r="B1597" t="s">
        <v>14777</v>
      </c>
      <c r="C1597" t="s">
        <v>30545</v>
      </c>
      <c r="E1597" t="str">
        <f>_xlfn.TEXTBEFORE(scRBA_kapps[[#This Row],[RBA_kapp_batch_rich_per_hour]]," ",,,,"")</f>
        <v>'RXN-THMtps_e_FWD-YOR071C'</v>
      </c>
      <c r="F1597" t="str">
        <f t="shared" si="320"/>
        <v>'RXN-THMtps_e_FWD-YOR071C'</v>
      </c>
      <c r="G1597" t="str">
        <f t="shared" si="321"/>
        <v>'RXN-THMtps_e_FWD-YOR071C'</v>
      </c>
      <c r="I1597" s="15"/>
      <c r="J1597" s="15">
        <f t="shared" si="322"/>
        <v>47160</v>
      </c>
      <c r="K1597" s="15">
        <f t="shared" si="323"/>
        <v>45000</v>
      </c>
      <c r="L1597" s="15">
        <f t="shared" si="324"/>
        <v>19800</v>
      </c>
      <c r="M1597" s="15" t="str">
        <f t="shared" si="325"/>
        <v>THMtps_e</v>
      </c>
      <c r="N1597" s="15" t="str">
        <f t="shared" si="326"/>
        <v>THMtps_e</v>
      </c>
      <c r="O1597" s="15" t="str">
        <f t="shared" si="327"/>
        <v>THMtps_e</v>
      </c>
      <c r="P1597" s="15" t="str">
        <f t="shared" si="328"/>
        <v/>
      </c>
      <c r="Q1597" s="15" t="str">
        <f t="shared" si="329"/>
        <v>FWD</v>
      </c>
      <c r="R1597" s="15" t="str">
        <f t="shared" si="330"/>
        <v>FWD</v>
      </c>
      <c r="S1597" s="15" t="str">
        <f t="shared" si="331"/>
        <v>FWD</v>
      </c>
      <c r="T1597" s="15" t="str">
        <f t="shared" si="332"/>
        <v/>
      </c>
      <c r="U1597" s="15" t="str" cm="1">
        <f t="array" ref="U15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7" s="15" t="str" cm="1">
        <f t="array" ref="V15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7),""))</f>
        <v/>
      </c>
      <c r="W1597" t="str">
        <v>YOR071C</v>
      </c>
      <c r="X1597" t="str">
        <v>YOR071C</v>
      </c>
      <c r="Y1597" t="str">
        <v>YOR071C</v>
      </c>
      <c r="Z1597" t="str">
        <v/>
      </c>
      <c r="AA1597" t="str">
        <v/>
      </c>
      <c r="AB1597" t="str">
        <v/>
      </c>
      <c r="AD1597" t="str">
        <v/>
      </c>
      <c r="AE1597" t="str">
        <v>RXN-THMtps_e_FWD-</v>
      </c>
    </row>
    <row r="1598" spans="1:31" hidden="1" x14ac:dyDescent="0.2">
      <c r="A1598" t="s">
        <v>12554</v>
      </c>
      <c r="B1598" t="s">
        <v>14778</v>
      </c>
      <c r="C1598" t="s">
        <v>30546</v>
      </c>
      <c r="E1598" t="str">
        <f>_xlfn.TEXTBEFORE(scRBA_kapps[[#This Row],[RBA_kapp_batch_rich_per_hour]]," ",,,,"")</f>
        <v>'RXN-THMtps_e_FWD-YLR237W'</v>
      </c>
      <c r="F1598" t="str">
        <f t="shared" si="320"/>
        <v>'RXN-THMtps_e_FWD-YLR237W'</v>
      </c>
      <c r="G1598" t="str">
        <f t="shared" si="321"/>
        <v>'RXN-THMtps_e_FWD-YLR237W'</v>
      </c>
      <c r="I1598" s="15"/>
      <c r="J1598" s="15">
        <f t="shared" si="322"/>
        <v>47160</v>
      </c>
      <c r="K1598" s="15">
        <f t="shared" si="323"/>
        <v>45000</v>
      </c>
      <c r="L1598" s="15">
        <f t="shared" si="324"/>
        <v>19800</v>
      </c>
      <c r="M1598" s="15" t="str">
        <f t="shared" si="325"/>
        <v>THMtps_e</v>
      </c>
      <c r="N1598" s="15" t="str">
        <f t="shared" si="326"/>
        <v>THMtps_e</v>
      </c>
      <c r="O1598" s="15" t="str">
        <f t="shared" si="327"/>
        <v>THMtps_e</v>
      </c>
      <c r="P1598" s="15" t="str">
        <f t="shared" si="328"/>
        <v/>
      </c>
      <c r="Q1598" s="15" t="str">
        <f t="shared" si="329"/>
        <v>FWD</v>
      </c>
      <c r="R1598" s="15" t="str">
        <f t="shared" si="330"/>
        <v>FWD</v>
      </c>
      <c r="S1598" s="15" t="str">
        <f t="shared" si="331"/>
        <v>FWD</v>
      </c>
      <c r="T1598" s="15" t="str">
        <f t="shared" si="332"/>
        <v/>
      </c>
      <c r="U1598" s="15" t="str" cm="1">
        <f t="array" ref="U15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8" s="15" t="str" cm="1">
        <f t="array" ref="V15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8),""))</f>
        <v/>
      </c>
      <c r="W1598" t="str">
        <v>YLR237W</v>
      </c>
      <c r="X1598" t="str">
        <v>YLR237W</v>
      </c>
      <c r="Y1598" t="str">
        <v>YLR237W</v>
      </c>
      <c r="Z1598" t="str">
        <v/>
      </c>
      <c r="AA1598" t="str">
        <v/>
      </c>
      <c r="AB1598" t="str">
        <v/>
      </c>
      <c r="AD1598" t="str">
        <v/>
      </c>
      <c r="AE1598" t="str">
        <v>RXN-THMtps_e_FWD-</v>
      </c>
    </row>
    <row r="1599" spans="1:31" hidden="1" x14ac:dyDescent="0.2">
      <c r="A1599" t="s">
        <v>12555</v>
      </c>
      <c r="B1599" t="s">
        <v>14779</v>
      </c>
      <c r="C1599" t="s">
        <v>30547</v>
      </c>
      <c r="E1599" t="str">
        <f>_xlfn.TEXTBEFORE(scRBA_kapps[[#This Row],[RBA_kapp_batch_rich_per_hour]]," ",,,,"")</f>
        <v>'RXN-URAtps_e_FWD-YBR021W'</v>
      </c>
      <c r="F1599" t="str">
        <f t="shared" si="320"/>
        <v>'RXN-URAtps_e_FWD-YBR021W'</v>
      </c>
      <c r="G1599" t="str">
        <f t="shared" si="321"/>
        <v>'RXN-URAtps_e_FWD-YBR021W'</v>
      </c>
      <c r="I1599" s="15"/>
      <c r="J1599" s="15">
        <f t="shared" si="322"/>
        <v>47160</v>
      </c>
      <c r="K1599" s="15">
        <f t="shared" si="323"/>
        <v>45000</v>
      </c>
      <c r="L1599" s="15">
        <f t="shared" si="324"/>
        <v>19800</v>
      </c>
      <c r="M1599" s="15" t="str">
        <f t="shared" si="325"/>
        <v>URAtps_e</v>
      </c>
      <c r="N1599" s="15" t="str">
        <f t="shared" si="326"/>
        <v>URAtps_e</v>
      </c>
      <c r="O1599" s="15" t="str">
        <f t="shared" si="327"/>
        <v>URAtps_e</v>
      </c>
      <c r="P1599" s="15" t="str">
        <f t="shared" si="328"/>
        <v/>
      </c>
      <c r="Q1599" s="15" t="str">
        <f t="shared" si="329"/>
        <v>FWD</v>
      </c>
      <c r="R1599" s="15" t="str">
        <f t="shared" si="330"/>
        <v>FWD</v>
      </c>
      <c r="S1599" s="15" t="str">
        <f t="shared" si="331"/>
        <v>FWD</v>
      </c>
      <c r="T1599" s="15" t="str">
        <f t="shared" si="332"/>
        <v/>
      </c>
      <c r="U1599" s="15" t="str" cm="1">
        <f t="array" ref="U15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599" s="15" t="str" cm="1">
        <f t="array" ref="V15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599),""))</f>
        <v/>
      </c>
      <c r="W1599" t="str">
        <v>YBR021W</v>
      </c>
      <c r="X1599" t="str">
        <v>YBR021W</v>
      </c>
      <c r="Y1599" t="str">
        <v>YBR021W</v>
      </c>
      <c r="Z1599" t="str">
        <v/>
      </c>
      <c r="AA1599" t="str">
        <v>rt4541</v>
      </c>
      <c r="AB1599" t="str">
        <v>rt4541</v>
      </c>
      <c r="AD1599" t="str">
        <v/>
      </c>
      <c r="AE1599" t="str">
        <v>RXN-URAtps_e_FWD-rt4541</v>
      </c>
    </row>
    <row r="1600" spans="1:31" hidden="1" x14ac:dyDescent="0.2">
      <c r="A1600" t="s">
        <v>12556</v>
      </c>
      <c r="B1600" t="s">
        <v>14780</v>
      </c>
      <c r="C1600" t="s">
        <v>30548</v>
      </c>
      <c r="E1600" t="str">
        <f>_xlfn.TEXTBEFORE(scRBA_kapps[[#This Row],[RBA_kapp_batch_rich_per_hour]]," ",,,,"")</f>
        <v>'RXN-UREAtps_e_FWD-YHL016C'</v>
      </c>
      <c r="F1600" t="str">
        <f t="shared" si="320"/>
        <v>'RXN-UREAtps_e_FWD-YHL016C'</v>
      </c>
      <c r="G1600" t="str">
        <f t="shared" si="321"/>
        <v>'RXN-UREAtps_e_FWD-YHL016C'</v>
      </c>
      <c r="I1600" s="15"/>
      <c r="J1600" s="15">
        <f t="shared" si="322"/>
        <v>47160</v>
      </c>
      <c r="K1600" s="15">
        <f t="shared" si="323"/>
        <v>45000</v>
      </c>
      <c r="L1600" s="15">
        <f t="shared" si="324"/>
        <v>19800</v>
      </c>
      <c r="M1600" s="15" t="str">
        <f t="shared" si="325"/>
        <v>UREAtps_e</v>
      </c>
      <c r="N1600" s="15" t="str">
        <f t="shared" si="326"/>
        <v>UREAtps_e</v>
      </c>
      <c r="O1600" s="15" t="str">
        <f t="shared" si="327"/>
        <v>UREAtps_e</v>
      </c>
      <c r="P1600" s="15" t="str">
        <f t="shared" si="328"/>
        <v/>
      </c>
      <c r="Q1600" s="15" t="str">
        <f t="shared" si="329"/>
        <v>FWD</v>
      </c>
      <c r="R1600" s="15" t="str">
        <f t="shared" si="330"/>
        <v>FWD</v>
      </c>
      <c r="S1600" s="15" t="str">
        <f t="shared" si="331"/>
        <v>FWD</v>
      </c>
      <c r="T1600" s="15" t="str">
        <f t="shared" si="332"/>
        <v/>
      </c>
      <c r="U1600" s="15" t="str" cm="1">
        <f t="array" ref="U16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0" s="15" t="str" cm="1">
        <f t="array" ref="V16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0),""))</f>
        <v/>
      </c>
      <c r="W1600" t="str">
        <v>YHL016C</v>
      </c>
      <c r="X1600" t="str">
        <v>YHL016C</v>
      </c>
      <c r="Y1600" t="str">
        <v>YHL016C</v>
      </c>
      <c r="Z1600" t="str">
        <v/>
      </c>
      <c r="AA1600" t="str">
        <v>rt7439</v>
      </c>
      <c r="AB1600" t="str">
        <v>rt7439</v>
      </c>
      <c r="AD1600" t="str">
        <v/>
      </c>
      <c r="AE1600" t="str">
        <v>RXN-UREAtps_e_FWD-rt7439</v>
      </c>
    </row>
    <row r="1601" spans="1:31" hidden="1" x14ac:dyDescent="0.2">
      <c r="A1601" t="s">
        <v>12557</v>
      </c>
      <c r="B1601" t="s">
        <v>14781</v>
      </c>
      <c r="C1601" t="s">
        <v>30549</v>
      </c>
      <c r="E1601" t="str">
        <f>_xlfn.TEXTBEFORE(scRBA_kapps[[#This Row],[RBA_kapp_batch_rich_per_hour]]," ",,,,"")</f>
        <v>'RXN-UREAtps_e_REV-YHL016C'</v>
      </c>
      <c r="F1601" t="str">
        <f t="shared" si="320"/>
        <v>'RXN-UREAtps_e_REV-YHL016C'</v>
      </c>
      <c r="G1601" t="str">
        <f t="shared" si="321"/>
        <v>'RXN-UREAtps_e_REV-YHL016C'</v>
      </c>
      <c r="I1601" s="15"/>
      <c r="J1601" s="15">
        <f t="shared" si="322"/>
        <v>47160</v>
      </c>
      <c r="K1601" s="15">
        <f t="shared" si="323"/>
        <v>45000</v>
      </c>
      <c r="L1601" s="15">
        <f t="shared" si="324"/>
        <v>19800</v>
      </c>
      <c r="M1601" s="15" t="str">
        <f t="shared" si="325"/>
        <v>UREAtps_e</v>
      </c>
      <c r="N1601" s="15" t="str">
        <f t="shared" si="326"/>
        <v>UREAtps_e</v>
      </c>
      <c r="O1601" s="15" t="str">
        <f t="shared" si="327"/>
        <v>UREAtps_e</v>
      </c>
      <c r="P1601" s="15" t="str">
        <f t="shared" si="328"/>
        <v/>
      </c>
      <c r="Q1601" s="15" t="str">
        <f t="shared" si="329"/>
        <v>REV</v>
      </c>
      <c r="R1601" s="15" t="str">
        <f t="shared" si="330"/>
        <v>REV</v>
      </c>
      <c r="S1601" s="15" t="str">
        <f t="shared" si="331"/>
        <v>REV</v>
      </c>
      <c r="T1601" s="15" t="str">
        <f t="shared" si="332"/>
        <v/>
      </c>
      <c r="U1601" s="15" t="str" cm="1">
        <f t="array" ref="U16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1" s="15" t="str" cm="1">
        <f t="array" ref="V16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1),""))</f>
        <v/>
      </c>
      <c r="W1601" t="str">
        <v>YHL016C</v>
      </c>
      <c r="X1601" t="str">
        <v>YHL016C</v>
      </c>
      <c r="Y1601" t="str">
        <v>YHL016C</v>
      </c>
      <c r="Z1601" t="str">
        <v/>
      </c>
      <c r="AA1601" t="str">
        <v>rt7439</v>
      </c>
      <c r="AB1601" t="str">
        <v>rt7439</v>
      </c>
      <c r="AD1601" t="str">
        <v/>
      </c>
      <c r="AE1601" t="str">
        <v>RXN-UREAtps_e_REV-rt7439</v>
      </c>
    </row>
    <row r="1602" spans="1:31" hidden="1" x14ac:dyDescent="0.2">
      <c r="A1602" t="s">
        <v>12558</v>
      </c>
      <c r="B1602" t="s">
        <v>14782</v>
      </c>
      <c r="C1602" t="s">
        <v>30550</v>
      </c>
      <c r="E1602" t="str">
        <f>_xlfn.TEXTBEFORE(scRBA_kapps[[#This Row],[RBA_kapp_batch_rich_per_hour]]," ",,,,"")</f>
        <v>'RXN-URItps_e_FWD-YBL042C'</v>
      </c>
      <c r="F1602" t="str">
        <f t="shared" ref="F1602:F1665" si="333">_xlfn.TEXTBEFORE(B1602," ",,,,"")</f>
        <v>'RXN-URItps_e_FWD-YBL042C'</v>
      </c>
      <c r="G1602" t="str">
        <f t="shared" ref="G1602:G1665" si="334">_xlfn.TEXTBEFORE(C1602," ",,,,"")</f>
        <v>'RXN-URItps_e_FWD-YBL042C'</v>
      </c>
      <c r="I1602" s="15"/>
      <c r="J1602" s="15">
        <f t="shared" ref="J1602:J1665" si="335">_xlfn.NUMBERVALUE(_xlfn.TEXTAFTER(A1602," ",,,,""))</f>
        <v>47160</v>
      </c>
      <c r="K1602" s="15">
        <f t="shared" ref="K1602:K1665" si="336">_xlfn.NUMBERVALUE(_xlfn.TEXTAFTER(B1602," ",,,,""))</f>
        <v>45000</v>
      </c>
      <c r="L1602" s="15">
        <f t="shared" ref="L1602:L1665" si="337">_xlfn.NUMBERVALUE(_xlfn.TEXTAFTER(C1602," ",,,,""))</f>
        <v>19800</v>
      </c>
      <c r="M1602" s="15" t="str">
        <f t="shared" ref="M1602:M1665" si="338">IFERROR(_xlfn.TEXTAFTER(_xlfn.TEXTBEFORE(_xlfn.TEXTBEFORE(E1602,W1602),"_",-1),"RXN-",,,,""),"")</f>
        <v>URItps_e</v>
      </c>
      <c r="N1602" s="15" t="str">
        <f t="shared" ref="N1602:N1665" si="339">IFERROR(_xlfn.TEXTAFTER(_xlfn.TEXTBEFORE(_xlfn.TEXTBEFORE(F1602,X1602),"_",-1),"RXN-",,,,""),"")</f>
        <v>URItps_e</v>
      </c>
      <c r="O1602" s="15" t="str">
        <f t="shared" ref="O1602:O1665" si="340">IFERROR(_xlfn.TEXTAFTER(_xlfn.TEXTBEFORE(_xlfn.TEXTBEFORE(G1602,Y1602),"_",-1),"RXN-",,,,""),"")</f>
        <v>URItps_e</v>
      </c>
      <c r="P1602" s="15" t="str">
        <f t="shared" ref="P1602:P1665" si="341">IFERROR(_xlfn.TEXTAFTER(_xlfn.TEXTBEFORE(_xlfn.TEXTBEFORE(H1602,Z1602),"_",-1),"RXN-",,,,""),"")</f>
        <v/>
      </c>
      <c r="Q1602" s="15" t="str">
        <f t="shared" ref="Q1602:Q1665" si="342">IFERROR(_xlfn.TEXTBEFORE(_xlfn.TEXTAFTER(E1602,M1602&amp;"_"),"-"&amp;W1602),"")</f>
        <v>FWD</v>
      </c>
      <c r="R1602" s="15" t="str">
        <f t="shared" ref="R1602:R1665" si="343">IFERROR(_xlfn.TEXTBEFORE(_xlfn.TEXTAFTER(F1602,N1602&amp;"_"),"-"&amp;X1602),"")</f>
        <v>FWD</v>
      </c>
      <c r="S1602" s="15" t="str">
        <f t="shared" ref="S1602:S1665" si="344">IFERROR(_xlfn.TEXTBEFORE(_xlfn.TEXTAFTER(G1602,O1602&amp;"_"),"-"&amp;Y1602),"")</f>
        <v>FWD</v>
      </c>
      <c r="T1602" s="15" t="str">
        <f t="shared" ref="T1602:T1665" si="345">IFERROR(_xlfn.TEXTBEFORE(_xlfn.TEXTAFTER(H1602,P1602&amp;"_"),"-"&amp;Z1602),"")</f>
        <v/>
      </c>
      <c r="U1602" s="15" t="str" cm="1">
        <f t="array" ref="U16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2" s="15" t="str" cm="1">
        <f t="array" ref="V16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2),""))</f>
        <v/>
      </c>
      <c r="W1602" t="str">
        <v>YBL042C</v>
      </c>
      <c r="X1602" t="str">
        <v>YBL042C</v>
      </c>
      <c r="Y1602" t="str">
        <v>YBL042C</v>
      </c>
      <c r="Z1602" t="str">
        <v/>
      </c>
      <c r="AA1602" t="str">
        <v>rt1991</v>
      </c>
      <c r="AB1602" t="str">
        <v>rt1991</v>
      </c>
      <c r="AD1602" t="str">
        <v/>
      </c>
      <c r="AE1602" t="str">
        <v>RXN-URItps_e_FWD-rt1991</v>
      </c>
    </row>
    <row r="1603" spans="1:31" hidden="1" x14ac:dyDescent="0.2">
      <c r="A1603" t="s">
        <v>12559</v>
      </c>
      <c r="B1603" t="s">
        <v>14783</v>
      </c>
      <c r="C1603" t="s">
        <v>30551</v>
      </c>
      <c r="E1603" t="str">
        <f>_xlfn.TEXTBEFORE(scRBA_kapps[[#This Row],[RBA_kapp_batch_rich_per_hour]]," ",,,,"")</f>
        <v>'RXN-UTPt_c_m_FWD-YBR192W'</v>
      </c>
      <c r="F1603" t="str">
        <f t="shared" si="333"/>
        <v>'RXN-UTPt_c_m_FWD-YBR192W'</v>
      </c>
      <c r="G1603" t="str">
        <f t="shared" si="334"/>
        <v>'RXN-UTPt_c_m_FWD-YBR192W'</v>
      </c>
      <c r="I1603" s="15"/>
      <c r="J1603" s="15">
        <f t="shared" si="335"/>
        <v>47160</v>
      </c>
      <c r="K1603" s="15">
        <f t="shared" si="336"/>
        <v>45000</v>
      </c>
      <c r="L1603" s="15">
        <f t="shared" si="337"/>
        <v>19800</v>
      </c>
      <c r="M1603" s="15" t="str">
        <f t="shared" si="338"/>
        <v>UTPt_c_m</v>
      </c>
      <c r="N1603" s="15" t="str">
        <f t="shared" si="339"/>
        <v>UTPt_c_m</v>
      </c>
      <c r="O1603" s="15" t="str">
        <f t="shared" si="340"/>
        <v>UTPt_c_m</v>
      </c>
      <c r="P1603" s="15" t="str">
        <f t="shared" si="341"/>
        <v/>
      </c>
      <c r="Q1603" s="15" t="str">
        <f t="shared" si="342"/>
        <v>FWD</v>
      </c>
      <c r="R1603" s="15" t="str">
        <f t="shared" si="343"/>
        <v>FWD</v>
      </c>
      <c r="S1603" s="15" t="str">
        <f t="shared" si="344"/>
        <v>FWD</v>
      </c>
      <c r="T1603" s="15" t="str">
        <f t="shared" si="345"/>
        <v/>
      </c>
      <c r="U1603" s="15" t="str" cm="1">
        <f t="array" ref="U16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3" s="15" t="str" cm="1">
        <f t="array" ref="V16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3),""))</f>
        <v/>
      </c>
      <c r="W1603" t="str">
        <v>YBR192W</v>
      </c>
      <c r="X1603" t="str">
        <v>YBR192W</v>
      </c>
      <c r="Y1603" t="str">
        <v>YBR192W</v>
      </c>
      <c r="Z1603" t="str">
        <v/>
      </c>
      <c r="AA1603" t="str">
        <v>rt4019</v>
      </c>
      <c r="AB1603" t="str">
        <v>rt4019</v>
      </c>
      <c r="AD1603" t="str">
        <v/>
      </c>
      <c r="AE1603" t="str">
        <v>RXN-UTPt_c_m_FWD-rt4019</v>
      </c>
    </row>
    <row r="1604" spans="1:31" hidden="1" x14ac:dyDescent="0.2">
      <c r="A1604" t="s">
        <v>12560</v>
      </c>
      <c r="B1604" t="s">
        <v>14784</v>
      </c>
      <c r="C1604" t="s">
        <v>30552</v>
      </c>
      <c r="E1604" t="str">
        <f>_xlfn.TEXTBEFORE(scRBA_kapps[[#This Row],[RBA_kapp_batch_rich_per_hour]]," ",,,,"")</f>
        <v>'RXN-UTPUMPtp_m_FWD-YBR192W'</v>
      </c>
      <c r="F1604" t="str">
        <f t="shared" si="333"/>
        <v>'RXN-UTPUMPtp_m_FWD-YBR192W'</v>
      </c>
      <c r="G1604" t="str">
        <f t="shared" si="334"/>
        <v>'RXN-UTPUMPtp_m_FWD-YBR192W'</v>
      </c>
      <c r="I1604" s="15"/>
      <c r="J1604" s="15">
        <f t="shared" si="335"/>
        <v>47160</v>
      </c>
      <c r="K1604" s="15">
        <f t="shared" si="336"/>
        <v>45000</v>
      </c>
      <c r="L1604" s="15">
        <f t="shared" si="337"/>
        <v>19800</v>
      </c>
      <c r="M1604" s="15" t="str">
        <f t="shared" si="338"/>
        <v>UTPUMPtp_m</v>
      </c>
      <c r="N1604" s="15" t="str">
        <f t="shared" si="339"/>
        <v>UTPUMPtp_m</v>
      </c>
      <c r="O1604" s="15" t="str">
        <f t="shared" si="340"/>
        <v>UTPUMPtp_m</v>
      </c>
      <c r="P1604" s="15" t="str">
        <f t="shared" si="341"/>
        <v/>
      </c>
      <c r="Q1604" s="15" t="str">
        <f t="shared" si="342"/>
        <v>FWD</v>
      </c>
      <c r="R1604" s="15" t="str">
        <f t="shared" si="343"/>
        <v>FWD</v>
      </c>
      <c r="S1604" s="15" t="str">
        <f t="shared" si="344"/>
        <v>FWD</v>
      </c>
      <c r="T1604" s="15" t="str">
        <f t="shared" si="345"/>
        <v/>
      </c>
      <c r="U1604" s="15" t="str" cm="1">
        <f t="array" ref="U16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4" s="15" t="str" cm="1">
        <f t="array" ref="V16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4),""))</f>
        <v/>
      </c>
      <c r="W1604" t="str">
        <v>YBR192W</v>
      </c>
      <c r="X1604" t="str">
        <v>YBR192W</v>
      </c>
      <c r="Y1604" t="str">
        <v>YBR192W</v>
      </c>
      <c r="Z1604" t="str">
        <v/>
      </c>
      <c r="AA1604" t="str">
        <v>rt4019</v>
      </c>
      <c r="AB1604" t="str">
        <v>rt4019</v>
      </c>
      <c r="AD1604" t="str">
        <v/>
      </c>
      <c r="AE1604" t="str">
        <v>RXN-UTPUMPtp_m_FWD-rt4019</v>
      </c>
    </row>
    <row r="1605" spans="1:31" hidden="1" x14ac:dyDescent="0.2">
      <c r="A1605" t="s">
        <v>12561</v>
      </c>
      <c r="B1605" t="s">
        <v>14785</v>
      </c>
      <c r="C1605" t="s">
        <v>30553</v>
      </c>
      <c r="E1605" t="str">
        <f>_xlfn.TEXTBEFORE(scRBA_kapps[[#This Row],[RBA_kapp_batch_rich_per_hour]]," ",,,,"")</f>
        <v>'RXN-ZYMSTt_e_en_FWD-YIL013C'</v>
      </c>
      <c r="F1605" t="str">
        <f t="shared" si="333"/>
        <v>'RXN-ZYMSTt_e_en_FWD-YIL013C'</v>
      </c>
      <c r="G1605" t="str">
        <f t="shared" si="334"/>
        <v>'RXN-ZYMSTt_e_en_FWD-YIL013C'</v>
      </c>
      <c r="I1605" s="15"/>
      <c r="J1605" s="15">
        <f t="shared" si="335"/>
        <v>47160</v>
      </c>
      <c r="K1605" s="15">
        <f t="shared" si="336"/>
        <v>45000</v>
      </c>
      <c r="L1605" s="15">
        <f t="shared" si="337"/>
        <v>19800</v>
      </c>
      <c r="M1605" s="15" t="str">
        <f t="shared" si="338"/>
        <v>ZYMSTt_e_en</v>
      </c>
      <c r="N1605" s="15" t="str">
        <f t="shared" si="339"/>
        <v>ZYMSTt_e_en</v>
      </c>
      <c r="O1605" s="15" t="str">
        <f t="shared" si="340"/>
        <v>ZYMSTt_e_en</v>
      </c>
      <c r="P1605" s="15" t="str">
        <f t="shared" si="341"/>
        <v/>
      </c>
      <c r="Q1605" s="15" t="str">
        <f t="shared" si="342"/>
        <v>FWD</v>
      </c>
      <c r="R1605" s="15" t="str">
        <f t="shared" si="343"/>
        <v>FWD</v>
      </c>
      <c r="S1605" s="15" t="str">
        <f t="shared" si="344"/>
        <v>FWD</v>
      </c>
      <c r="T1605" s="15" t="str">
        <f t="shared" si="345"/>
        <v/>
      </c>
      <c r="U1605" s="15" t="str" cm="1">
        <f t="array" ref="U16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5" s="15" t="str" cm="1">
        <f t="array" ref="V16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5),""))</f>
        <v/>
      </c>
      <c r="W1605" t="str">
        <v>YIL013C</v>
      </c>
      <c r="X1605" t="str">
        <v>YIL013C</v>
      </c>
      <c r="Y1605" t="str">
        <v>YIL013C</v>
      </c>
      <c r="Z1605" t="str">
        <v/>
      </c>
      <c r="AA1605" t="str">
        <v/>
      </c>
      <c r="AB1605" t="str">
        <v/>
      </c>
      <c r="AD1605" t="str">
        <v/>
      </c>
      <c r="AE1605" t="str">
        <v>RXN-ZYMSTt_e_en_FWD-</v>
      </c>
    </row>
    <row r="1606" spans="1:31" hidden="1" x14ac:dyDescent="0.2">
      <c r="A1606" t="s">
        <v>12562</v>
      </c>
      <c r="B1606" t="s">
        <v>14786</v>
      </c>
      <c r="C1606" t="s">
        <v>30554</v>
      </c>
      <c r="E1606" t="str">
        <f>_xlfn.TEXTBEFORE(scRBA_kapps[[#This Row],[RBA_kapp_batch_rich_per_hour]]," ",,,,"")</f>
        <v>'RXN-ZYMSTt_e_en_REV-YIL013C'</v>
      </c>
      <c r="F1606" t="str">
        <f t="shared" si="333"/>
        <v>'RXN-ZYMSTt_e_en_REV-YIL013C'</v>
      </c>
      <c r="G1606" t="str">
        <f t="shared" si="334"/>
        <v>'RXN-ZYMSTt_e_en_REV-YIL013C'</v>
      </c>
      <c r="I1606" s="15"/>
      <c r="J1606" s="15">
        <f t="shared" si="335"/>
        <v>47160</v>
      </c>
      <c r="K1606" s="15">
        <f t="shared" si="336"/>
        <v>45000</v>
      </c>
      <c r="L1606" s="15">
        <f t="shared" si="337"/>
        <v>19800</v>
      </c>
      <c r="M1606" s="15" t="str">
        <f t="shared" si="338"/>
        <v>ZYMSTt_e_en</v>
      </c>
      <c r="N1606" s="15" t="str">
        <f t="shared" si="339"/>
        <v>ZYMSTt_e_en</v>
      </c>
      <c r="O1606" s="15" t="str">
        <f t="shared" si="340"/>
        <v>ZYMSTt_e_en</v>
      </c>
      <c r="P1606" s="15" t="str">
        <f t="shared" si="341"/>
        <v/>
      </c>
      <c r="Q1606" s="15" t="str">
        <f t="shared" si="342"/>
        <v>REV</v>
      </c>
      <c r="R1606" s="15" t="str">
        <f t="shared" si="343"/>
        <v>REV</v>
      </c>
      <c r="S1606" s="15" t="str">
        <f t="shared" si="344"/>
        <v>REV</v>
      </c>
      <c r="T1606" s="15" t="str">
        <f t="shared" si="345"/>
        <v/>
      </c>
      <c r="U1606" s="15" t="str" cm="1">
        <f t="array" ref="U16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6" s="15" t="str" cm="1">
        <f t="array" ref="V16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6),""))</f>
        <v/>
      </c>
      <c r="W1606" t="str">
        <v>YIL013C</v>
      </c>
      <c r="X1606" t="str">
        <v>YIL013C</v>
      </c>
      <c r="Y1606" t="str">
        <v>YIL013C</v>
      </c>
      <c r="Z1606" t="str">
        <v/>
      </c>
      <c r="AA1606" t="str">
        <v/>
      </c>
      <c r="AB1606" t="str">
        <v/>
      </c>
      <c r="AD1606" t="str">
        <v/>
      </c>
      <c r="AE1606" t="str">
        <v>RXN-ZYMSTt_e_en_REV-</v>
      </c>
    </row>
    <row r="1607" spans="1:31" hidden="1" x14ac:dyDescent="0.2">
      <c r="A1607" t="s">
        <v>12563</v>
      </c>
      <c r="B1607" t="s">
        <v>14787</v>
      </c>
      <c r="C1607" t="s">
        <v>30555</v>
      </c>
      <c r="E1607" t="str">
        <f>_xlfn.TEXTBEFORE(scRBA_kapps[[#This Row],[RBA_kapp_batch_rich_per_hour]]," ",,,,"")</f>
        <v>'RXN-ZYMSTt_e_en_FWD-YOR011W'</v>
      </c>
      <c r="F1607" t="str">
        <f t="shared" si="333"/>
        <v>'RXN-ZYMSTt_e_en_FWD-YOR011W'</v>
      </c>
      <c r="G1607" t="str">
        <f t="shared" si="334"/>
        <v>'RXN-ZYMSTt_e_en_FWD-YOR011W'</v>
      </c>
      <c r="I1607" s="15"/>
      <c r="J1607" s="15">
        <f t="shared" si="335"/>
        <v>47160</v>
      </c>
      <c r="K1607" s="15">
        <f t="shared" si="336"/>
        <v>45000</v>
      </c>
      <c r="L1607" s="15">
        <f t="shared" si="337"/>
        <v>19800</v>
      </c>
      <c r="M1607" s="15" t="str">
        <f t="shared" si="338"/>
        <v>ZYMSTt_e_en</v>
      </c>
      <c r="N1607" s="15" t="str">
        <f t="shared" si="339"/>
        <v>ZYMSTt_e_en</v>
      </c>
      <c r="O1607" s="15" t="str">
        <f t="shared" si="340"/>
        <v>ZYMSTt_e_en</v>
      </c>
      <c r="P1607" s="15" t="str">
        <f t="shared" si="341"/>
        <v/>
      </c>
      <c r="Q1607" s="15" t="str">
        <f t="shared" si="342"/>
        <v>FWD</v>
      </c>
      <c r="R1607" s="15" t="str">
        <f t="shared" si="343"/>
        <v>FWD</v>
      </c>
      <c r="S1607" s="15" t="str">
        <f t="shared" si="344"/>
        <v>FWD</v>
      </c>
      <c r="T1607" s="15" t="str">
        <f t="shared" si="345"/>
        <v/>
      </c>
      <c r="U1607" s="15" t="str" cm="1">
        <f t="array" ref="U16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7" s="15" t="str" cm="1">
        <f t="array" ref="V16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7),""))</f>
        <v/>
      </c>
      <c r="W1607" t="str">
        <v>YOR011W</v>
      </c>
      <c r="X1607" t="str">
        <v>YOR011W</v>
      </c>
      <c r="Y1607" t="str">
        <v>YOR011W</v>
      </c>
      <c r="Z1607" t="str">
        <v/>
      </c>
      <c r="AA1607" t="str">
        <v/>
      </c>
      <c r="AB1607" t="str">
        <v/>
      </c>
      <c r="AD1607" t="str">
        <v/>
      </c>
      <c r="AE1607" t="str">
        <v>RXN-ZYMSTt_e_en_FWD-</v>
      </c>
    </row>
    <row r="1608" spans="1:31" hidden="1" x14ac:dyDescent="0.2">
      <c r="A1608" t="s">
        <v>12564</v>
      </c>
      <c r="B1608" t="s">
        <v>14788</v>
      </c>
      <c r="C1608" t="s">
        <v>30556</v>
      </c>
      <c r="E1608" t="str">
        <f>_xlfn.TEXTBEFORE(scRBA_kapps[[#This Row],[RBA_kapp_batch_rich_per_hour]]," ",,,,"")</f>
        <v>'RXN-ZYMSTt_e_en_REV-YOR011W'</v>
      </c>
      <c r="F1608" t="str">
        <f t="shared" si="333"/>
        <v>'RXN-ZYMSTt_e_en_REV-YOR011W'</v>
      </c>
      <c r="G1608" t="str">
        <f t="shared" si="334"/>
        <v>'RXN-ZYMSTt_e_en_REV-YOR011W'</v>
      </c>
      <c r="I1608" s="15"/>
      <c r="J1608" s="15">
        <f t="shared" si="335"/>
        <v>47160</v>
      </c>
      <c r="K1608" s="15">
        <f t="shared" si="336"/>
        <v>45000</v>
      </c>
      <c r="L1608" s="15">
        <f t="shared" si="337"/>
        <v>19800</v>
      </c>
      <c r="M1608" s="15" t="str">
        <f t="shared" si="338"/>
        <v>ZYMSTt_e_en</v>
      </c>
      <c r="N1608" s="15" t="str">
        <f t="shared" si="339"/>
        <v>ZYMSTt_e_en</v>
      </c>
      <c r="O1608" s="15" t="str">
        <f t="shared" si="340"/>
        <v>ZYMSTt_e_en</v>
      </c>
      <c r="P1608" s="15" t="str">
        <f t="shared" si="341"/>
        <v/>
      </c>
      <c r="Q1608" s="15" t="str">
        <f t="shared" si="342"/>
        <v>REV</v>
      </c>
      <c r="R1608" s="15" t="str">
        <f t="shared" si="343"/>
        <v>REV</v>
      </c>
      <c r="S1608" s="15" t="str">
        <f t="shared" si="344"/>
        <v>REV</v>
      </c>
      <c r="T1608" s="15" t="str">
        <f t="shared" si="345"/>
        <v/>
      </c>
      <c r="U1608" s="15" t="str" cm="1">
        <f t="array" ref="U16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8" s="15" t="str" cm="1">
        <f t="array" ref="V16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8),""))</f>
        <v/>
      </c>
      <c r="W1608" t="str">
        <v>YOR011W</v>
      </c>
      <c r="X1608" t="str">
        <v>YOR011W</v>
      </c>
      <c r="Y1608" t="str">
        <v>YOR011W</v>
      </c>
      <c r="Z1608" t="str">
        <v/>
      </c>
      <c r="AA1608" t="str">
        <v/>
      </c>
      <c r="AB1608" t="str">
        <v/>
      </c>
      <c r="AD1608" t="str">
        <v/>
      </c>
      <c r="AE1608" t="str">
        <v>RXN-ZYMSTt_e_en_REV-</v>
      </c>
    </row>
    <row r="1609" spans="1:31" hidden="1" x14ac:dyDescent="0.2">
      <c r="A1609" t="s">
        <v>12565</v>
      </c>
      <c r="B1609" t="s">
        <v>14789</v>
      </c>
      <c r="C1609" t="s">
        <v>30557</v>
      </c>
      <c r="E1609" t="str">
        <f>_xlfn.TEXTBEFORE(scRBA_kapps[[#This Row],[RBA_kapp_batch_rich_per_hour]]," ",,,,"")</f>
        <v>'RXN-TREtps_e_FWD-YGR289C'</v>
      </c>
      <c r="F1609" t="str">
        <f t="shared" si="333"/>
        <v>'RXN-TREtps_e_FWD-YGR289C'</v>
      </c>
      <c r="G1609" t="str">
        <f t="shared" si="334"/>
        <v>'RXN-TREtps_e_FWD-YGR289C'</v>
      </c>
      <c r="I1609" s="15"/>
      <c r="J1609" s="15">
        <f t="shared" si="335"/>
        <v>47160</v>
      </c>
      <c r="K1609" s="15">
        <f t="shared" si="336"/>
        <v>45000</v>
      </c>
      <c r="L1609" s="15">
        <f t="shared" si="337"/>
        <v>19800</v>
      </c>
      <c r="M1609" s="15" t="str">
        <f t="shared" si="338"/>
        <v>TREtps_e</v>
      </c>
      <c r="N1609" s="15" t="str">
        <f t="shared" si="339"/>
        <v>TREtps_e</v>
      </c>
      <c r="O1609" s="15" t="str">
        <f t="shared" si="340"/>
        <v>TREtps_e</v>
      </c>
      <c r="P1609" s="15" t="str">
        <f t="shared" si="341"/>
        <v/>
      </c>
      <c r="Q1609" s="15" t="str">
        <f t="shared" si="342"/>
        <v>FWD</v>
      </c>
      <c r="R1609" s="15" t="str">
        <f t="shared" si="343"/>
        <v>FWD</v>
      </c>
      <c r="S1609" s="15" t="str">
        <f t="shared" si="344"/>
        <v>FWD</v>
      </c>
      <c r="T1609" s="15" t="str">
        <f t="shared" si="345"/>
        <v/>
      </c>
      <c r="U1609" s="15" t="str" cm="1">
        <f t="array" ref="U16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09" s="15" t="str" cm="1">
        <f t="array" ref="V16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09),""))</f>
        <v/>
      </c>
      <c r="W1609" t="str">
        <v>YGR289C</v>
      </c>
      <c r="X1609" t="str">
        <v>YGR289C</v>
      </c>
      <c r="Y1609" t="str">
        <v>YGR289C</v>
      </c>
      <c r="Z1609" t="str">
        <v/>
      </c>
      <c r="AA1609" t="str">
        <v>rt0769</v>
      </c>
      <c r="AB1609" t="str">
        <v>rt0769</v>
      </c>
      <c r="AD1609" t="str">
        <v/>
      </c>
      <c r="AE1609" t="str">
        <v>RXN-TREtps_e_FWD-rt0769</v>
      </c>
    </row>
    <row r="1610" spans="1:31" hidden="1" x14ac:dyDescent="0.2">
      <c r="A1610" t="s">
        <v>12566</v>
      </c>
      <c r="B1610" t="s">
        <v>14790</v>
      </c>
      <c r="C1610" t="s">
        <v>30558</v>
      </c>
      <c r="E1610" t="str">
        <f>_xlfn.TEXTBEFORE(scRBA_kapps[[#This Row],[RBA_kapp_batch_rich_per_hour]]," ",,,,"")</f>
        <v>'RXN-TREtps_e_REV-YGR289C'</v>
      </c>
      <c r="F1610" t="str">
        <f t="shared" si="333"/>
        <v>'RXN-TREtps_e_REV-YGR289C'</v>
      </c>
      <c r="G1610" t="str">
        <f t="shared" si="334"/>
        <v>'RXN-TREtps_e_REV-YGR289C'</v>
      </c>
      <c r="I1610" s="15"/>
      <c r="J1610" s="15">
        <f t="shared" si="335"/>
        <v>47160</v>
      </c>
      <c r="K1610" s="15">
        <f t="shared" si="336"/>
        <v>45000</v>
      </c>
      <c r="L1610" s="15">
        <f t="shared" si="337"/>
        <v>19800</v>
      </c>
      <c r="M1610" s="15" t="str">
        <f t="shared" si="338"/>
        <v>TREtps_e</v>
      </c>
      <c r="N1610" s="15" t="str">
        <f t="shared" si="339"/>
        <v>TREtps_e</v>
      </c>
      <c r="O1610" s="15" t="str">
        <f t="shared" si="340"/>
        <v>TREtps_e</v>
      </c>
      <c r="P1610" s="15" t="str">
        <f t="shared" si="341"/>
        <v/>
      </c>
      <c r="Q1610" s="15" t="str">
        <f t="shared" si="342"/>
        <v>REV</v>
      </c>
      <c r="R1610" s="15" t="str">
        <f t="shared" si="343"/>
        <v>REV</v>
      </c>
      <c r="S1610" s="15" t="str">
        <f t="shared" si="344"/>
        <v>REV</v>
      </c>
      <c r="T1610" s="15" t="str">
        <f t="shared" si="345"/>
        <v/>
      </c>
      <c r="U1610" s="15" t="str" cm="1">
        <f t="array" ref="U16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0" s="15" t="str" cm="1">
        <f t="array" ref="V16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0),""))</f>
        <v/>
      </c>
      <c r="W1610" t="str">
        <v>YGR289C</v>
      </c>
      <c r="X1610" t="str">
        <v>YGR289C</v>
      </c>
      <c r="Y1610" t="str">
        <v>YGR289C</v>
      </c>
      <c r="Z1610" t="str">
        <v/>
      </c>
      <c r="AA1610" t="str">
        <v>rt0769</v>
      </c>
      <c r="AB1610" t="str">
        <v>rt0769</v>
      </c>
      <c r="AD1610" t="str">
        <v/>
      </c>
      <c r="AE1610" t="str">
        <v>RXN-TREtps_e_REV-rt0769</v>
      </c>
    </row>
    <row r="1611" spans="1:31" hidden="1" x14ac:dyDescent="0.2">
      <c r="A1611" t="s">
        <v>12567</v>
      </c>
      <c r="B1611" t="s">
        <v>14791</v>
      </c>
      <c r="C1611" t="s">
        <v>30559</v>
      </c>
      <c r="E1611" t="str">
        <f>_xlfn.TEXTBEFORE(scRBA_kapps[[#This Row],[RBA_kapp_batch_rich_per_hour]]," ",,,,"")</f>
        <v>'RXN-AKGMALta_m_FWD-YOR222W'</v>
      </c>
      <c r="F1611" t="str">
        <f t="shared" si="333"/>
        <v>'RXN-AKGMALta_m_FWD-YOR222W'</v>
      </c>
      <c r="G1611" t="str">
        <f t="shared" si="334"/>
        <v>'RXN-AKGMALta_m_FWD-YOR222W'</v>
      </c>
      <c r="I1611" s="15"/>
      <c r="J1611" s="15">
        <f t="shared" si="335"/>
        <v>246316.710746</v>
      </c>
      <c r="K1611" s="15">
        <f t="shared" si="336"/>
        <v>298942.734933</v>
      </c>
      <c r="L1611" s="15">
        <f t="shared" si="337"/>
        <v>56671.368627000003</v>
      </c>
      <c r="M1611" s="15" t="str">
        <f t="shared" si="338"/>
        <v>AKGMALta_m</v>
      </c>
      <c r="N1611" s="15" t="str">
        <f t="shared" si="339"/>
        <v>AKGMALta_m</v>
      </c>
      <c r="O1611" s="15" t="str">
        <f t="shared" si="340"/>
        <v>AKGMALta_m</v>
      </c>
      <c r="P1611" s="15" t="str">
        <f t="shared" si="341"/>
        <v/>
      </c>
      <c r="Q1611" s="15" t="str">
        <f t="shared" si="342"/>
        <v>FWD</v>
      </c>
      <c r="R1611" s="15" t="str">
        <f t="shared" si="343"/>
        <v>FWD</v>
      </c>
      <c r="S1611" s="15" t="str">
        <f t="shared" si="344"/>
        <v>FWD</v>
      </c>
      <c r="T1611" s="15" t="str">
        <f t="shared" si="345"/>
        <v/>
      </c>
      <c r="U1611" s="15" t="str" cm="1">
        <f t="array" ref="U16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1" s="15" t="str" cm="1">
        <f t="array" ref="V16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1),""))</f>
        <v/>
      </c>
      <c r="W1611" t="str">
        <v>YOR222W</v>
      </c>
      <c r="X1611" t="str">
        <v>YOR222W</v>
      </c>
      <c r="Y1611" t="str">
        <v>YOR222W</v>
      </c>
      <c r="Z1611" t="str">
        <v/>
      </c>
      <c r="AA1611" t="str">
        <v>rt2267</v>
      </c>
      <c r="AB1611" t="str">
        <v>rt2267</v>
      </c>
      <c r="AD1611" t="str">
        <v/>
      </c>
      <c r="AE1611" t="str">
        <v>RXN-AKGMALta_m_FWD-rt2267</v>
      </c>
    </row>
    <row r="1612" spans="1:31" hidden="1" x14ac:dyDescent="0.2">
      <c r="A1612" t="s">
        <v>12568</v>
      </c>
      <c r="B1612" t="s">
        <v>14792</v>
      </c>
      <c r="C1612" t="s">
        <v>30560</v>
      </c>
      <c r="E1612" t="str">
        <f>_xlfn.TEXTBEFORE(scRBA_kapps[[#This Row],[RBA_kapp_batch_rich_per_hour]]," ",,,,"")</f>
        <v>'RXN-AKGMALta_m_FWD-YPL134C'</v>
      </c>
      <c r="F1612" t="str">
        <f t="shared" si="333"/>
        <v>'RXN-AKGMALta_m_FWD-YPL134C'</v>
      </c>
      <c r="G1612" t="str">
        <f t="shared" si="334"/>
        <v>'RXN-AKGMALta_m_FWD-YPL134C'</v>
      </c>
      <c r="I1612" s="15"/>
      <c r="J1612" s="15">
        <f t="shared" si="335"/>
        <v>246316.710746</v>
      </c>
      <c r="K1612" s="15">
        <f t="shared" si="336"/>
        <v>298942.734933</v>
      </c>
      <c r="L1612" s="15">
        <f t="shared" si="337"/>
        <v>56671.368627000003</v>
      </c>
      <c r="M1612" s="15" t="str">
        <f t="shared" si="338"/>
        <v>AKGMALta_m</v>
      </c>
      <c r="N1612" s="15" t="str">
        <f t="shared" si="339"/>
        <v>AKGMALta_m</v>
      </c>
      <c r="O1612" s="15" t="str">
        <f t="shared" si="340"/>
        <v>AKGMALta_m</v>
      </c>
      <c r="P1612" s="15" t="str">
        <f t="shared" si="341"/>
        <v/>
      </c>
      <c r="Q1612" s="15" t="str">
        <f t="shared" si="342"/>
        <v>FWD</v>
      </c>
      <c r="R1612" s="15" t="str">
        <f t="shared" si="343"/>
        <v>FWD</v>
      </c>
      <c r="S1612" s="15" t="str">
        <f t="shared" si="344"/>
        <v>FWD</v>
      </c>
      <c r="T1612" s="15" t="str">
        <f t="shared" si="345"/>
        <v/>
      </c>
      <c r="U1612" s="15" t="str" cm="1">
        <f t="array" ref="U16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2" s="15" t="str" cm="1">
        <f t="array" ref="V16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2),""))</f>
        <v/>
      </c>
      <c r="W1612" t="str">
        <v>YPL134C</v>
      </c>
      <c r="X1612" t="str">
        <v>YPL134C</v>
      </c>
      <c r="Y1612" t="str">
        <v>YPL134C</v>
      </c>
      <c r="Z1612" t="str">
        <v/>
      </c>
      <c r="AA1612" t="str">
        <v/>
      </c>
      <c r="AB1612" t="str">
        <v/>
      </c>
      <c r="AD1612" t="str">
        <v/>
      </c>
      <c r="AE1612" t="str">
        <v>RXN-AKGMALta_m_FWD-</v>
      </c>
    </row>
    <row r="1613" spans="1:31" hidden="1" x14ac:dyDescent="0.2">
      <c r="A1613" t="s">
        <v>12569</v>
      </c>
      <c r="B1613" t="s">
        <v>14793</v>
      </c>
      <c r="C1613" t="s">
        <v>30561</v>
      </c>
      <c r="E1613" t="str">
        <f>_xlfn.TEXTBEFORE(scRBA_kapps[[#This Row],[RBA_kapp_batch_rich_per_hour]]," ",,,,"")</f>
        <v>'RXN-3C3HMPt_c_m_FWD-YKL120W'</v>
      </c>
      <c r="F1613" t="str">
        <f t="shared" si="333"/>
        <v>'RXN-3C3HMPt_c_m_FWD-YKL120W'</v>
      </c>
      <c r="G1613" t="str">
        <f t="shared" si="334"/>
        <v>'RXN-3C3HMPt_c_m_FWD-YKL120W'</v>
      </c>
      <c r="I1613" s="15"/>
      <c r="J1613" s="15">
        <f t="shared" si="335"/>
        <v>47160</v>
      </c>
      <c r="K1613" s="15">
        <f t="shared" si="336"/>
        <v>45000</v>
      </c>
      <c r="L1613" s="15">
        <f t="shared" si="337"/>
        <v>19800</v>
      </c>
      <c r="M1613" s="15" t="str">
        <f t="shared" si="338"/>
        <v>3C3HMPt_c_m</v>
      </c>
      <c r="N1613" s="15" t="str">
        <f t="shared" si="339"/>
        <v>3C3HMPt_c_m</v>
      </c>
      <c r="O1613" s="15" t="str">
        <f t="shared" si="340"/>
        <v>3C3HMPt_c_m</v>
      </c>
      <c r="P1613" s="15" t="str">
        <f t="shared" si="341"/>
        <v/>
      </c>
      <c r="Q1613" s="15" t="str">
        <f t="shared" si="342"/>
        <v>FWD</v>
      </c>
      <c r="R1613" s="15" t="str">
        <f t="shared" si="343"/>
        <v>FWD</v>
      </c>
      <c r="S1613" s="15" t="str">
        <f t="shared" si="344"/>
        <v>FWD</v>
      </c>
      <c r="T1613" s="15" t="str">
        <f t="shared" si="345"/>
        <v/>
      </c>
      <c r="U1613" s="15" t="str" cm="1">
        <f t="array" ref="U16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3" s="15" t="str" cm="1">
        <f t="array" ref="V16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3),""))</f>
        <v/>
      </c>
      <c r="W1613" t="str">
        <v>YKL120W</v>
      </c>
      <c r="X1613" t="str">
        <v>YKL120W</v>
      </c>
      <c r="Y1613" t="str">
        <v>YKL120W</v>
      </c>
      <c r="Z1613" t="str">
        <v/>
      </c>
      <c r="AA1613" t="str">
        <v>rt0643</v>
      </c>
      <c r="AB1613" t="str">
        <v>rt0643</v>
      </c>
      <c r="AD1613" t="str">
        <v/>
      </c>
      <c r="AE1613" t="str">
        <v>RXN-3C3HMPt_c_m_FWD-rt0643</v>
      </c>
    </row>
    <row r="1614" spans="1:31" hidden="1" x14ac:dyDescent="0.2">
      <c r="A1614" t="s">
        <v>12570</v>
      </c>
      <c r="B1614" t="s">
        <v>14794</v>
      </c>
      <c r="C1614" t="s">
        <v>30562</v>
      </c>
      <c r="E1614" t="str">
        <f>_xlfn.TEXTBEFORE(scRBA_kapps[[#This Row],[RBA_kapp_batch_rich_per_hour]]," ",,,,"")</f>
        <v>'RXN-3C3HMPt_c_m_REV-YKL120W'</v>
      </c>
      <c r="F1614" t="str">
        <f t="shared" si="333"/>
        <v>'RXN-3C3HMPt_c_m_REV-YKL120W'</v>
      </c>
      <c r="G1614" t="str">
        <f t="shared" si="334"/>
        <v>'RXN-3C3HMPt_c_m_REV-YKL120W'</v>
      </c>
      <c r="I1614" s="15"/>
      <c r="J1614" s="15">
        <f t="shared" si="335"/>
        <v>82799.241122000007</v>
      </c>
      <c r="K1614" s="15">
        <f t="shared" si="336"/>
        <v>48131.819617000001</v>
      </c>
      <c r="L1614" s="15">
        <f t="shared" si="337"/>
        <v>18178.261061000001</v>
      </c>
      <c r="M1614" s="15" t="str">
        <f t="shared" si="338"/>
        <v>3C3HMPt_c_m</v>
      </c>
      <c r="N1614" s="15" t="str">
        <f t="shared" si="339"/>
        <v>3C3HMPt_c_m</v>
      </c>
      <c r="O1614" s="15" t="str">
        <f t="shared" si="340"/>
        <v>3C3HMPt_c_m</v>
      </c>
      <c r="P1614" s="15" t="str">
        <f t="shared" si="341"/>
        <v/>
      </c>
      <c r="Q1614" s="15" t="str">
        <f t="shared" si="342"/>
        <v>REV</v>
      </c>
      <c r="R1614" s="15" t="str">
        <f t="shared" si="343"/>
        <v>REV</v>
      </c>
      <c r="S1614" s="15" t="str">
        <f t="shared" si="344"/>
        <v>REV</v>
      </c>
      <c r="T1614" s="15" t="str">
        <f t="shared" si="345"/>
        <v/>
      </c>
      <c r="U1614" s="15" t="str" cm="1">
        <f t="array" ref="U16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4" s="15" t="str" cm="1">
        <f t="array" ref="V16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4),""))</f>
        <v/>
      </c>
      <c r="W1614" t="str">
        <v>YKL120W</v>
      </c>
      <c r="X1614" t="str">
        <v>YKL120W</v>
      </c>
      <c r="Y1614" t="str">
        <v>YKL120W</v>
      </c>
      <c r="Z1614" t="str">
        <v/>
      </c>
      <c r="AA1614" t="str">
        <v>rt0643</v>
      </c>
      <c r="AB1614" t="str">
        <v>rt0643</v>
      </c>
      <c r="AD1614" t="str">
        <v/>
      </c>
      <c r="AE1614" t="str">
        <v>RXN-3C3HMPt_c_m_REV-rt0643</v>
      </c>
    </row>
    <row r="1615" spans="1:31" hidden="1" x14ac:dyDescent="0.2">
      <c r="A1615" t="s">
        <v>12571</v>
      </c>
      <c r="B1615" t="s">
        <v>14795</v>
      </c>
      <c r="C1615" t="s">
        <v>30563</v>
      </c>
      <c r="E1615" t="str">
        <f>_xlfn.TEXTBEFORE(scRBA_kapps[[#This Row],[RBA_kapp_batch_rich_per_hour]]," ",,,,"")</f>
        <v>'RXN-AHMMPS4_c_FWD-YFL058W'</v>
      </c>
      <c r="F1615" t="str">
        <f t="shared" si="333"/>
        <v>'RXN-AHMMPS4_c_FWD-YFL058W'</v>
      </c>
      <c r="G1615" t="str">
        <f t="shared" si="334"/>
        <v>'RXN-AHMMPS4_c_FWD-YFL058W'</v>
      </c>
      <c r="I1615" s="15"/>
      <c r="J1615" s="15">
        <f t="shared" si="335"/>
        <v>47160</v>
      </c>
      <c r="K1615" s="15">
        <f t="shared" si="336"/>
        <v>45000</v>
      </c>
      <c r="L1615" s="15">
        <f t="shared" si="337"/>
        <v>19800</v>
      </c>
      <c r="M1615" s="15" t="str">
        <f t="shared" si="338"/>
        <v>AHMMPS4_c</v>
      </c>
      <c r="N1615" s="15" t="str">
        <f t="shared" si="339"/>
        <v>AHMMPS4_c</v>
      </c>
      <c r="O1615" s="15" t="str">
        <f t="shared" si="340"/>
        <v>AHMMPS4_c</v>
      </c>
      <c r="P1615" s="15" t="str">
        <f t="shared" si="341"/>
        <v/>
      </c>
      <c r="Q1615" s="15" t="str">
        <f t="shared" si="342"/>
        <v>FWD</v>
      </c>
      <c r="R1615" s="15" t="str">
        <f t="shared" si="343"/>
        <v>FWD</v>
      </c>
      <c r="S1615" s="15" t="str">
        <f t="shared" si="344"/>
        <v>FWD</v>
      </c>
      <c r="T1615" s="15" t="str">
        <f t="shared" si="345"/>
        <v/>
      </c>
      <c r="U1615" s="15" t="str" cm="1">
        <f t="array" ref="U16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5" s="15" t="str" cm="1">
        <f t="array" ref="V16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5),""))</f>
        <v/>
      </c>
      <c r="W1615" t="str">
        <v>YFL058W</v>
      </c>
      <c r="X1615" t="str">
        <v>YFL058W</v>
      </c>
      <c r="Y1615" t="str">
        <v>YFL058W</v>
      </c>
      <c r="Z1615" t="str">
        <v/>
      </c>
      <c r="AA1615" t="str">
        <v>rt2779</v>
      </c>
      <c r="AB1615" t="str">
        <v>rt2779</v>
      </c>
      <c r="AD1615" t="str">
        <v/>
      </c>
      <c r="AE1615" t="str">
        <v>RXN-AHMMPS4_c_FWD-rt2779</v>
      </c>
    </row>
    <row r="1616" spans="1:31" hidden="1" x14ac:dyDescent="0.2">
      <c r="A1616" t="s">
        <v>12572</v>
      </c>
      <c r="B1616" t="s">
        <v>14796</v>
      </c>
      <c r="C1616" t="s">
        <v>30564</v>
      </c>
      <c r="E1616" t="str">
        <f>_xlfn.TEXTBEFORE(scRBA_kapps[[#This Row],[RBA_kapp_batch_rich_per_hour]]," ",,,,"")</f>
        <v>'RXN-FTHFCL_m_FWD-YER183C'</v>
      </c>
      <c r="F1616" t="str">
        <f t="shared" si="333"/>
        <v>'RXN-FTHFCL_m_FWD-YER183C'</v>
      </c>
      <c r="G1616" t="str">
        <f t="shared" si="334"/>
        <v>'RXN-FTHFCL_m_FWD-YER183C'</v>
      </c>
      <c r="I1616" s="15"/>
      <c r="J1616" s="15">
        <f t="shared" si="335"/>
        <v>47160</v>
      </c>
      <c r="K1616" s="15">
        <f t="shared" si="336"/>
        <v>45000</v>
      </c>
      <c r="L1616" s="15">
        <f t="shared" si="337"/>
        <v>19800</v>
      </c>
      <c r="M1616" s="15" t="str">
        <f t="shared" si="338"/>
        <v>FTHFCL_m</v>
      </c>
      <c r="N1616" s="15" t="str">
        <f t="shared" si="339"/>
        <v>FTHFCL_m</v>
      </c>
      <c r="O1616" s="15" t="str">
        <f t="shared" si="340"/>
        <v>FTHFCL_m</v>
      </c>
      <c r="P1616" s="15" t="str">
        <f t="shared" si="341"/>
        <v/>
      </c>
      <c r="Q1616" s="15" t="str">
        <f t="shared" si="342"/>
        <v>FWD</v>
      </c>
      <c r="R1616" s="15" t="str">
        <f t="shared" si="343"/>
        <v>FWD</v>
      </c>
      <c r="S1616" s="15" t="str">
        <f t="shared" si="344"/>
        <v>FWD</v>
      </c>
      <c r="T1616" s="15" t="str">
        <f t="shared" si="345"/>
        <v/>
      </c>
      <c r="U1616" s="15" t="str" cm="1">
        <f t="array" ref="U16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6" s="15" t="str" cm="1">
        <f t="array" ref="V16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6),""))</f>
        <v/>
      </c>
      <c r="W1616" t="str">
        <v>YER183C</v>
      </c>
      <c r="X1616" t="str">
        <v>YER183C</v>
      </c>
      <c r="Y1616" t="str">
        <v>YER183C</v>
      </c>
      <c r="Z1616" t="str">
        <v/>
      </c>
      <c r="AA1616" t="str">
        <v>rt4194</v>
      </c>
      <c r="AB1616" t="str">
        <v>rt4194</v>
      </c>
      <c r="AD1616" t="str">
        <v/>
      </c>
      <c r="AE1616" t="str">
        <v>RXN-FTHFCL_m_FWD-rt4194</v>
      </c>
    </row>
    <row r="1617" spans="1:31" hidden="1" x14ac:dyDescent="0.2">
      <c r="A1617" t="s">
        <v>12573</v>
      </c>
      <c r="B1617" t="s">
        <v>14797</v>
      </c>
      <c r="C1617" t="s">
        <v>30565</v>
      </c>
      <c r="E1617" t="str">
        <f>_xlfn.TEXTBEFORE(scRBA_kapps[[#This Row],[RBA_kapp_batch_rich_per_hour]]," ",,,,"")</f>
        <v>'RXN-PAPt_c_m_FWD-YPR011C'</v>
      </c>
      <c r="F1617" t="str">
        <f t="shared" si="333"/>
        <v>'RXN-PAPt_c_m_FWD-YPR011C'</v>
      </c>
      <c r="G1617" t="str">
        <f t="shared" si="334"/>
        <v>'RXN-PAPt_c_m_FWD-YPR011C'</v>
      </c>
      <c r="I1617" s="15"/>
      <c r="J1617" s="15">
        <f t="shared" si="335"/>
        <v>47160</v>
      </c>
      <c r="K1617" s="15">
        <f t="shared" si="336"/>
        <v>45000</v>
      </c>
      <c r="L1617" s="15">
        <f t="shared" si="337"/>
        <v>19800</v>
      </c>
      <c r="M1617" s="15" t="str">
        <f t="shared" si="338"/>
        <v>PAPt_c_m</v>
      </c>
      <c r="N1617" s="15" t="str">
        <f t="shared" si="339"/>
        <v>PAPt_c_m</v>
      </c>
      <c r="O1617" s="15" t="str">
        <f t="shared" si="340"/>
        <v>PAPt_c_m</v>
      </c>
      <c r="P1617" s="15" t="str">
        <f t="shared" si="341"/>
        <v/>
      </c>
      <c r="Q1617" s="15" t="str">
        <f t="shared" si="342"/>
        <v>FWD</v>
      </c>
      <c r="R1617" s="15" t="str">
        <f t="shared" si="343"/>
        <v>FWD</v>
      </c>
      <c r="S1617" s="15" t="str">
        <f t="shared" si="344"/>
        <v>FWD</v>
      </c>
      <c r="T1617" s="15" t="str">
        <f t="shared" si="345"/>
        <v/>
      </c>
      <c r="U1617" s="15" t="str" cm="1">
        <f t="array" ref="U16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7" s="15" t="str" cm="1">
        <f t="array" ref="V16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7),""))</f>
        <v/>
      </c>
      <c r="W1617" t="str">
        <v>YPR011C</v>
      </c>
      <c r="X1617" t="str">
        <v>YPR011C</v>
      </c>
      <c r="Y1617" t="str">
        <v>YPR011C</v>
      </c>
      <c r="Z1617" t="str">
        <v/>
      </c>
      <c r="AA1617" t="str">
        <v/>
      </c>
      <c r="AB1617" t="str">
        <v/>
      </c>
      <c r="AD1617" t="str">
        <v/>
      </c>
      <c r="AE1617" t="str">
        <v>RXN-PAPt_c_m_FWD-</v>
      </c>
    </row>
    <row r="1618" spans="1:31" hidden="1" x14ac:dyDescent="0.2">
      <c r="A1618" t="s">
        <v>12574</v>
      </c>
      <c r="B1618" t="s">
        <v>14798</v>
      </c>
      <c r="C1618" t="s">
        <v>30566</v>
      </c>
      <c r="E1618" t="str">
        <f>_xlfn.TEXTBEFORE(scRBA_kapps[[#This Row],[RBA_kapp_batch_rich_per_hour]]," ",,,,"")</f>
        <v>'RXN-PAPt_c_m_REV-YPR011C'</v>
      </c>
      <c r="F1618" t="str">
        <f t="shared" si="333"/>
        <v>'RXN-PAPt_c_m_REV-YPR011C'</v>
      </c>
      <c r="G1618" t="str">
        <f t="shared" si="334"/>
        <v>'RXN-PAPt_c_m_REV-YPR011C'</v>
      </c>
      <c r="I1618" s="15"/>
      <c r="J1618" s="15">
        <f t="shared" si="335"/>
        <v>47160</v>
      </c>
      <c r="K1618" s="15">
        <f t="shared" si="336"/>
        <v>45000</v>
      </c>
      <c r="L1618" s="15">
        <f t="shared" si="337"/>
        <v>19800</v>
      </c>
      <c r="M1618" s="15" t="str">
        <f t="shared" si="338"/>
        <v>PAPt_c_m</v>
      </c>
      <c r="N1618" s="15" t="str">
        <f t="shared" si="339"/>
        <v>PAPt_c_m</v>
      </c>
      <c r="O1618" s="15" t="str">
        <f t="shared" si="340"/>
        <v>PAPt_c_m</v>
      </c>
      <c r="P1618" s="15" t="str">
        <f t="shared" si="341"/>
        <v/>
      </c>
      <c r="Q1618" s="15" t="str">
        <f t="shared" si="342"/>
        <v>REV</v>
      </c>
      <c r="R1618" s="15" t="str">
        <f t="shared" si="343"/>
        <v>REV</v>
      </c>
      <c r="S1618" s="15" t="str">
        <f t="shared" si="344"/>
        <v>REV</v>
      </c>
      <c r="T1618" s="15" t="str">
        <f t="shared" si="345"/>
        <v/>
      </c>
      <c r="U1618" s="15" t="str" cm="1">
        <f t="array" ref="U16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8" s="15" t="str" cm="1">
        <f t="array" ref="V16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8),""))</f>
        <v/>
      </c>
      <c r="W1618" t="str">
        <v>YPR011C</v>
      </c>
      <c r="X1618" t="str">
        <v>YPR011C</v>
      </c>
      <c r="Y1618" t="str">
        <v>YPR011C</v>
      </c>
      <c r="Z1618" t="str">
        <v/>
      </c>
      <c r="AA1618" t="str">
        <v/>
      </c>
      <c r="AB1618" t="str">
        <v/>
      </c>
      <c r="AD1618" t="str">
        <v/>
      </c>
      <c r="AE1618" t="str">
        <v>RXN-PAPt_c_m_REV-</v>
      </c>
    </row>
    <row r="1619" spans="1:31" hidden="1" x14ac:dyDescent="0.2">
      <c r="A1619" t="s">
        <v>12575</v>
      </c>
      <c r="B1619" t="s">
        <v>14799</v>
      </c>
      <c r="C1619" t="s">
        <v>30567</v>
      </c>
      <c r="E1619" t="str">
        <f>_xlfn.TEXTBEFORE(scRBA_kapps[[#This Row],[RBA_kapp_batch_rich_per_hour]]," ",,,,"")</f>
        <v>'RXN-ASNt_c_m_FWD-YDR508C'</v>
      </c>
      <c r="F1619" t="str">
        <f t="shared" si="333"/>
        <v>'RXN-ASNt_c_m_FWD-YDR508C'</v>
      </c>
      <c r="G1619" t="str">
        <f t="shared" si="334"/>
        <v>'RXN-ASNt_c_m_FWD-YDR508C'</v>
      </c>
      <c r="I1619" s="15"/>
      <c r="J1619" s="15">
        <f t="shared" si="335"/>
        <v>47160</v>
      </c>
      <c r="K1619" s="15">
        <f t="shared" si="336"/>
        <v>45000</v>
      </c>
      <c r="L1619" s="15">
        <f t="shared" si="337"/>
        <v>19800</v>
      </c>
      <c r="M1619" s="15" t="str">
        <f t="shared" si="338"/>
        <v>ASNt_c_m</v>
      </c>
      <c r="N1619" s="15" t="str">
        <f t="shared" si="339"/>
        <v>ASNt_c_m</v>
      </c>
      <c r="O1619" s="15" t="str">
        <f t="shared" si="340"/>
        <v>ASNt_c_m</v>
      </c>
      <c r="P1619" s="15" t="str">
        <f t="shared" si="341"/>
        <v/>
      </c>
      <c r="Q1619" s="15" t="str">
        <f t="shared" si="342"/>
        <v>FWD</v>
      </c>
      <c r="R1619" s="15" t="str">
        <f t="shared" si="343"/>
        <v>FWD</v>
      </c>
      <c r="S1619" s="15" t="str">
        <f t="shared" si="344"/>
        <v>FWD</v>
      </c>
      <c r="T1619" s="15" t="str">
        <f t="shared" si="345"/>
        <v/>
      </c>
      <c r="U1619" s="15" t="str" cm="1">
        <f t="array" ref="U16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19" s="15" t="str" cm="1">
        <f t="array" ref="V16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19),""))</f>
        <v/>
      </c>
      <c r="W1619" t="str">
        <v>YDR508C</v>
      </c>
      <c r="X1619" t="str">
        <v>YDR508C</v>
      </c>
      <c r="Y1619" t="str">
        <v>YDR508C</v>
      </c>
      <c r="Z1619" t="str">
        <v/>
      </c>
      <c r="AA1619" t="str">
        <v/>
      </c>
      <c r="AB1619" t="str">
        <v/>
      </c>
      <c r="AD1619" t="str">
        <v/>
      </c>
      <c r="AE1619" t="str">
        <v>RXN-ASNt_c_m_FWD-</v>
      </c>
    </row>
    <row r="1620" spans="1:31" hidden="1" x14ac:dyDescent="0.2">
      <c r="A1620" t="s">
        <v>12576</v>
      </c>
      <c r="B1620" t="s">
        <v>14800</v>
      </c>
      <c r="C1620" t="s">
        <v>30568</v>
      </c>
      <c r="E1620" t="str">
        <f>_xlfn.TEXTBEFORE(scRBA_kapps[[#This Row],[RBA_kapp_batch_rich_per_hour]]," ",,,,"")</f>
        <v>'RXN-HCO3E_c_FWD-YNL036W'</v>
      </c>
      <c r="F1620" t="str">
        <f t="shared" si="333"/>
        <v>'RXN-HCO3E_c_FWD-YNL036W'</v>
      </c>
      <c r="G1620" t="str">
        <f t="shared" si="334"/>
        <v>'RXN-HCO3E_c_FWD-YNL036W'</v>
      </c>
      <c r="I1620" s="15"/>
      <c r="J1620" s="15">
        <f t="shared" si="335"/>
        <v>2001213.04342</v>
      </c>
      <c r="K1620" s="15">
        <f t="shared" si="336"/>
        <v>1867899.7486620001</v>
      </c>
      <c r="L1620" s="15">
        <f t="shared" si="337"/>
        <v>575996.85901999997</v>
      </c>
      <c r="M1620" s="15" t="str">
        <f t="shared" si="338"/>
        <v>HCO3E_c</v>
      </c>
      <c r="N1620" s="15" t="str">
        <f t="shared" si="339"/>
        <v>HCO3E_c</v>
      </c>
      <c r="O1620" s="15" t="str">
        <f t="shared" si="340"/>
        <v>HCO3E_c</v>
      </c>
      <c r="P1620" s="15" t="str">
        <f t="shared" si="341"/>
        <v/>
      </c>
      <c r="Q1620" s="15" t="str">
        <f t="shared" si="342"/>
        <v>FWD</v>
      </c>
      <c r="R1620" s="15" t="str">
        <f t="shared" si="343"/>
        <v>FWD</v>
      </c>
      <c r="S1620" s="15" t="str">
        <f t="shared" si="344"/>
        <v>FWD</v>
      </c>
      <c r="T1620" s="15" t="str">
        <f t="shared" si="345"/>
        <v/>
      </c>
      <c r="U1620" s="15" t="str" cm="1">
        <f t="array" ref="U16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0" s="15" t="str" cm="1">
        <f t="array" ref="V16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0),""))</f>
        <v/>
      </c>
      <c r="W1620" t="str">
        <v>YNL036W</v>
      </c>
      <c r="X1620" t="str">
        <v>YNL036W</v>
      </c>
      <c r="Y1620" t="str">
        <v>YNL036W</v>
      </c>
      <c r="Z1620" t="str">
        <v/>
      </c>
      <c r="AA1620" t="str">
        <v>rt4213</v>
      </c>
      <c r="AB1620" t="str">
        <v>rt4213</v>
      </c>
      <c r="AD1620" t="str">
        <v/>
      </c>
      <c r="AE1620" t="str">
        <v>RXN-HCO3E_c_FWD-rt4213</v>
      </c>
    </row>
    <row r="1621" spans="1:31" hidden="1" x14ac:dyDescent="0.2">
      <c r="A1621" t="s">
        <v>12577</v>
      </c>
      <c r="B1621" t="s">
        <v>14801</v>
      </c>
      <c r="C1621" t="s">
        <v>30569</v>
      </c>
      <c r="E1621" t="str">
        <f>_xlfn.TEXTBEFORE(scRBA_kapps[[#This Row],[RBA_kapp_batch_rich_per_hour]]," ",,,,"")</f>
        <v>'RXN-HCO3E_c_REV-YNL036W'</v>
      </c>
      <c r="F1621" t="str">
        <f t="shared" si="333"/>
        <v>'RXN-HCO3E_c_REV-YNL036W'</v>
      </c>
      <c r="G1621" t="str">
        <f t="shared" si="334"/>
        <v>'RXN-HCO3E_c_REV-YNL036W'</v>
      </c>
      <c r="I1621" s="15"/>
      <c r="J1621" s="15">
        <f t="shared" si="335"/>
        <v>47160</v>
      </c>
      <c r="K1621" s="15">
        <f t="shared" si="336"/>
        <v>45000</v>
      </c>
      <c r="L1621" s="15">
        <f t="shared" si="337"/>
        <v>19800</v>
      </c>
      <c r="M1621" s="15" t="str">
        <f t="shared" si="338"/>
        <v>HCO3E_c</v>
      </c>
      <c r="N1621" s="15" t="str">
        <f t="shared" si="339"/>
        <v>HCO3E_c</v>
      </c>
      <c r="O1621" s="15" t="str">
        <f t="shared" si="340"/>
        <v>HCO3E_c</v>
      </c>
      <c r="P1621" s="15" t="str">
        <f t="shared" si="341"/>
        <v/>
      </c>
      <c r="Q1621" s="15" t="str">
        <f t="shared" si="342"/>
        <v>REV</v>
      </c>
      <c r="R1621" s="15" t="str">
        <f t="shared" si="343"/>
        <v>REV</v>
      </c>
      <c r="S1621" s="15" t="str">
        <f t="shared" si="344"/>
        <v>REV</v>
      </c>
      <c r="T1621" s="15" t="str">
        <f t="shared" si="345"/>
        <v/>
      </c>
      <c r="U1621" s="15" t="str" cm="1">
        <f t="array" ref="U16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1" s="15" t="str" cm="1">
        <f t="array" ref="V16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1),""))</f>
        <v/>
      </c>
      <c r="W1621" t="str">
        <v>YNL036W</v>
      </c>
      <c r="X1621" t="str">
        <v>YNL036W</v>
      </c>
      <c r="Y1621" t="str">
        <v>YNL036W</v>
      </c>
      <c r="Z1621" t="str">
        <v/>
      </c>
      <c r="AA1621" t="str">
        <v>rt4213</v>
      </c>
      <c r="AB1621" t="str">
        <v>rt4213</v>
      </c>
      <c r="AD1621" t="str">
        <v/>
      </c>
      <c r="AE1621" t="str">
        <v>RXN-HCO3E_c_REV-rt4213</v>
      </c>
    </row>
    <row r="1622" spans="1:31" hidden="1" x14ac:dyDescent="0.2">
      <c r="A1622" t="s">
        <v>12578</v>
      </c>
      <c r="B1622" t="s">
        <v>14802</v>
      </c>
      <c r="C1622" t="s">
        <v>30570</v>
      </c>
      <c r="E1622" t="str">
        <f>_xlfn.TEXTBEFORE(scRBA_kapps[[#This Row],[RBA_kapp_batch_rich_per_hour]]," ",,,,"")</f>
        <v>'RXN-CHOLt_c_en_FWD-YOR161C'</v>
      </c>
      <c r="F1622" t="str">
        <f t="shared" si="333"/>
        <v>'RXN-CHOLt_c_en_FWD-YOR161C'</v>
      </c>
      <c r="G1622" t="str">
        <f t="shared" si="334"/>
        <v>'RXN-CHOLt_c_en_FWD-YOR161C'</v>
      </c>
      <c r="I1622" s="15"/>
      <c r="J1622" s="15">
        <f t="shared" si="335"/>
        <v>47160</v>
      </c>
      <c r="K1622" s="15">
        <f t="shared" si="336"/>
        <v>45000</v>
      </c>
      <c r="L1622" s="15">
        <f t="shared" si="337"/>
        <v>19800</v>
      </c>
      <c r="M1622" s="15" t="str">
        <f t="shared" si="338"/>
        <v>CHOLt_c_en</v>
      </c>
      <c r="N1622" s="15" t="str">
        <f t="shared" si="339"/>
        <v>CHOLt_c_en</v>
      </c>
      <c r="O1622" s="15" t="str">
        <f t="shared" si="340"/>
        <v>CHOLt_c_en</v>
      </c>
      <c r="P1622" s="15" t="str">
        <f t="shared" si="341"/>
        <v/>
      </c>
      <c r="Q1622" s="15" t="str">
        <f t="shared" si="342"/>
        <v>FWD</v>
      </c>
      <c r="R1622" s="15" t="str">
        <f t="shared" si="343"/>
        <v>FWD</v>
      </c>
      <c r="S1622" s="15" t="str">
        <f t="shared" si="344"/>
        <v>FWD</v>
      </c>
      <c r="T1622" s="15" t="str">
        <f t="shared" si="345"/>
        <v/>
      </c>
      <c r="U1622" s="15" t="str" cm="1">
        <f t="array" ref="U16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2" s="15" t="str" cm="1">
        <f t="array" ref="V16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2),""))</f>
        <v/>
      </c>
      <c r="W1622" t="str">
        <v>YOR161C</v>
      </c>
      <c r="X1622" t="str">
        <v>YOR161C</v>
      </c>
      <c r="Y1622" t="str">
        <v>YOR161C</v>
      </c>
      <c r="Z1622" t="str">
        <v/>
      </c>
      <c r="AA1622" t="str">
        <v/>
      </c>
      <c r="AB1622" t="str">
        <v/>
      </c>
      <c r="AD1622" t="str">
        <v/>
      </c>
      <c r="AE1622" t="str">
        <v>RXN-CHOLt_c_en_FWD-</v>
      </c>
    </row>
    <row r="1623" spans="1:31" hidden="1" x14ac:dyDescent="0.2">
      <c r="A1623" t="s">
        <v>12579</v>
      </c>
      <c r="B1623" t="s">
        <v>14803</v>
      </c>
      <c r="C1623" t="s">
        <v>30571</v>
      </c>
      <c r="E1623" t="str">
        <f>_xlfn.TEXTBEFORE(scRBA_kapps[[#This Row],[RBA_kapp_batch_rich_per_hour]]," ",,,,"")</f>
        <v>'RXN-CHOLt_c_en_REV-YOR161C'</v>
      </c>
      <c r="F1623" t="str">
        <f t="shared" si="333"/>
        <v>'RXN-CHOLt_c_en_REV-YOR161C'</v>
      </c>
      <c r="G1623" t="str">
        <f t="shared" si="334"/>
        <v>'RXN-CHOLt_c_en_REV-YOR161C'</v>
      </c>
      <c r="I1623" s="15"/>
      <c r="J1623" s="15">
        <f t="shared" si="335"/>
        <v>47160</v>
      </c>
      <c r="K1623" s="15">
        <f t="shared" si="336"/>
        <v>45000</v>
      </c>
      <c r="L1623" s="15">
        <f t="shared" si="337"/>
        <v>19800</v>
      </c>
      <c r="M1623" s="15" t="str">
        <f t="shared" si="338"/>
        <v>CHOLt_c_en</v>
      </c>
      <c r="N1623" s="15" t="str">
        <f t="shared" si="339"/>
        <v>CHOLt_c_en</v>
      </c>
      <c r="O1623" s="15" t="str">
        <f t="shared" si="340"/>
        <v>CHOLt_c_en</v>
      </c>
      <c r="P1623" s="15" t="str">
        <f t="shared" si="341"/>
        <v/>
      </c>
      <c r="Q1623" s="15" t="str">
        <f t="shared" si="342"/>
        <v>REV</v>
      </c>
      <c r="R1623" s="15" t="str">
        <f t="shared" si="343"/>
        <v>REV</v>
      </c>
      <c r="S1623" s="15" t="str">
        <f t="shared" si="344"/>
        <v>REV</v>
      </c>
      <c r="T1623" s="15" t="str">
        <f t="shared" si="345"/>
        <v/>
      </c>
      <c r="U1623" s="15" t="str" cm="1">
        <f t="array" ref="U16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3" s="15" t="str" cm="1">
        <f t="array" ref="V16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3),""))</f>
        <v/>
      </c>
      <c r="W1623" t="str">
        <v>YOR161C</v>
      </c>
      <c r="X1623" t="str">
        <v>YOR161C</v>
      </c>
      <c r="Y1623" t="str">
        <v>YOR161C</v>
      </c>
      <c r="Z1623" t="str">
        <v/>
      </c>
      <c r="AA1623" t="str">
        <v/>
      </c>
      <c r="AB1623" t="str">
        <v/>
      </c>
      <c r="AD1623" t="str">
        <v/>
      </c>
      <c r="AE1623" t="str">
        <v>RXN-CHOLt_c_en_REV-</v>
      </c>
    </row>
    <row r="1624" spans="1:31" hidden="1" x14ac:dyDescent="0.2">
      <c r="A1624" t="s">
        <v>12580</v>
      </c>
      <c r="B1624" t="s">
        <v>14804</v>
      </c>
      <c r="C1624" t="s">
        <v>30572</v>
      </c>
      <c r="E1624" t="str">
        <f>_xlfn.TEXTBEFORE(scRBA_kapps[[#This Row],[RBA_kapp_batch_rich_per_hour]]," ",,,,"")</f>
        <v>'RXN-CHOLt_c_en_FWD-YGL077C'</v>
      </c>
      <c r="F1624" t="str">
        <f t="shared" si="333"/>
        <v>'RXN-CHOLt_c_en_FWD-YGL077C'</v>
      </c>
      <c r="G1624" t="str">
        <f t="shared" si="334"/>
        <v>'RXN-CHOLt_c_en_FWD-YGL077C'</v>
      </c>
      <c r="I1624" s="15"/>
      <c r="J1624" s="15">
        <f t="shared" si="335"/>
        <v>47160</v>
      </c>
      <c r="K1624" s="15">
        <f t="shared" si="336"/>
        <v>45000</v>
      </c>
      <c r="L1624" s="15">
        <f t="shared" si="337"/>
        <v>19800</v>
      </c>
      <c r="M1624" s="15" t="str">
        <f t="shared" si="338"/>
        <v>CHOLt_c_en</v>
      </c>
      <c r="N1624" s="15" t="str">
        <f t="shared" si="339"/>
        <v>CHOLt_c_en</v>
      </c>
      <c r="O1624" s="15" t="str">
        <f t="shared" si="340"/>
        <v>CHOLt_c_en</v>
      </c>
      <c r="P1624" s="15" t="str">
        <f t="shared" si="341"/>
        <v/>
      </c>
      <c r="Q1624" s="15" t="str">
        <f t="shared" si="342"/>
        <v>FWD</v>
      </c>
      <c r="R1624" s="15" t="str">
        <f t="shared" si="343"/>
        <v>FWD</v>
      </c>
      <c r="S1624" s="15" t="str">
        <f t="shared" si="344"/>
        <v>FWD</v>
      </c>
      <c r="T1624" s="15" t="str">
        <f t="shared" si="345"/>
        <v/>
      </c>
      <c r="U1624" s="15" t="str" cm="1">
        <f t="array" ref="U16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4" s="15" t="str" cm="1">
        <f t="array" ref="V16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4),""))</f>
        <v/>
      </c>
      <c r="W1624" t="str">
        <v>YGL077C</v>
      </c>
      <c r="X1624" t="str">
        <v>YGL077C</v>
      </c>
      <c r="Y1624" t="str">
        <v>YGL077C</v>
      </c>
      <c r="Z1624" t="str">
        <v/>
      </c>
      <c r="AA1624" t="str">
        <v>rt7623</v>
      </c>
      <c r="AB1624" t="str">
        <v>rt7623</v>
      </c>
      <c r="AD1624" t="str">
        <v/>
      </c>
      <c r="AE1624" t="str">
        <v>RXN-CHOLt_c_en_FWD-rt7623</v>
      </c>
    </row>
    <row r="1625" spans="1:31" hidden="1" x14ac:dyDescent="0.2">
      <c r="A1625" t="s">
        <v>12581</v>
      </c>
      <c r="B1625" t="s">
        <v>14805</v>
      </c>
      <c r="C1625" t="s">
        <v>30573</v>
      </c>
      <c r="E1625" t="str">
        <f>_xlfn.TEXTBEFORE(scRBA_kapps[[#This Row],[RBA_kapp_batch_rich_per_hour]]," ",,,,"")</f>
        <v>'RXN-CHOLt_c_en_REV-YGL077C'</v>
      </c>
      <c r="F1625" t="str">
        <f t="shared" si="333"/>
        <v>'RXN-CHOLt_c_en_REV-YGL077C'</v>
      </c>
      <c r="G1625" t="str">
        <f t="shared" si="334"/>
        <v>'RXN-CHOLt_c_en_REV-YGL077C'</v>
      </c>
      <c r="I1625" s="15"/>
      <c r="J1625" s="15">
        <f t="shared" si="335"/>
        <v>47160</v>
      </c>
      <c r="K1625" s="15">
        <f t="shared" si="336"/>
        <v>45000</v>
      </c>
      <c r="L1625" s="15">
        <f t="shared" si="337"/>
        <v>19800</v>
      </c>
      <c r="M1625" s="15" t="str">
        <f t="shared" si="338"/>
        <v>CHOLt_c_en</v>
      </c>
      <c r="N1625" s="15" t="str">
        <f t="shared" si="339"/>
        <v>CHOLt_c_en</v>
      </c>
      <c r="O1625" s="15" t="str">
        <f t="shared" si="340"/>
        <v>CHOLt_c_en</v>
      </c>
      <c r="P1625" s="15" t="str">
        <f t="shared" si="341"/>
        <v/>
      </c>
      <c r="Q1625" s="15" t="str">
        <f t="shared" si="342"/>
        <v>REV</v>
      </c>
      <c r="R1625" s="15" t="str">
        <f t="shared" si="343"/>
        <v>REV</v>
      </c>
      <c r="S1625" s="15" t="str">
        <f t="shared" si="344"/>
        <v>REV</v>
      </c>
      <c r="T1625" s="15" t="str">
        <f t="shared" si="345"/>
        <v/>
      </c>
      <c r="U1625" s="15" t="str" cm="1">
        <f t="array" ref="U16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5" s="15" t="str" cm="1">
        <f t="array" ref="V16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5),""))</f>
        <v/>
      </c>
      <c r="W1625" t="str">
        <v>YGL077C</v>
      </c>
      <c r="X1625" t="str">
        <v>YGL077C</v>
      </c>
      <c r="Y1625" t="str">
        <v>YGL077C</v>
      </c>
      <c r="Z1625" t="str">
        <v/>
      </c>
      <c r="AA1625" t="str">
        <v>rt7623</v>
      </c>
      <c r="AB1625" t="str">
        <v>rt7623</v>
      </c>
      <c r="AD1625" t="str">
        <v/>
      </c>
      <c r="AE1625" t="str">
        <v>RXN-CHOLt_c_en_REV-rt7623</v>
      </c>
    </row>
    <row r="1626" spans="1:31" hidden="1" x14ac:dyDescent="0.2">
      <c r="A1626" t="s">
        <v>12582</v>
      </c>
      <c r="B1626" t="s">
        <v>14806</v>
      </c>
      <c r="C1626" t="s">
        <v>30574</v>
      </c>
      <c r="E1626" t="str">
        <f>_xlfn.TEXTBEFORE(scRBA_kapps[[#This Row],[RBA_kapp_batch_rich_per_hour]]," ",,,,"")</f>
        <v>'RXN-ARABDt_c_FWD-YDR342C'</v>
      </c>
      <c r="F1626" t="str">
        <f t="shared" si="333"/>
        <v>'RXN-ARABDt_c_FWD-YDR342C'</v>
      </c>
      <c r="G1626" t="str">
        <f t="shared" si="334"/>
        <v>'RXN-ARABDt_c_FWD-YDR342C'</v>
      </c>
      <c r="I1626" s="15"/>
      <c r="J1626" s="15">
        <f t="shared" si="335"/>
        <v>47160</v>
      </c>
      <c r="K1626" s="15">
        <f t="shared" si="336"/>
        <v>45000</v>
      </c>
      <c r="L1626" s="15">
        <f t="shared" si="337"/>
        <v>19800</v>
      </c>
      <c r="M1626" s="15" t="str">
        <f t="shared" si="338"/>
        <v>ARABDt_c</v>
      </c>
      <c r="N1626" s="15" t="str">
        <f t="shared" si="339"/>
        <v>ARABDt_c</v>
      </c>
      <c r="O1626" s="15" t="str">
        <f t="shared" si="340"/>
        <v>ARABDt_c</v>
      </c>
      <c r="P1626" s="15" t="str">
        <f t="shared" si="341"/>
        <v/>
      </c>
      <c r="Q1626" s="15" t="str">
        <f t="shared" si="342"/>
        <v>FWD</v>
      </c>
      <c r="R1626" s="15" t="str">
        <f t="shared" si="343"/>
        <v>FWD</v>
      </c>
      <c r="S1626" s="15" t="str">
        <f t="shared" si="344"/>
        <v>FWD</v>
      </c>
      <c r="T1626" s="15" t="str">
        <f t="shared" si="345"/>
        <v/>
      </c>
      <c r="U1626" s="15" t="str" cm="1">
        <f t="array" ref="U16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6" s="15" t="str" cm="1">
        <f t="array" ref="V16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6),""))</f>
        <v/>
      </c>
      <c r="W1626" t="str">
        <v>YDR342C</v>
      </c>
      <c r="X1626" t="str">
        <v>YDR342C</v>
      </c>
      <c r="Y1626" t="str">
        <v>YDR342C</v>
      </c>
      <c r="Z1626" t="str">
        <v/>
      </c>
      <c r="AA1626" t="str">
        <v/>
      </c>
      <c r="AB1626" t="str">
        <v/>
      </c>
      <c r="AD1626" t="str">
        <v/>
      </c>
      <c r="AE1626" t="str">
        <v>RXN-ARABDt_c_FWD-</v>
      </c>
    </row>
    <row r="1627" spans="1:31" hidden="1" x14ac:dyDescent="0.2">
      <c r="A1627" t="s">
        <v>12583</v>
      </c>
      <c r="B1627" t="s">
        <v>14807</v>
      </c>
      <c r="C1627" t="s">
        <v>30575</v>
      </c>
      <c r="E1627" t="str">
        <f>_xlfn.TEXTBEFORE(scRBA_kapps[[#This Row],[RBA_kapp_batch_rich_per_hour]]," ",,,,"")</f>
        <v>'RXN-ARABDt_c_REV-YDR342C'</v>
      </c>
      <c r="F1627" t="str">
        <f t="shared" si="333"/>
        <v>'RXN-ARABDt_c_REV-YDR342C'</v>
      </c>
      <c r="G1627" t="str">
        <f t="shared" si="334"/>
        <v>'RXN-ARABDt_c_REV-YDR342C'</v>
      </c>
      <c r="I1627" s="15"/>
      <c r="J1627" s="15">
        <f t="shared" si="335"/>
        <v>47160</v>
      </c>
      <c r="K1627" s="15">
        <f t="shared" si="336"/>
        <v>45000</v>
      </c>
      <c r="L1627" s="15">
        <f t="shared" si="337"/>
        <v>19800</v>
      </c>
      <c r="M1627" s="15" t="str">
        <f t="shared" si="338"/>
        <v>ARABDt_c</v>
      </c>
      <c r="N1627" s="15" t="str">
        <f t="shared" si="339"/>
        <v>ARABDt_c</v>
      </c>
      <c r="O1627" s="15" t="str">
        <f t="shared" si="340"/>
        <v>ARABDt_c</v>
      </c>
      <c r="P1627" s="15" t="str">
        <f t="shared" si="341"/>
        <v/>
      </c>
      <c r="Q1627" s="15" t="str">
        <f t="shared" si="342"/>
        <v>REV</v>
      </c>
      <c r="R1627" s="15" t="str">
        <f t="shared" si="343"/>
        <v>REV</v>
      </c>
      <c r="S1627" s="15" t="str">
        <f t="shared" si="344"/>
        <v>REV</v>
      </c>
      <c r="T1627" s="15" t="str">
        <f t="shared" si="345"/>
        <v/>
      </c>
      <c r="U1627" s="15" t="str" cm="1">
        <f t="array" ref="U16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7" s="15" t="str" cm="1">
        <f t="array" ref="V16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7),""))</f>
        <v/>
      </c>
      <c r="W1627" t="str">
        <v>YDR342C</v>
      </c>
      <c r="X1627" t="str">
        <v>YDR342C</v>
      </c>
      <c r="Y1627" t="str">
        <v>YDR342C</v>
      </c>
      <c r="Z1627" t="str">
        <v/>
      </c>
      <c r="AA1627" t="str">
        <v/>
      </c>
      <c r="AB1627" t="str">
        <v/>
      </c>
      <c r="AD1627" t="str">
        <v/>
      </c>
      <c r="AE1627" t="str">
        <v>RXN-ARABDt_c_REV-</v>
      </c>
    </row>
    <row r="1628" spans="1:31" hidden="1" x14ac:dyDescent="0.2">
      <c r="A1628" t="s">
        <v>12584</v>
      </c>
      <c r="B1628" t="s">
        <v>14808</v>
      </c>
      <c r="C1628" t="s">
        <v>30576</v>
      </c>
      <c r="E1628" t="str">
        <f>_xlfn.TEXTBEFORE(scRBA_kapps[[#This Row],[RBA_kapp_batch_rich_per_hour]]," ",,,,"")</f>
        <v>'RXN-ARABDt_c_FWD-YHR092C'</v>
      </c>
      <c r="F1628" t="str">
        <f t="shared" si="333"/>
        <v>'RXN-ARABDt_c_FWD-YHR092C'</v>
      </c>
      <c r="G1628" t="str">
        <f t="shared" si="334"/>
        <v>'RXN-ARABDt_c_FWD-YHR092C'</v>
      </c>
      <c r="I1628" s="15"/>
      <c r="J1628" s="15">
        <f t="shared" si="335"/>
        <v>47160</v>
      </c>
      <c r="K1628" s="15">
        <f t="shared" si="336"/>
        <v>45000</v>
      </c>
      <c r="L1628" s="15">
        <f t="shared" si="337"/>
        <v>19800</v>
      </c>
      <c r="M1628" s="15" t="str">
        <f t="shared" si="338"/>
        <v>ARABDt_c</v>
      </c>
      <c r="N1628" s="15" t="str">
        <f t="shared" si="339"/>
        <v>ARABDt_c</v>
      </c>
      <c r="O1628" s="15" t="str">
        <f t="shared" si="340"/>
        <v>ARABDt_c</v>
      </c>
      <c r="P1628" s="15" t="str">
        <f t="shared" si="341"/>
        <v/>
      </c>
      <c r="Q1628" s="15" t="str">
        <f t="shared" si="342"/>
        <v>FWD</v>
      </c>
      <c r="R1628" s="15" t="str">
        <f t="shared" si="343"/>
        <v>FWD</v>
      </c>
      <c r="S1628" s="15" t="str">
        <f t="shared" si="344"/>
        <v>FWD</v>
      </c>
      <c r="T1628" s="15" t="str">
        <f t="shared" si="345"/>
        <v/>
      </c>
      <c r="U1628" s="15" t="str" cm="1">
        <f t="array" ref="U16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8" s="15" t="str" cm="1">
        <f t="array" ref="V16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8),""))</f>
        <v/>
      </c>
      <c r="W1628" t="str">
        <v>YHR092C</v>
      </c>
      <c r="X1628" t="str">
        <v>YHR092C</v>
      </c>
      <c r="Y1628" t="str">
        <v>YHR092C</v>
      </c>
      <c r="Z1628" t="str">
        <v/>
      </c>
      <c r="AA1628" t="str">
        <v/>
      </c>
      <c r="AB1628" t="str">
        <v/>
      </c>
      <c r="AD1628" t="str">
        <v/>
      </c>
      <c r="AE1628" t="str">
        <v>RXN-ARABDt_c_FWD-</v>
      </c>
    </row>
    <row r="1629" spans="1:31" hidden="1" x14ac:dyDescent="0.2">
      <c r="A1629" t="s">
        <v>12585</v>
      </c>
      <c r="B1629" t="s">
        <v>14809</v>
      </c>
      <c r="C1629" t="s">
        <v>30577</v>
      </c>
      <c r="E1629" t="str">
        <f>_xlfn.TEXTBEFORE(scRBA_kapps[[#This Row],[RBA_kapp_batch_rich_per_hour]]," ",,,,"")</f>
        <v>'RXN-ARABDt_c_REV-YHR092C'</v>
      </c>
      <c r="F1629" t="str">
        <f t="shared" si="333"/>
        <v>'RXN-ARABDt_c_REV-YHR092C'</v>
      </c>
      <c r="G1629" t="str">
        <f t="shared" si="334"/>
        <v>'RXN-ARABDt_c_REV-YHR092C'</v>
      </c>
      <c r="I1629" s="15"/>
      <c r="J1629" s="15">
        <f t="shared" si="335"/>
        <v>47160</v>
      </c>
      <c r="K1629" s="15">
        <f t="shared" si="336"/>
        <v>45000</v>
      </c>
      <c r="L1629" s="15">
        <f t="shared" si="337"/>
        <v>19800</v>
      </c>
      <c r="M1629" s="15" t="str">
        <f t="shared" si="338"/>
        <v>ARABDt_c</v>
      </c>
      <c r="N1629" s="15" t="str">
        <f t="shared" si="339"/>
        <v>ARABDt_c</v>
      </c>
      <c r="O1629" s="15" t="str">
        <f t="shared" si="340"/>
        <v>ARABDt_c</v>
      </c>
      <c r="P1629" s="15" t="str">
        <f t="shared" si="341"/>
        <v/>
      </c>
      <c r="Q1629" s="15" t="str">
        <f t="shared" si="342"/>
        <v>REV</v>
      </c>
      <c r="R1629" s="15" t="str">
        <f t="shared" si="343"/>
        <v>REV</v>
      </c>
      <c r="S1629" s="15" t="str">
        <f t="shared" si="344"/>
        <v>REV</v>
      </c>
      <c r="T1629" s="15" t="str">
        <f t="shared" si="345"/>
        <v/>
      </c>
      <c r="U1629" s="15" t="str" cm="1">
        <f t="array" ref="U16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29" s="15" t="str" cm="1">
        <f t="array" ref="V16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29),""))</f>
        <v/>
      </c>
      <c r="W1629" t="str">
        <v>YHR092C</v>
      </c>
      <c r="X1629" t="str">
        <v>YHR092C</v>
      </c>
      <c r="Y1629" t="str">
        <v>YHR092C</v>
      </c>
      <c r="Z1629" t="str">
        <v/>
      </c>
      <c r="AA1629" t="str">
        <v/>
      </c>
      <c r="AB1629" t="str">
        <v/>
      </c>
      <c r="AD1629" t="str">
        <v/>
      </c>
      <c r="AE1629" t="str">
        <v>RXN-ARABDt_c_REV-</v>
      </c>
    </row>
    <row r="1630" spans="1:31" hidden="1" x14ac:dyDescent="0.2">
      <c r="A1630" t="s">
        <v>12586</v>
      </c>
      <c r="B1630" t="s">
        <v>14810</v>
      </c>
      <c r="C1630" t="s">
        <v>30578</v>
      </c>
      <c r="E1630" t="str">
        <f>_xlfn.TEXTBEFORE(scRBA_kapps[[#This Row],[RBA_kapp_batch_rich_per_hour]]," ",,,,"")</f>
        <v>'RXN-SBTDt_c_e_FWD-YEL069C'</v>
      </c>
      <c r="F1630" t="str">
        <f t="shared" si="333"/>
        <v>'RXN-SBTDt_c_e_FWD-YEL069C'</v>
      </c>
      <c r="G1630" t="str">
        <f t="shared" si="334"/>
        <v>'RXN-SBTDt_c_e_FWD-YEL069C'</v>
      </c>
      <c r="I1630" s="15"/>
      <c r="J1630" s="15">
        <f t="shared" si="335"/>
        <v>47160</v>
      </c>
      <c r="K1630" s="15">
        <f t="shared" si="336"/>
        <v>45000</v>
      </c>
      <c r="L1630" s="15">
        <f t="shared" si="337"/>
        <v>19800</v>
      </c>
      <c r="M1630" s="15" t="str">
        <f t="shared" si="338"/>
        <v>SBTDt_c_e</v>
      </c>
      <c r="N1630" s="15" t="str">
        <f t="shared" si="339"/>
        <v>SBTDt_c_e</v>
      </c>
      <c r="O1630" s="15" t="str">
        <f t="shared" si="340"/>
        <v>SBTDt_c_e</v>
      </c>
      <c r="P1630" s="15" t="str">
        <f t="shared" si="341"/>
        <v/>
      </c>
      <c r="Q1630" s="15" t="str">
        <f t="shared" si="342"/>
        <v>FWD</v>
      </c>
      <c r="R1630" s="15" t="str">
        <f t="shared" si="343"/>
        <v>FWD</v>
      </c>
      <c r="S1630" s="15" t="str">
        <f t="shared" si="344"/>
        <v>FWD</v>
      </c>
      <c r="T1630" s="15" t="str">
        <f t="shared" si="345"/>
        <v/>
      </c>
      <c r="U1630" s="15" t="str" cm="1">
        <f t="array" ref="U16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0" s="15" t="str" cm="1">
        <f t="array" ref="V16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0),""))</f>
        <v/>
      </c>
      <c r="W1630" t="str">
        <v>YEL069C</v>
      </c>
      <c r="X1630" t="str">
        <v>YEL069C</v>
      </c>
      <c r="Y1630" t="str">
        <v>YEL069C</v>
      </c>
      <c r="Z1630" t="str">
        <v/>
      </c>
      <c r="AA1630" t="str">
        <v/>
      </c>
      <c r="AB1630" t="str">
        <v/>
      </c>
      <c r="AD1630" t="str">
        <v/>
      </c>
      <c r="AE1630" t="str">
        <v>RXN-SBTDt_c_e_FWD-</v>
      </c>
    </row>
    <row r="1631" spans="1:31" hidden="1" x14ac:dyDescent="0.2">
      <c r="A1631" t="s">
        <v>12587</v>
      </c>
      <c r="B1631" t="s">
        <v>14811</v>
      </c>
      <c r="C1631" t="s">
        <v>30579</v>
      </c>
      <c r="E1631" t="str">
        <f>_xlfn.TEXTBEFORE(scRBA_kapps[[#This Row],[RBA_kapp_batch_rich_per_hour]]," ",,,,"")</f>
        <v>'RXN-SBTDt_c_e_REV-YEL069C'</v>
      </c>
      <c r="F1631" t="str">
        <f t="shared" si="333"/>
        <v>'RXN-SBTDt_c_e_REV-YEL069C'</v>
      </c>
      <c r="G1631" t="str">
        <f t="shared" si="334"/>
        <v>'RXN-SBTDt_c_e_REV-YEL069C'</v>
      </c>
      <c r="I1631" s="15"/>
      <c r="J1631" s="15">
        <f t="shared" si="335"/>
        <v>47160</v>
      </c>
      <c r="K1631" s="15">
        <f t="shared" si="336"/>
        <v>45000</v>
      </c>
      <c r="L1631" s="15">
        <f t="shared" si="337"/>
        <v>19800</v>
      </c>
      <c r="M1631" s="15" t="str">
        <f t="shared" si="338"/>
        <v>SBTDt_c_e</v>
      </c>
      <c r="N1631" s="15" t="str">
        <f t="shared" si="339"/>
        <v>SBTDt_c_e</v>
      </c>
      <c r="O1631" s="15" t="str">
        <f t="shared" si="340"/>
        <v>SBTDt_c_e</v>
      </c>
      <c r="P1631" s="15" t="str">
        <f t="shared" si="341"/>
        <v/>
      </c>
      <c r="Q1631" s="15" t="str">
        <f t="shared" si="342"/>
        <v>REV</v>
      </c>
      <c r="R1631" s="15" t="str">
        <f t="shared" si="343"/>
        <v>REV</v>
      </c>
      <c r="S1631" s="15" t="str">
        <f t="shared" si="344"/>
        <v>REV</v>
      </c>
      <c r="T1631" s="15" t="str">
        <f t="shared" si="345"/>
        <v/>
      </c>
      <c r="U1631" s="15" t="str" cm="1">
        <f t="array" ref="U16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1" s="15" t="str" cm="1">
        <f t="array" ref="V16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1),""))</f>
        <v/>
      </c>
      <c r="W1631" t="str">
        <v>YEL069C</v>
      </c>
      <c r="X1631" t="str">
        <v>YEL069C</v>
      </c>
      <c r="Y1631" t="str">
        <v>YEL069C</v>
      </c>
      <c r="Z1631" t="str">
        <v/>
      </c>
      <c r="AA1631" t="str">
        <v/>
      </c>
      <c r="AB1631" t="str">
        <v/>
      </c>
      <c r="AD1631" t="str">
        <v/>
      </c>
      <c r="AE1631" t="str">
        <v>RXN-SBTDt_c_e_REV-</v>
      </c>
    </row>
    <row r="1632" spans="1:31" hidden="1" x14ac:dyDescent="0.2">
      <c r="A1632" t="s">
        <v>12588</v>
      </c>
      <c r="B1632" t="s">
        <v>14812</v>
      </c>
      <c r="C1632" t="s">
        <v>30580</v>
      </c>
      <c r="E1632" t="str">
        <f>_xlfn.TEXTBEFORE(scRBA_kapps[[#This Row],[RBA_kapp_batch_rich_per_hour]]," ",,,,"")</f>
        <v>'RXN-SBTDt_c_e_FWD-YJR158W'</v>
      </c>
      <c r="F1632" t="str">
        <f t="shared" si="333"/>
        <v>'RXN-SBTDt_c_e_FWD-YJR158W'</v>
      </c>
      <c r="G1632" t="str">
        <f t="shared" si="334"/>
        <v>'RXN-SBTDt_c_e_FWD-YJR158W'</v>
      </c>
      <c r="I1632" s="15"/>
      <c r="J1632" s="15">
        <f t="shared" si="335"/>
        <v>47160</v>
      </c>
      <c r="K1632" s="15">
        <f t="shared" si="336"/>
        <v>45000</v>
      </c>
      <c r="L1632" s="15">
        <f t="shared" si="337"/>
        <v>19800</v>
      </c>
      <c r="M1632" s="15" t="str">
        <f t="shared" si="338"/>
        <v>SBTDt_c_e</v>
      </c>
      <c r="N1632" s="15" t="str">
        <f t="shared" si="339"/>
        <v>SBTDt_c_e</v>
      </c>
      <c r="O1632" s="15" t="str">
        <f t="shared" si="340"/>
        <v>SBTDt_c_e</v>
      </c>
      <c r="P1632" s="15" t="str">
        <f t="shared" si="341"/>
        <v/>
      </c>
      <c r="Q1632" s="15" t="str">
        <f t="shared" si="342"/>
        <v>FWD</v>
      </c>
      <c r="R1632" s="15" t="str">
        <f t="shared" si="343"/>
        <v>FWD</v>
      </c>
      <c r="S1632" s="15" t="str">
        <f t="shared" si="344"/>
        <v>FWD</v>
      </c>
      <c r="T1632" s="15" t="str">
        <f t="shared" si="345"/>
        <v/>
      </c>
      <c r="U1632" s="15" t="str" cm="1">
        <f t="array" ref="U16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2" s="15" t="str" cm="1">
        <f t="array" ref="V16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2),""))</f>
        <v/>
      </c>
      <c r="W1632" t="str">
        <v>YJR158W</v>
      </c>
      <c r="X1632" t="str">
        <v>YJR158W</v>
      </c>
      <c r="Y1632" t="str">
        <v>YJR158W</v>
      </c>
      <c r="Z1632" t="str">
        <v/>
      </c>
      <c r="AA1632" t="str">
        <v/>
      </c>
      <c r="AB1632" t="str">
        <v/>
      </c>
      <c r="AD1632" t="str">
        <v/>
      </c>
      <c r="AE1632" t="str">
        <v>RXN-SBTDt_c_e_FWD-</v>
      </c>
    </row>
    <row r="1633" spans="1:31" hidden="1" x14ac:dyDescent="0.2">
      <c r="A1633" t="s">
        <v>12589</v>
      </c>
      <c r="B1633" t="s">
        <v>14813</v>
      </c>
      <c r="C1633" t="s">
        <v>30581</v>
      </c>
      <c r="E1633" t="str">
        <f>_xlfn.TEXTBEFORE(scRBA_kapps[[#This Row],[RBA_kapp_batch_rich_per_hour]]," ",,,,"")</f>
        <v>'RXN-SBTDt_c_e_REV-YJR158W'</v>
      </c>
      <c r="F1633" t="str">
        <f t="shared" si="333"/>
        <v>'RXN-SBTDt_c_e_REV-YJR158W'</v>
      </c>
      <c r="G1633" t="str">
        <f t="shared" si="334"/>
        <v>'RXN-SBTDt_c_e_REV-YJR158W'</v>
      </c>
      <c r="I1633" s="15"/>
      <c r="J1633" s="15">
        <f t="shared" si="335"/>
        <v>47160</v>
      </c>
      <c r="K1633" s="15">
        <f t="shared" si="336"/>
        <v>45000</v>
      </c>
      <c r="L1633" s="15">
        <f t="shared" si="337"/>
        <v>19800</v>
      </c>
      <c r="M1633" s="15" t="str">
        <f t="shared" si="338"/>
        <v>SBTDt_c_e</v>
      </c>
      <c r="N1633" s="15" t="str">
        <f t="shared" si="339"/>
        <v>SBTDt_c_e</v>
      </c>
      <c r="O1633" s="15" t="str">
        <f t="shared" si="340"/>
        <v>SBTDt_c_e</v>
      </c>
      <c r="P1633" s="15" t="str">
        <f t="shared" si="341"/>
        <v/>
      </c>
      <c r="Q1633" s="15" t="str">
        <f t="shared" si="342"/>
        <v>REV</v>
      </c>
      <c r="R1633" s="15" t="str">
        <f t="shared" si="343"/>
        <v>REV</v>
      </c>
      <c r="S1633" s="15" t="str">
        <f t="shared" si="344"/>
        <v>REV</v>
      </c>
      <c r="T1633" s="15" t="str">
        <f t="shared" si="345"/>
        <v/>
      </c>
      <c r="U1633" s="15" t="str" cm="1">
        <f t="array" ref="U16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3" s="15" t="str" cm="1">
        <f t="array" ref="V16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3),""))</f>
        <v/>
      </c>
      <c r="W1633" t="str">
        <v>YJR158W</v>
      </c>
      <c r="X1633" t="str">
        <v>YJR158W</v>
      </c>
      <c r="Y1633" t="str">
        <v>YJR158W</v>
      </c>
      <c r="Z1633" t="str">
        <v/>
      </c>
      <c r="AA1633" t="str">
        <v/>
      </c>
      <c r="AB1633" t="str">
        <v/>
      </c>
      <c r="AD1633" t="str">
        <v/>
      </c>
      <c r="AE1633" t="str">
        <v>RXN-SBTDt_c_e_REV-</v>
      </c>
    </row>
    <row r="1634" spans="1:31" hidden="1" x14ac:dyDescent="0.2">
      <c r="A1634" t="s">
        <v>12590</v>
      </c>
      <c r="B1634" t="s">
        <v>14814</v>
      </c>
      <c r="C1634" t="s">
        <v>30582</v>
      </c>
      <c r="E1634" t="str">
        <f>_xlfn.TEXTBEFORE(scRBA_kapps[[#This Row],[RBA_kapp_batch_rich_per_hour]]," ",,,,"")</f>
        <v>'RXN-SBTDt_c_e_FWD-YDL245C'</v>
      </c>
      <c r="F1634" t="str">
        <f t="shared" si="333"/>
        <v>'RXN-SBTDt_c_e_FWD-YDL245C'</v>
      </c>
      <c r="G1634" t="str">
        <f t="shared" si="334"/>
        <v>'RXN-SBTDt_c_e_FWD-YDL245C'</v>
      </c>
      <c r="I1634" s="15"/>
      <c r="J1634" s="15">
        <f t="shared" si="335"/>
        <v>47160</v>
      </c>
      <c r="K1634" s="15">
        <f t="shared" si="336"/>
        <v>45000</v>
      </c>
      <c r="L1634" s="15">
        <f t="shared" si="337"/>
        <v>19800</v>
      </c>
      <c r="M1634" s="15" t="str">
        <f t="shared" si="338"/>
        <v>SBTDt_c_e</v>
      </c>
      <c r="N1634" s="15" t="str">
        <f t="shared" si="339"/>
        <v>SBTDt_c_e</v>
      </c>
      <c r="O1634" s="15" t="str">
        <f t="shared" si="340"/>
        <v>SBTDt_c_e</v>
      </c>
      <c r="P1634" s="15" t="str">
        <f t="shared" si="341"/>
        <v/>
      </c>
      <c r="Q1634" s="15" t="str">
        <f t="shared" si="342"/>
        <v>FWD</v>
      </c>
      <c r="R1634" s="15" t="str">
        <f t="shared" si="343"/>
        <v>FWD</v>
      </c>
      <c r="S1634" s="15" t="str">
        <f t="shared" si="344"/>
        <v>FWD</v>
      </c>
      <c r="T1634" s="15" t="str">
        <f t="shared" si="345"/>
        <v/>
      </c>
      <c r="U1634" s="15" t="str" cm="1">
        <f t="array" ref="U16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4" s="15" t="str" cm="1">
        <f t="array" ref="V16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4),""))</f>
        <v/>
      </c>
      <c r="W1634" t="str">
        <v>YDL245C</v>
      </c>
      <c r="X1634" t="str">
        <v>YDL245C</v>
      </c>
      <c r="Y1634" t="str">
        <v>YDL245C</v>
      </c>
      <c r="Z1634" t="str">
        <v/>
      </c>
      <c r="AA1634" t="str">
        <v/>
      </c>
      <c r="AB1634" t="str">
        <v/>
      </c>
      <c r="AD1634" t="str">
        <v/>
      </c>
      <c r="AE1634" t="str">
        <v>RXN-SBTDt_c_e_FWD-</v>
      </c>
    </row>
    <row r="1635" spans="1:31" hidden="1" x14ac:dyDescent="0.2">
      <c r="A1635" t="s">
        <v>12591</v>
      </c>
      <c r="B1635" t="s">
        <v>14815</v>
      </c>
      <c r="C1635" t="s">
        <v>30583</v>
      </c>
      <c r="E1635" t="str">
        <f>_xlfn.TEXTBEFORE(scRBA_kapps[[#This Row],[RBA_kapp_batch_rich_per_hour]]," ",,,,"")</f>
        <v>'RXN-SBTDt_c_e_REV-YDL245C'</v>
      </c>
      <c r="F1635" t="str">
        <f t="shared" si="333"/>
        <v>'RXN-SBTDt_c_e_REV-YDL245C'</v>
      </c>
      <c r="G1635" t="str">
        <f t="shared" si="334"/>
        <v>'RXN-SBTDt_c_e_REV-YDL245C'</v>
      </c>
      <c r="I1635" s="15"/>
      <c r="J1635" s="15">
        <f t="shared" si="335"/>
        <v>47160</v>
      </c>
      <c r="K1635" s="15">
        <f t="shared" si="336"/>
        <v>45000</v>
      </c>
      <c r="L1635" s="15">
        <f t="shared" si="337"/>
        <v>19800</v>
      </c>
      <c r="M1635" s="15" t="str">
        <f t="shared" si="338"/>
        <v>SBTDt_c_e</v>
      </c>
      <c r="N1635" s="15" t="str">
        <f t="shared" si="339"/>
        <v>SBTDt_c_e</v>
      </c>
      <c r="O1635" s="15" t="str">
        <f t="shared" si="340"/>
        <v>SBTDt_c_e</v>
      </c>
      <c r="P1635" s="15" t="str">
        <f t="shared" si="341"/>
        <v/>
      </c>
      <c r="Q1635" s="15" t="str">
        <f t="shared" si="342"/>
        <v>REV</v>
      </c>
      <c r="R1635" s="15" t="str">
        <f t="shared" si="343"/>
        <v>REV</v>
      </c>
      <c r="S1635" s="15" t="str">
        <f t="shared" si="344"/>
        <v>REV</v>
      </c>
      <c r="T1635" s="15" t="str">
        <f t="shared" si="345"/>
        <v/>
      </c>
      <c r="U1635" s="15" t="str" cm="1">
        <f t="array" ref="U16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5" s="15" t="str" cm="1">
        <f t="array" ref="V16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5),""))</f>
        <v/>
      </c>
      <c r="W1635" t="str">
        <v>YDL245C</v>
      </c>
      <c r="X1635" t="str">
        <v>YDL245C</v>
      </c>
      <c r="Y1635" t="str">
        <v>YDL245C</v>
      </c>
      <c r="Z1635" t="str">
        <v/>
      </c>
      <c r="AA1635" t="str">
        <v/>
      </c>
      <c r="AB1635" t="str">
        <v/>
      </c>
      <c r="AD1635" t="str">
        <v/>
      </c>
      <c r="AE1635" t="str">
        <v>RXN-SBTDt_c_e_REV-</v>
      </c>
    </row>
    <row r="1636" spans="1:31" hidden="1" x14ac:dyDescent="0.2">
      <c r="A1636" t="s">
        <v>12592</v>
      </c>
      <c r="B1636" t="s">
        <v>14816</v>
      </c>
      <c r="C1636" t="s">
        <v>30584</v>
      </c>
      <c r="E1636" t="str">
        <f>_xlfn.TEXTBEFORE(scRBA_kapps[[#This Row],[RBA_kapp_batch_rich_per_hour]]," ",,,,"")</f>
        <v>'RXN-SBTDt_c_e_FWD-YNR072W'</v>
      </c>
      <c r="F1636" t="str">
        <f t="shared" si="333"/>
        <v>'RXN-SBTDt_c_e_FWD-YNR072W'</v>
      </c>
      <c r="G1636" t="str">
        <f t="shared" si="334"/>
        <v>'RXN-SBTDt_c_e_FWD-YNR072W'</v>
      </c>
      <c r="I1636" s="15"/>
      <c r="J1636" s="15">
        <f t="shared" si="335"/>
        <v>47160</v>
      </c>
      <c r="K1636" s="15">
        <f t="shared" si="336"/>
        <v>45000</v>
      </c>
      <c r="L1636" s="15">
        <f t="shared" si="337"/>
        <v>19800</v>
      </c>
      <c r="M1636" s="15" t="str">
        <f t="shared" si="338"/>
        <v>SBTDt_c_e</v>
      </c>
      <c r="N1636" s="15" t="str">
        <f t="shared" si="339"/>
        <v>SBTDt_c_e</v>
      </c>
      <c r="O1636" s="15" t="str">
        <f t="shared" si="340"/>
        <v>SBTDt_c_e</v>
      </c>
      <c r="P1636" s="15" t="str">
        <f t="shared" si="341"/>
        <v/>
      </c>
      <c r="Q1636" s="15" t="str">
        <f t="shared" si="342"/>
        <v>FWD</v>
      </c>
      <c r="R1636" s="15" t="str">
        <f t="shared" si="343"/>
        <v>FWD</v>
      </c>
      <c r="S1636" s="15" t="str">
        <f t="shared" si="344"/>
        <v>FWD</v>
      </c>
      <c r="T1636" s="15" t="str">
        <f t="shared" si="345"/>
        <v/>
      </c>
      <c r="U1636" s="15" t="str" cm="1">
        <f t="array" ref="U16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6" s="15" t="str" cm="1">
        <f t="array" ref="V16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6),""))</f>
        <v/>
      </c>
      <c r="W1636" t="str">
        <v>YNR072W</v>
      </c>
      <c r="X1636" t="str">
        <v>YNR072W</v>
      </c>
      <c r="Y1636" t="str">
        <v>YNR072W</v>
      </c>
      <c r="Z1636" t="str">
        <v/>
      </c>
      <c r="AA1636" t="str">
        <v/>
      </c>
      <c r="AB1636" t="str">
        <v/>
      </c>
      <c r="AD1636" t="str">
        <v/>
      </c>
      <c r="AE1636" t="str">
        <v>RXN-SBTDt_c_e_FWD-</v>
      </c>
    </row>
    <row r="1637" spans="1:31" hidden="1" x14ac:dyDescent="0.2">
      <c r="A1637" t="s">
        <v>12593</v>
      </c>
      <c r="B1637" t="s">
        <v>14817</v>
      </c>
      <c r="C1637" t="s">
        <v>30585</v>
      </c>
      <c r="E1637" t="str">
        <f>_xlfn.TEXTBEFORE(scRBA_kapps[[#This Row],[RBA_kapp_batch_rich_per_hour]]," ",,,,"")</f>
        <v>'RXN-SBTDt_c_e_REV-YNR072W'</v>
      </c>
      <c r="F1637" t="str">
        <f t="shared" si="333"/>
        <v>'RXN-SBTDt_c_e_REV-YNR072W'</v>
      </c>
      <c r="G1637" t="str">
        <f t="shared" si="334"/>
        <v>'RXN-SBTDt_c_e_REV-YNR072W'</v>
      </c>
      <c r="I1637" s="15"/>
      <c r="J1637" s="15">
        <f t="shared" si="335"/>
        <v>47160</v>
      </c>
      <c r="K1637" s="15">
        <f t="shared" si="336"/>
        <v>45000</v>
      </c>
      <c r="L1637" s="15">
        <f t="shared" si="337"/>
        <v>19800</v>
      </c>
      <c r="M1637" s="15" t="str">
        <f t="shared" si="338"/>
        <v>SBTDt_c_e</v>
      </c>
      <c r="N1637" s="15" t="str">
        <f t="shared" si="339"/>
        <v>SBTDt_c_e</v>
      </c>
      <c r="O1637" s="15" t="str">
        <f t="shared" si="340"/>
        <v>SBTDt_c_e</v>
      </c>
      <c r="P1637" s="15" t="str">
        <f t="shared" si="341"/>
        <v/>
      </c>
      <c r="Q1637" s="15" t="str">
        <f t="shared" si="342"/>
        <v>REV</v>
      </c>
      <c r="R1637" s="15" t="str">
        <f t="shared" si="343"/>
        <v>REV</v>
      </c>
      <c r="S1637" s="15" t="str">
        <f t="shared" si="344"/>
        <v>REV</v>
      </c>
      <c r="T1637" s="15" t="str">
        <f t="shared" si="345"/>
        <v/>
      </c>
      <c r="U1637" s="15" t="str" cm="1">
        <f t="array" ref="U16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7" s="15" t="str" cm="1">
        <f t="array" ref="V16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7),""))</f>
        <v/>
      </c>
      <c r="W1637" t="str">
        <v>YNR072W</v>
      </c>
      <c r="X1637" t="str">
        <v>YNR072W</v>
      </c>
      <c r="Y1637" t="str">
        <v>YNR072W</v>
      </c>
      <c r="Z1637" t="str">
        <v/>
      </c>
      <c r="AA1637" t="str">
        <v/>
      </c>
      <c r="AB1637" t="str">
        <v/>
      </c>
      <c r="AD1637" t="str">
        <v/>
      </c>
      <c r="AE1637" t="str">
        <v>RXN-SBTDt_c_e_REV-</v>
      </c>
    </row>
    <row r="1638" spans="1:31" hidden="1" x14ac:dyDescent="0.2">
      <c r="A1638" t="s">
        <v>12594</v>
      </c>
      <c r="B1638" t="s">
        <v>14818</v>
      </c>
      <c r="C1638" t="s">
        <v>30586</v>
      </c>
      <c r="E1638" t="str">
        <f>_xlfn.TEXTBEFORE(scRBA_kapps[[#This Row],[RBA_kapp_batch_rich_per_hour]]," ",,,,"")</f>
        <v>'RXN-XYLt_c_e_FWD-YHR092C'</v>
      </c>
      <c r="F1638" t="str">
        <f t="shared" si="333"/>
        <v>'RXN-XYLt_c_e_FWD-YHR092C'</v>
      </c>
      <c r="G1638" t="str">
        <f t="shared" si="334"/>
        <v>'RXN-XYLt_c_e_FWD-YHR092C'</v>
      </c>
      <c r="I1638" s="15"/>
      <c r="J1638" s="15">
        <f t="shared" si="335"/>
        <v>47160</v>
      </c>
      <c r="K1638" s="15">
        <f t="shared" si="336"/>
        <v>45000</v>
      </c>
      <c r="L1638" s="15">
        <f t="shared" si="337"/>
        <v>19800</v>
      </c>
      <c r="M1638" s="15" t="str">
        <f t="shared" si="338"/>
        <v>XYLt_c_e</v>
      </c>
      <c r="N1638" s="15" t="str">
        <f t="shared" si="339"/>
        <v>XYLt_c_e</v>
      </c>
      <c r="O1638" s="15" t="str">
        <f t="shared" si="340"/>
        <v>XYLt_c_e</v>
      </c>
      <c r="P1638" s="15" t="str">
        <f t="shared" si="341"/>
        <v/>
      </c>
      <c r="Q1638" s="15" t="str">
        <f t="shared" si="342"/>
        <v>FWD</v>
      </c>
      <c r="R1638" s="15" t="str">
        <f t="shared" si="343"/>
        <v>FWD</v>
      </c>
      <c r="S1638" s="15" t="str">
        <f t="shared" si="344"/>
        <v>FWD</v>
      </c>
      <c r="T1638" s="15" t="str">
        <f t="shared" si="345"/>
        <v/>
      </c>
      <c r="U1638" s="15" t="str" cm="1">
        <f t="array" ref="U16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8" s="15" t="str" cm="1">
        <f t="array" ref="V16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8),""))</f>
        <v/>
      </c>
      <c r="W1638" t="str">
        <v>YHR092C</v>
      </c>
      <c r="X1638" t="str">
        <v>YHR092C</v>
      </c>
      <c r="Y1638" t="str">
        <v>YHR092C</v>
      </c>
      <c r="Z1638" t="str">
        <v/>
      </c>
      <c r="AA1638" t="str">
        <v/>
      </c>
      <c r="AB1638" t="str">
        <v/>
      </c>
      <c r="AD1638" t="str">
        <v/>
      </c>
      <c r="AE1638" t="str">
        <v>RXN-XYLt_c_e_FWD-</v>
      </c>
    </row>
    <row r="1639" spans="1:31" hidden="1" x14ac:dyDescent="0.2">
      <c r="A1639" t="s">
        <v>12595</v>
      </c>
      <c r="B1639" t="s">
        <v>14819</v>
      </c>
      <c r="C1639" t="s">
        <v>30587</v>
      </c>
      <c r="E1639" t="str">
        <f>_xlfn.TEXTBEFORE(scRBA_kapps[[#This Row],[RBA_kapp_batch_rich_per_hour]]," ",,,,"")</f>
        <v>'RXN-XYLt_c_e_REV-YHR092C'</v>
      </c>
      <c r="F1639" t="str">
        <f t="shared" si="333"/>
        <v>'RXN-XYLt_c_e_REV-YHR092C'</v>
      </c>
      <c r="G1639" t="str">
        <f t="shared" si="334"/>
        <v>'RXN-XYLt_c_e_REV-YHR092C'</v>
      </c>
      <c r="I1639" s="15"/>
      <c r="J1639" s="15">
        <f t="shared" si="335"/>
        <v>47160</v>
      </c>
      <c r="K1639" s="15">
        <f t="shared" si="336"/>
        <v>45000</v>
      </c>
      <c r="L1639" s="15">
        <f t="shared" si="337"/>
        <v>19800</v>
      </c>
      <c r="M1639" s="15" t="str">
        <f t="shared" si="338"/>
        <v>XYLt_c_e</v>
      </c>
      <c r="N1639" s="15" t="str">
        <f t="shared" si="339"/>
        <v>XYLt_c_e</v>
      </c>
      <c r="O1639" s="15" t="str">
        <f t="shared" si="340"/>
        <v>XYLt_c_e</v>
      </c>
      <c r="P1639" s="15" t="str">
        <f t="shared" si="341"/>
        <v/>
      </c>
      <c r="Q1639" s="15" t="str">
        <f t="shared" si="342"/>
        <v>REV</v>
      </c>
      <c r="R1639" s="15" t="str">
        <f t="shared" si="343"/>
        <v>REV</v>
      </c>
      <c r="S1639" s="15" t="str">
        <f t="shared" si="344"/>
        <v>REV</v>
      </c>
      <c r="T1639" s="15" t="str">
        <f t="shared" si="345"/>
        <v/>
      </c>
      <c r="U1639" s="15" t="str" cm="1">
        <f t="array" ref="U16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39" s="15" t="str" cm="1">
        <f t="array" ref="V16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39),""))</f>
        <v/>
      </c>
      <c r="W1639" t="str">
        <v>YHR092C</v>
      </c>
      <c r="X1639" t="str">
        <v>YHR092C</v>
      </c>
      <c r="Y1639" t="str">
        <v>YHR092C</v>
      </c>
      <c r="Z1639" t="str">
        <v/>
      </c>
      <c r="AA1639" t="str">
        <v/>
      </c>
      <c r="AB1639" t="str">
        <v/>
      </c>
      <c r="AD1639" t="str">
        <v/>
      </c>
      <c r="AE1639" t="str">
        <v>RXN-XYLt_c_e_REV-</v>
      </c>
    </row>
    <row r="1640" spans="1:31" hidden="1" x14ac:dyDescent="0.2">
      <c r="A1640" t="s">
        <v>12596</v>
      </c>
      <c r="B1640" t="s">
        <v>14820</v>
      </c>
      <c r="C1640" t="s">
        <v>30588</v>
      </c>
      <c r="E1640" t="str">
        <f>_xlfn.TEXTBEFORE(scRBA_kapps[[#This Row],[RBA_kapp_batch_rich_per_hour]]," ",,,,"")</f>
        <v>'RXN-DADK_c_FWD-YDL166C'</v>
      </c>
      <c r="F1640" t="str">
        <f t="shared" si="333"/>
        <v>'RXN-DADK_c_FWD-YDL166C'</v>
      </c>
      <c r="G1640" t="str">
        <f t="shared" si="334"/>
        <v>'RXN-DADK_c_FWD-YDL166C'</v>
      </c>
      <c r="I1640" s="15"/>
      <c r="J1640" s="15">
        <f t="shared" si="335"/>
        <v>47160</v>
      </c>
      <c r="K1640" s="15">
        <f t="shared" si="336"/>
        <v>45000</v>
      </c>
      <c r="L1640" s="15">
        <f t="shared" si="337"/>
        <v>19800</v>
      </c>
      <c r="M1640" s="15" t="str">
        <f t="shared" si="338"/>
        <v>DADK_c</v>
      </c>
      <c r="N1640" s="15" t="str">
        <f t="shared" si="339"/>
        <v>DADK_c</v>
      </c>
      <c r="O1640" s="15" t="str">
        <f t="shared" si="340"/>
        <v>DADK_c</v>
      </c>
      <c r="P1640" s="15" t="str">
        <f t="shared" si="341"/>
        <v/>
      </c>
      <c r="Q1640" s="15" t="str">
        <f t="shared" si="342"/>
        <v>FWD</v>
      </c>
      <c r="R1640" s="15" t="str">
        <f t="shared" si="343"/>
        <v>FWD</v>
      </c>
      <c r="S1640" s="15" t="str">
        <f t="shared" si="344"/>
        <v>FWD</v>
      </c>
      <c r="T1640" s="15" t="str">
        <f t="shared" si="345"/>
        <v/>
      </c>
      <c r="U1640" s="15" t="str" cm="1">
        <f t="array" ref="U16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0" s="15" t="str" cm="1">
        <f t="array" ref="V16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0),""))</f>
        <v/>
      </c>
      <c r="W1640" t="str">
        <v>YDL166C</v>
      </c>
      <c r="X1640" t="str">
        <v>YDL166C</v>
      </c>
      <c r="Y1640" t="str">
        <v>YDL166C</v>
      </c>
      <c r="Z1640" t="str">
        <v/>
      </c>
      <c r="AA1640" t="str">
        <v>rt3932</v>
      </c>
      <c r="AB1640" t="str">
        <v>rt3932</v>
      </c>
      <c r="AD1640" t="str">
        <v/>
      </c>
      <c r="AE1640" t="str">
        <v>RXN-DADK_c_FWD-rt3932</v>
      </c>
    </row>
    <row r="1641" spans="1:31" hidden="1" x14ac:dyDescent="0.2">
      <c r="A1641" t="s">
        <v>12597</v>
      </c>
      <c r="B1641" t="s">
        <v>14821</v>
      </c>
      <c r="C1641" t="s">
        <v>30589</v>
      </c>
      <c r="E1641" t="str">
        <f>_xlfn.TEXTBEFORE(scRBA_kapps[[#This Row],[RBA_kapp_batch_rich_per_hour]]," ",,,,"")</f>
        <v>'RXN-DADK_c_REV-YDL166C'</v>
      </c>
      <c r="F1641" t="str">
        <f t="shared" si="333"/>
        <v>'RXN-DADK_c_REV-YDL166C'</v>
      </c>
      <c r="G1641" t="str">
        <f t="shared" si="334"/>
        <v>'RXN-DADK_c_REV-YDL166C'</v>
      </c>
      <c r="I1641" s="15"/>
      <c r="J1641" s="15">
        <f t="shared" si="335"/>
        <v>47160</v>
      </c>
      <c r="K1641" s="15">
        <f t="shared" si="336"/>
        <v>45000</v>
      </c>
      <c r="L1641" s="15">
        <f t="shared" si="337"/>
        <v>19800</v>
      </c>
      <c r="M1641" s="15" t="str">
        <f t="shared" si="338"/>
        <v>DADK_c</v>
      </c>
      <c r="N1641" s="15" t="str">
        <f t="shared" si="339"/>
        <v>DADK_c</v>
      </c>
      <c r="O1641" s="15" t="str">
        <f t="shared" si="340"/>
        <v>DADK_c</v>
      </c>
      <c r="P1641" s="15" t="str">
        <f t="shared" si="341"/>
        <v/>
      </c>
      <c r="Q1641" s="15" t="str">
        <f t="shared" si="342"/>
        <v>REV</v>
      </c>
      <c r="R1641" s="15" t="str">
        <f t="shared" si="343"/>
        <v>REV</v>
      </c>
      <c r="S1641" s="15" t="str">
        <f t="shared" si="344"/>
        <v>REV</v>
      </c>
      <c r="T1641" s="15" t="str">
        <f t="shared" si="345"/>
        <v/>
      </c>
      <c r="U1641" s="15" t="str" cm="1">
        <f t="array" ref="U16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1" s="15" t="str" cm="1">
        <f t="array" ref="V16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1),""))</f>
        <v/>
      </c>
      <c r="W1641" t="str">
        <v>YDL166C</v>
      </c>
      <c r="X1641" t="str">
        <v>YDL166C</v>
      </c>
      <c r="Y1641" t="str">
        <v>YDL166C</v>
      </c>
      <c r="Z1641" t="str">
        <v/>
      </c>
      <c r="AA1641" t="str">
        <v>rt3932</v>
      </c>
      <c r="AB1641" t="str">
        <v>rt3932</v>
      </c>
      <c r="AD1641" t="str">
        <v/>
      </c>
      <c r="AE1641" t="str">
        <v>RXN-DADK_c_REV-rt3932</v>
      </c>
    </row>
    <row r="1642" spans="1:31" hidden="1" x14ac:dyDescent="0.2">
      <c r="A1642" t="s">
        <v>12598</v>
      </c>
      <c r="B1642" t="s">
        <v>14822</v>
      </c>
      <c r="C1642" t="s">
        <v>30590</v>
      </c>
      <c r="E1642" t="str">
        <f>_xlfn.TEXTBEFORE(scRBA_kapps[[#This Row],[RBA_kapp_batch_rich_per_hour]]," ",,,,"")</f>
        <v>'RXN-DURIt_c_e_FWD-YBL042C'</v>
      </c>
      <c r="F1642" t="str">
        <f t="shared" si="333"/>
        <v>'RXN-DURIt_c_e_FWD-YBL042C'</v>
      </c>
      <c r="G1642" t="str">
        <f t="shared" si="334"/>
        <v>'RXN-DURIt_c_e_FWD-YBL042C'</v>
      </c>
      <c r="I1642" s="15"/>
      <c r="J1642" s="15">
        <f t="shared" si="335"/>
        <v>47160</v>
      </c>
      <c r="K1642" s="15">
        <f t="shared" si="336"/>
        <v>45000</v>
      </c>
      <c r="L1642" s="15">
        <f t="shared" si="337"/>
        <v>19800</v>
      </c>
      <c r="M1642" s="15" t="str">
        <f t="shared" si="338"/>
        <v>DURIt_c_e</v>
      </c>
      <c r="N1642" s="15" t="str">
        <f t="shared" si="339"/>
        <v>DURIt_c_e</v>
      </c>
      <c r="O1642" s="15" t="str">
        <f t="shared" si="340"/>
        <v>DURIt_c_e</v>
      </c>
      <c r="P1642" s="15" t="str">
        <f t="shared" si="341"/>
        <v/>
      </c>
      <c r="Q1642" s="15" t="str">
        <f t="shared" si="342"/>
        <v>FWD</v>
      </c>
      <c r="R1642" s="15" t="str">
        <f t="shared" si="343"/>
        <v>FWD</v>
      </c>
      <c r="S1642" s="15" t="str">
        <f t="shared" si="344"/>
        <v>FWD</v>
      </c>
      <c r="T1642" s="15" t="str">
        <f t="shared" si="345"/>
        <v/>
      </c>
      <c r="U1642" s="15" t="str" cm="1">
        <f t="array" ref="U16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2" s="15" t="str" cm="1">
        <f t="array" ref="V16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2),""))</f>
        <v/>
      </c>
      <c r="W1642" t="str">
        <v>YBL042C</v>
      </c>
      <c r="X1642" t="str">
        <v>YBL042C</v>
      </c>
      <c r="Y1642" t="str">
        <v>YBL042C</v>
      </c>
      <c r="Z1642" t="str">
        <v/>
      </c>
      <c r="AA1642" t="str">
        <v>rt1991</v>
      </c>
      <c r="AB1642" t="str">
        <v>rt1991</v>
      </c>
      <c r="AD1642" t="str">
        <v/>
      </c>
      <c r="AE1642" t="str">
        <v>RXN-DURIt_c_e_FWD-rt1991</v>
      </c>
    </row>
    <row r="1643" spans="1:31" hidden="1" x14ac:dyDescent="0.2">
      <c r="A1643" t="s">
        <v>12599</v>
      </c>
      <c r="B1643" t="s">
        <v>14823</v>
      </c>
      <c r="C1643" t="s">
        <v>30591</v>
      </c>
      <c r="E1643" t="str">
        <f>_xlfn.TEXTBEFORE(scRBA_kapps[[#This Row],[RBA_kapp_batch_rich_per_hour]]," ",,,,"")</f>
        <v>'RXN-SPRMAT_c_FWD-YDR071C'</v>
      </c>
      <c r="F1643" t="str">
        <f t="shared" si="333"/>
        <v>'RXN-SPRMAT_c_FWD-YDR071C'</v>
      </c>
      <c r="G1643" t="str">
        <f t="shared" si="334"/>
        <v>'RXN-SPRMAT_c_FWD-YDR071C'</v>
      </c>
      <c r="I1643" s="15"/>
      <c r="J1643" s="15">
        <f t="shared" si="335"/>
        <v>47160</v>
      </c>
      <c r="K1643" s="15">
        <f t="shared" si="336"/>
        <v>45000</v>
      </c>
      <c r="L1643" s="15">
        <f t="shared" si="337"/>
        <v>19800</v>
      </c>
      <c r="M1643" s="15" t="str">
        <f t="shared" si="338"/>
        <v>SPRMAT_c</v>
      </c>
      <c r="N1643" s="15" t="str">
        <f t="shared" si="339"/>
        <v>SPRMAT_c</v>
      </c>
      <c r="O1643" s="15" t="str">
        <f t="shared" si="340"/>
        <v>SPRMAT_c</v>
      </c>
      <c r="P1643" s="15" t="str">
        <f t="shared" si="341"/>
        <v/>
      </c>
      <c r="Q1643" s="15" t="str">
        <f t="shared" si="342"/>
        <v>FWD</v>
      </c>
      <c r="R1643" s="15" t="str">
        <f t="shared" si="343"/>
        <v>FWD</v>
      </c>
      <c r="S1643" s="15" t="str">
        <f t="shared" si="344"/>
        <v>FWD</v>
      </c>
      <c r="T1643" s="15" t="str">
        <f t="shared" si="345"/>
        <v/>
      </c>
      <c r="U1643" s="15" t="str" cm="1">
        <f t="array" ref="U16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3" s="15" t="str" cm="1">
        <f t="array" ref="V16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3),""))</f>
        <v/>
      </c>
      <c r="W1643" t="str">
        <v>YDR071C</v>
      </c>
      <c r="X1643" t="str">
        <v>YDR071C</v>
      </c>
      <c r="Y1643" t="str">
        <v>YDR071C</v>
      </c>
      <c r="Z1643" t="str">
        <v/>
      </c>
      <c r="AA1643" t="str">
        <v>rt1145</v>
      </c>
      <c r="AB1643" t="str">
        <v>rt1145</v>
      </c>
      <c r="AD1643" t="str">
        <v/>
      </c>
      <c r="AE1643" t="str">
        <v>RXN-SPRMAT_c_FWD-rt1145</v>
      </c>
    </row>
    <row r="1644" spans="1:31" hidden="1" x14ac:dyDescent="0.2">
      <c r="A1644" t="s">
        <v>12600</v>
      </c>
      <c r="B1644" t="s">
        <v>14824</v>
      </c>
      <c r="C1644" t="s">
        <v>30592</v>
      </c>
      <c r="E1644" t="str">
        <f>_xlfn.TEXTBEFORE(scRBA_kapps[[#This Row],[RBA_kapp_batch_rich_per_hour]]," ",,,,"")</f>
        <v>'RXN-FMNAT_m_FWD-YDL045C'</v>
      </c>
      <c r="F1644" t="str">
        <f t="shared" si="333"/>
        <v>'RXN-FMNAT_m_FWD-YDL045C'</v>
      </c>
      <c r="G1644" t="str">
        <f t="shared" si="334"/>
        <v>'RXN-FMNAT_m_FWD-YDL045C'</v>
      </c>
      <c r="I1644" s="15"/>
      <c r="J1644" s="15">
        <f t="shared" si="335"/>
        <v>47160</v>
      </c>
      <c r="K1644" s="15">
        <f t="shared" si="336"/>
        <v>45000</v>
      </c>
      <c r="L1644" s="15">
        <f t="shared" si="337"/>
        <v>19800</v>
      </c>
      <c r="M1644" s="15" t="str">
        <f t="shared" si="338"/>
        <v>FMNAT_m</v>
      </c>
      <c r="N1644" s="15" t="str">
        <f t="shared" si="339"/>
        <v>FMNAT_m</v>
      </c>
      <c r="O1644" s="15" t="str">
        <f t="shared" si="340"/>
        <v>FMNAT_m</v>
      </c>
      <c r="P1644" s="15" t="str">
        <f t="shared" si="341"/>
        <v/>
      </c>
      <c r="Q1644" s="15" t="str">
        <f t="shared" si="342"/>
        <v>FWD</v>
      </c>
      <c r="R1644" s="15" t="str">
        <f t="shared" si="343"/>
        <v>FWD</v>
      </c>
      <c r="S1644" s="15" t="str">
        <f t="shared" si="344"/>
        <v>FWD</v>
      </c>
      <c r="T1644" s="15" t="str">
        <f t="shared" si="345"/>
        <v/>
      </c>
      <c r="U1644" s="15" t="str" cm="1">
        <f t="array" ref="U16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4" s="15" t="str" cm="1">
        <f t="array" ref="V16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4),""))</f>
        <v/>
      </c>
      <c r="W1644" t="str">
        <v>YDL045C</v>
      </c>
      <c r="X1644" t="str">
        <v>YDL045C</v>
      </c>
      <c r="Y1644" t="str">
        <v>YDL045C</v>
      </c>
      <c r="Z1644" t="str">
        <v/>
      </c>
      <c r="AA1644" t="str">
        <v>rt3174</v>
      </c>
      <c r="AB1644" t="str">
        <v>rt3174</v>
      </c>
      <c r="AD1644" t="str">
        <v/>
      </c>
      <c r="AE1644" t="str">
        <v>RXN-FMNAT_m_FWD-rt3174</v>
      </c>
    </row>
    <row r="1645" spans="1:31" hidden="1" x14ac:dyDescent="0.2">
      <c r="A1645" t="s">
        <v>12601</v>
      </c>
      <c r="B1645" t="s">
        <v>14825</v>
      </c>
      <c r="C1645" t="s">
        <v>30593</v>
      </c>
      <c r="E1645" t="str">
        <f>_xlfn.TEXTBEFORE(scRBA_kapps[[#This Row],[RBA_kapp_batch_rich_per_hour]]," ",,,,"")</f>
        <v>'RXN-FORt_c_e_FWD-YNL065W'</v>
      </c>
      <c r="F1645" t="str">
        <f t="shared" si="333"/>
        <v>'RXN-FORt_c_e_FWD-YNL065W'</v>
      </c>
      <c r="G1645" t="str">
        <f t="shared" si="334"/>
        <v>'RXN-FORt_c_e_FWD-YNL065W'</v>
      </c>
      <c r="I1645" s="15"/>
      <c r="J1645" s="15">
        <f t="shared" si="335"/>
        <v>47160</v>
      </c>
      <c r="K1645" s="15">
        <f t="shared" si="336"/>
        <v>45000</v>
      </c>
      <c r="L1645" s="15">
        <f t="shared" si="337"/>
        <v>19800</v>
      </c>
      <c r="M1645" s="15" t="str">
        <f t="shared" si="338"/>
        <v>FORt_c_e</v>
      </c>
      <c r="N1645" s="15" t="str">
        <f t="shared" si="339"/>
        <v>FORt_c_e</v>
      </c>
      <c r="O1645" s="15" t="str">
        <f t="shared" si="340"/>
        <v>FORt_c_e</v>
      </c>
      <c r="P1645" s="15" t="str">
        <f t="shared" si="341"/>
        <v/>
      </c>
      <c r="Q1645" s="15" t="str">
        <f t="shared" si="342"/>
        <v>FWD</v>
      </c>
      <c r="R1645" s="15" t="str">
        <f t="shared" si="343"/>
        <v>FWD</v>
      </c>
      <c r="S1645" s="15" t="str">
        <f t="shared" si="344"/>
        <v>FWD</v>
      </c>
      <c r="T1645" s="15" t="str">
        <f t="shared" si="345"/>
        <v/>
      </c>
      <c r="U1645" s="15" t="str" cm="1">
        <f t="array" ref="U16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5" s="15" t="str" cm="1">
        <f t="array" ref="V16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5),""))</f>
        <v/>
      </c>
      <c r="W1645" t="str">
        <v>YNL065W</v>
      </c>
      <c r="X1645" t="str">
        <v>YNL065W</v>
      </c>
      <c r="Y1645" t="str">
        <v>YNL065W</v>
      </c>
      <c r="Z1645" t="str">
        <v/>
      </c>
      <c r="AA1645" t="str">
        <v/>
      </c>
      <c r="AB1645" t="str">
        <v/>
      </c>
      <c r="AD1645" t="str">
        <v/>
      </c>
      <c r="AE1645" t="str">
        <v>RXN-FORt_c_e_FWD-</v>
      </c>
    </row>
    <row r="1646" spans="1:31" hidden="1" x14ac:dyDescent="0.2">
      <c r="A1646" t="s">
        <v>12602</v>
      </c>
      <c r="B1646" t="s">
        <v>14826</v>
      </c>
      <c r="C1646" t="s">
        <v>30594</v>
      </c>
      <c r="E1646" t="str">
        <f>_xlfn.TEXTBEFORE(scRBA_kapps[[#This Row],[RBA_kapp_batch_rich_per_hour]]," ",,,,"")</f>
        <v>'RXN-FORt_c_e_REV-YNL065W'</v>
      </c>
      <c r="F1646" t="str">
        <f t="shared" si="333"/>
        <v>'RXN-FORt_c_e_REV-YNL065W'</v>
      </c>
      <c r="G1646" t="str">
        <f t="shared" si="334"/>
        <v>'RXN-FORt_c_e_REV-YNL065W'</v>
      </c>
      <c r="I1646" s="15"/>
      <c r="J1646" s="15">
        <f t="shared" si="335"/>
        <v>47160</v>
      </c>
      <c r="K1646" s="15">
        <f t="shared" si="336"/>
        <v>45000</v>
      </c>
      <c r="L1646" s="15">
        <f t="shared" si="337"/>
        <v>19800</v>
      </c>
      <c r="M1646" s="15" t="str">
        <f t="shared" si="338"/>
        <v>FORt_c_e</v>
      </c>
      <c r="N1646" s="15" t="str">
        <f t="shared" si="339"/>
        <v>FORt_c_e</v>
      </c>
      <c r="O1646" s="15" t="str">
        <f t="shared" si="340"/>
        <v>FORt_c_e</v>
      </c>
      <c r="P1646" s="15" t="str">
        <f t="shared" si="341"/>
        <v/>
      </c>
      <c r="Q1646" s="15" t="str">
        <f t="shared" si="342"/>
        <v>REV</v>
      </c>
      <c r="R1646" s="15" t="str">
        <f t="shared" si="343"/>
        <v>REV</v>
      </c>
      <c r="S1646" s="15" t="str">
        <f t="shared" si="344"/>
        <v>REV</v>
      </c>
      <c r="T1646" s="15" t="str">
        <f t="shared" si="345"/>
        <v/>
      </c>
      <c r="U1646" s="15" t="str" cm="1">
        <f t="array" ref="U16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6" s="15" t="str" cm="1">
        <f t="array" ref="V16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6),""))</f>
        <v/>
      </c>
      <c r="W1646" t="str">
        <v>YNL065W</v>
      </c>
      <c r="X1646" t="str">
        <v>YNL065W</v>
      </c>
      <c r="Y1646" t="str">
        <v>YNL065W</v>
      </c>
      <c r="Z1646" t="str">
        <v/>
      </c>
      <c r="AA1646" t="str">
        <v/>
      </c>
      <c r="AB1646" t="str">
        <v/>
      </c>
      <c r="AD1646" t="str">
        <v/>
      </c>
      <c r="AE1646" t="str">
        <v>RXN-FORt_c_e_REV-</v>
      </c>
    </row>
    <row r="1647" spans="1:31" hidden="1" x14ac:dyDescent="0.2">
      <c r="A1647" t="s">
        <v>12603</v>
      </c>
      <c r="B1647" t="s">
        <v>14827</v>
      </c>
      <c r="C1647" t="s">
        <v>30595</v>
      </c>
      <c r="E1647" t="str">
        <f>_xlfn.TEXTBEFORE(scRBA_kapps[[#This Row],[RBA_kapp_batch_rich_per_hour]]," ",,,,"")</f>
        <v>'RXN-GDPMANNt_c_g_FWD-YGL225W'</v>
      </c>
      <c r="F1647" t="str">
        <f t="shared" si="333"/>
        <v>'RXN-GDPMANNt_c_g_FWD-YGL225W'</v>
      </c>
      <c r="G1647" t="str">
        <f t="shared" si="334"/>
        <v>'RXN-GDPMANNt_c_g_FWD-YGL225W'</v>
      </c>
      <c r="I1647" s="15"/>
      <c r="J1647" s="15">
        <f t="shared" si="335"/>
        <v>47160</v>
      </c>
      <c r="K1647" s="15">
        <f t="shared" si="336"/>
        <v>45000</v>
      </c>
      <c r="L1647" s="15">
        <f t="shared" si="337"/>
        <v>19800</v>
      </c>
      <c r="M1647" s="15" t="str">
        <f t="shared" si="338"/>
        <v>GDPMANNt_c_g</v>
      </c>
      <c r="N1647" s="15" t="str">
        <f t="shared" si="339"/>
        <v>GDPMANNt_c_g</v>
      </c>
      <c r="O1647" s="15" t="str">
        <f t="shared" si="340"/>
        <v>GDPMANNt_c_g</v>
      </c>
      <c r="P1647" s="15" t="str">
        <f t="shared" si="341"/>
        <v/>
      </c>
      <c r="Q1647" s="15" t="str">
        <f t="shared" si="342"/>
        <v>FWD</v>
      </c>
      <c r="R1647" s="15" t="str">
        <f t="shared" si="343"/>
        <v>FWD</v>
      </c>
      <c r="S1647" s="15" t="str">
        <f t="shared" si="344"/>
        <v>FWD</v>
      </c>
      <c r="T1647" s="15" t="str">
        <f t="shared" si="345"/>
        <v/>
      </c>
      <c r="U1647" s="15" t="str" cm="1">
        <f t="array" ref="U16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7" s="15" t="str" cm="1">
        <f t="array" ref="V16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7),""))</f>
        <v/>
      </c>
      <c r="W1647" t="str">
        <v>YGL225W</v>
      </c>
      <c r="X1647" t="str">
        <v>YGL225W</v>
      </c>
      <c r="Y1647" t="str">
        <v>YGL225W</v>
      </c>
      <c r="Z1647" t="str">
        <v/>
      </c>
      <c r="AA1647" t="str">
        <v>rt4177</v>
      </c>
      <c r="AB1647" t="str">
        <v>rt4177</v>
      </c>
      <c r="AD1647" t="str">
        <v/>
      </c>
      <c r="AE1647" t="str">
        <v>RXN-GDPMANNt_c_g_FWD-rt4177</v>
      </c>
    </row>
    <row r="1648" spans="1:31" hidden="1" x14ac:dyDescent="0.2">
      <c r="A1648" t="s">
        <v>12604</v>
      </c>
      <c r="B1648" t="s">
        <v>14828</v>
      </c>
      <c r="C1648" t="s">
        <v>30596</v>
      </c>
      <c r="E1648" t="str">
        <f>_xlfn.TEXTBEFORE(scRBA_kapps[[#This Row],[RBA_kapp_batch_rich_per_hour]]," ",,,,"")</f>
        <v>'RXN-GDPMANNt_c_g_REV-YGL225W'</v>
      </c>
      <c r="F1648" t="str">
        <f t="shared" si="333"/>
        <v>'RXN-GDPMANNt_c_g_REV-YGL225W'</v>
      </c>
      <c r="G1648" t="str">
        <f t="shared" si="334"/>
        <v>'RXN-GDPMANNt_c_g_REV-YGL225W'</v>
      </c>
      <c r="I1648" s="15"/>
      <c r="J1648" s="15">
        <f t="shared" si="335"/>
        <v>47160</v>
      </c>
      <c r="K1648" s="15">
        <f t="shared" si="336"/>
        <v>45000</v>
      </c>
      <c r="L1648" s="15">
        <f t="shared" si="337"/>
        <v>19800</v>
      </c>
      <c r="M1648" s="15" t="str">
        <f t="shared" si="338"/>
        <v>GDPMANNt_c_g</v>
      </c>
      <c r="N1648" s="15" t="str">
        <f t="shared" si="339"/>
        <v>GDPMANNt_c_g</v>
      </c>
      <c r="O1648" s="15" t="str">
        <f t="shared" si="340"/>
        <v>GDPMANNt_c_g</v>
      </c>
      <c r="P1648" s="15" t="str">
        <f t="shared" si="341"/>
        <v/>
      </c>
      <c r="Q1648" s="15" t="str">
        <f t="shared" si="342"/>
        <v>REV</v>
      </c>
      <c r="R1648" s="15" t="str">
        <f t="shared" si="343"/>
        <v>REV</v>
      </c>
      <c r="S1648" s="15" t="str">
        <f t="shared" si="344"/>
        <v>REV</v>
      </c>
      <c r="T1648" s="15" t="str">
        <f t="shared" si="345"/>
        <v/>
      </c>
      <c r="U1648" s="15" t="str" cm="1">
        <f t="array" ref="U16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8" s="15" t="str" cm="1">
        <f t="array" ref="V16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8),""))</f>
        <v/>
      </c>
      <c r="W1648" t="str">
        <v>YGL225W</v>
      </c>
      <c r="X1648" t="str">
        <v>YGL225W</v>
      </c>
      <c r="Y1648" t="str">
        <v>YGL225W</v>
      </c>
      <c r="Z1648" t="str">
        <v/>
      </c>
      <c r="AA1648" t="str">
        <v>rt4177</v>
      </c>
      <c r="AB1648" t="str">
        <v>rt4177</v>
      </c>
      <c r="AD1648" t="str">
        <v/>
      </c>
      <c r="AE1648" t="str">
        <v>RXN-GDPMANNt_c_g_REV-rt4177</v>
      </c>
    </row>
    <row r="1649" spans="1:31" hidden="1" x14ac:dyDescent="0.2">
      <c r="A1649" t="s">
        <v>12605</v>
      </c>
      <c r="B1649" t="s">
        <v>14829</v>
      </c>
      <c r="C1649" t="s">
        <v>30597</v>
      </c>
      <c r="E1649" t="str">
        <f>_xlfn.TEXTBEFORE(scRBA_kapps[[#This Row],[RBA_kapp_batch_rich_per_hour]]," ",,,,"")</f>
        <v>'RXN-GLCt_c_v_FWD-YGL104C'</v>
      </c>
      <c r="F1649" t="str">
        <f t="shared" si="333"/>
        <v>'RXN-GLCt_c_v_FWD-YGL104C'</v>
      </c>
      <c r="G1649" t="str">
        <f t="shared" si="334"/>
        <v>'RXN-GLCt_c_v_FWD-YGL104C'</v>
      </c>
      <c r="I1649" s="15"/>
      <c r="J1649" s="15">
        <f t="shared" si="335"/>
        <v>47160</v>
      </c>
      <c r="K1649" s="15">
        <f t="shared" si="336"/>
        <v>45000</v>
      </c>
      <c r="L1649" s="15">
        <f t="shared" si="337"/>
        <v>19800</v>
      </c>
      <c r="M1649" s="15" t="str">
        <f t="shared" si="338"/>
        <v>GLCt_c_v</v>
      </c>
      <c r="N1649" s="15" t="str">
        <f t="shared" si="339"/>
        <v>GLCt_c_v</v>
      </c>
      <c r="O1649" s="15" t="str">
        <f t="shared" si="340"/>
        <v>GLCt_c_v</v>
      </c>
      <c r="P1649" s="15" t="str">
        <f t="shared" si="341"/>
        <v/>
      </c>
      <c r="Q1649" s="15" t="str">
        <f t="shared" si="342"/>
        <v>FWD</v>
      </c>
      <c r="R1649" s="15" t="str">
        <f t="shared" si="343"/>
        <v>FWD</v>
      </c>
      <c r="S1649" s="15" t="str">
        <f t="shared" si="344"/>
        <v>FWD</v>
      </c>
      <c r="T1649" s="15" t="str">
        <f t="shared" si="345"/>
        <v/>
      </c>
      <c r="U1649" s="15" t="str" cm="1">
        <f t="array" ref="U16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49" s="15" t="str" cm="1">
        <f t="array" ref="V16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49),""))</f>
        <v/>
      </c>
      <c r="W1649" t="str">
        <v>YGL104C</v>
      </c>
      <c r="X1649" t="str">
        <v>YGL104C</v>
      </c>
      <c r="Y1649" t="str">
        <v>YGL104C</v>
      </c>
      <c r="Z1649" t="str">
        <v/>
      </c>
      <c r="AA1649" t="str">
        <v/>
      </c>
      <c r="AB1649" t="str">
        <v/>
      </c>
      <c r="AD1649" t="str">
        <v/>
      </c>
      <c r="AE1649" t="str">
        <v>RXN-GLCt_c_v_FWD-</v>
      </c>
    </row>
    <row r="1650" spans="1:31" hidden="1" x14ac:dyDescent="0.2">
      <c r="A1650" t="s">
        <v>12606</v>
      </c>
      <c r="B1650" t="s">
        <v>14830</v>
      </c>
      <c r="C1650" t="s">
        <v>30598</v>
      </c>
      <c r="E1650" t="str">
        <f>_xlfn.TEXTBEFORE(scRBA_kapps[[#This Row],[RBA_kapp_batch_rich_per_hour]]," ",,,,"")</f>
        <v>'RXN-GLCt_c_v_REV-YGL104C'</v>
      </c>
      <c r="F1650" t="str">
        <f t="shared" si="333"/>
        <v>'RXN-GLCt_c_v_REV-YGL104C'</v>
      </c>
      <c r="G1650" t="str">
        <f t="shared" si="334"/>
        <v>'RXN-GLCt_c_v_REV-YGL104C'</v>
      </c>
      <c r="I1650" s="15"/>
      <c r="J1650" s="15">
        <f t="shared" si="335"/>
        <v>47160</v>
      </c>
      <c r="K1650" s="15">
        <f t="shared" si="336"/>
        <v>45000</v>
      </c>
      <c r="L1650" s="15">
        <f t="shared" si="337"/>
        <v>19800</v>
      </c>
      <c r="M1650" s="15" t="str">
        <f t="shared" si="338"/>
        <v>GLCt_c_v</v>
      </c>
      <c r="N1650" s="15" t="str">
        <f t="shared" si="339"/>
        <v>GLCt_c_v</v>
      </c>
      <c r="O1650" s="15" t="str">
        <f t="shared" si="340"/>
        <v>GLCt_c_v</v>
      </c>
      <c r="P1650" s="15" t="str">
        <f t="shared" si="341"/>
        <v/>
      </c>
      <c r="Q1650" s="15" t="str">
        <f t="shared" si="342"/>
        <v>REV</v>
      </c>
      <c r="R1650" s="15" t="str">
        <f t="shared" si="343"/>
        <v>REV</v>
      </c>
      <c r="S1650" s="15" t="str">
        <f t="shared" si="344"/>
        <v>REV</v>
      </c>
      <c r="T1650" s="15" t="str">
        <f t="shared" si="345"/>
        <v/>
      </c>
      <c r="U1650" s="15" t="str" cm="1">
        <f t="array" ref="U16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0" s="15" t="str" cm="1">
        <f t="array" ref="V16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0),""))</f>
        <v/>
      </c>
      <c r="W1650" t="str">
        <v>YGL104C</v>
      </c>
      <c r="X1650" t="str">
        <v>YGL104C</v>
      </c>
      <c r="Y1650" t="str">
        <v>YGL104C</v>
      </c>
      <c r="Z1650" t="str">
        <v/>
      </c>
      <c r="AA1650" t="str">
        <v/>
      </c>
      <c r="AB1650" t="str">
        <v/>
      </c>
      <c r="AD1650" t="str">
        <v/>
      </c>
      <c r="AE1650" t="str">
        <v>RXN-GLCt_c_v_REV-</v>
      </c>
    </row>
    <row r="1651" spans="1:31" hidden="1" x14ac:dyDescent="0.2">
      <c r="A1651" t="s">
        <v>12607</v>
      </c>
      <c r="B1651" t="s">
        <v>14831</v>
      </c>
      <c r="C1651" t="s">
        <v>30599</v>
      </c>
      <c r="E1651" t="str">
        <f>_xlfn.TEXTBEFORE(scRBA_kapps[[#This Row],[RBA_kapp_batch_rich_per_hour]]," ",,,,"")</f>
        <v>'RXN-GLCt_c_v_FWD-YBR241C'</v>
      </c>
      <c r="F1651" t="str">
        <f t="shared" si="333"/>
        <v>'RXN-GLCt_c_v_FWD-YBR241C'</v>
      </c>
      <c r="G1651" t="str">
        <f t="shared" si="334"/>
        <v>'RXN-GLCt_c_v_FWD-YBR241C'</v>
      </c>
      <c r="I1651" s="15"/>
      <c r="J1651" s="15">
        <f t="shared" si="335"/>
        <v>47160</v>
      </c>
      <c r="K1651" s="15">
        <f t="shared" si="336"/>
        <v>45000</v>
      </c>
      <c r="L1651" s="15">
        <f t="shared" si="337"/>
        <v>19800</v>
      </c>
      <c r="M1651" s="15" t="str">
        <f t="shared" si="338"/>
        <v>GLCt_c_v</v>
      </c>
      <c r="N1651" s="15" t="str">
        <f t="shared" si="339"/>
        <v>GLCt_c_v</v>
      </c>
      <c r="O1651" s="15" t="str">
        <f t="shared" si="340"/>
        <v>GLCt_c_v</v>
      </c>
      <c r="P1651" s="15" t="str">
        <f t="shared" si="341"/>
        <v/>
      </c>
      <c r="Q1651" s="15" t="str">
        <f t="shared" si="342"/>
        <v>FWD</v>
      </c>
      <c r="R1651" s="15" t="str">
        <f t="shared" si="343"/>
        <v>FWD</v>
      </c>
      <c r="S1651" s="15" t="str">
        <f t="shared" si="344"/>
        <v>FWD</v>
      </c>
      <c r="T1651" s="15" t="str">
        <f t="shared" si="345"/>
        <v/>
      </c>
      <c r="U1651" s="15" t="str" cm="1">
        <f t="array" ref="U16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1" s="15" t="str" cm="1">
        <f t="array" ref="V16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1),""))</f>
        <v/>
      </c>
      <c r="W1651" t="str">
        <v>YBR241C</v>
      </c>
      <c r="X1651" t="str">
        <v>YBR241C</v>
      </c>
      <c r="Y1651" t="str">
        <v>YBR241C</v>
      </c>
      <c r="Z1651" t="str">
        <v/>
      </c>
      <c r="AA1651" t="str">
        <v>rt7394</v>
      </c>
      <c r="AB1651" t="str">
        <v>rt7394</v>
      </c>
      <c r="AD1651" t="str">
        <v/>
      </c>
      <c r="AE1651" t="str">
        <v>RXN-GLCt_c_v_FWD-rt7394</v>
      </c>
    </row>
    <row r="1652" spans="1:31" hidden="1" x14ac:dyDescent="0.2">
      <c r="A1652" t="s">
        <v>12608</v>
      </c>
      <c r="B1652" t="s">
        <v>14832</v>
      </c>
      <c r="C1652" t="s">
        <v>30600</v>
      </c>
      <c r="E1652" t="str">
        <f>_xlfn.TEXTBEFORE(scRBA_kapps[[#This Row],[RBA_kapp_batch_rich_per_hour]]," ",,,,"")</f>
        <v>'RXN-GLCt_c_v_REV-YBR241C'</v>
      </c>
      <c r="F1652" t="str">
        <f t="shared" si="333"/>
        <v>'RXN-GLCt_c_v_REV-YBR241C'</v>
      </c>
      <c r="G1652" t="str">
        <f t="shared" si="334"/>
        <v>'RXN-GLCt_c_v_REV-YBR241C'</v>
      </c>
      <c r="I1652" s="15"/>
      <c r="J1652" s="15">
        <f t="shared" si="335"/>
        <v>47160</v>
      </c>
      <c r="K1652" s="15">
        <f t="shared" si="336"/>
        <v>45000</v>
      </c>
      <c r="L1652" s="15">
        <f t="shared" si="337"/>
        <v>19800</v>
      </c>
      <c r="M1652" s="15" t="str">
        <f t="shared" si="338"/>
        <v>GLCt_c_v</v>
      </c>
      <c r="N1652" s="15" t="str">
        <f t="shared" si="339"/>
        <v>GLCt_c_v</v>
      </c>
      <c r="O1652" s="15" t="str">
        <f t="shared" si="340"/>
        <v>GLCt_c_v</v>
      </c>
      <c r="P1652" s="15" t="str">
        <f t="shared" si="341"/>
        <v/>
      </c>
      <c r="Q1652" s="15" t="str">
        <f t="shared" si="342"/>
        <v>REV</v>
      </c>
      <c r="R1652" s="15" t="str">
        <f t="shared" si="343"/>
        <v>REV</v>
      </c>
      <c r="S1652" s="15" t="str">
        <f t="shared" si="344"/>
        <v>REV</v>
      </c>
      <c r="T1652" s="15" t="str">
        <f t="shared" si="345"/>
        <v/>
      </c>
      <c r="U1652" s="15" t="str" cm="1">
        <f t="array" ref="U16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2" s="15" t="str" cm="1">
        <f t="array" ref="V16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2),""))</f>
        <v/>
      </c>
      <c r="W1652" t="str">
        <v>YBR241C</v>
      </c>
      <c r="X1652" t="str">
        <v>YBR241C</v>
      </c>
      <c r="Y1652" t="str">
        <v>YBR241C</v>
      </c>
      <c r="Z1652" t="str">
        <v/>
      </c>
      <c r="AA1652" t="str">
        <v>rt7394</v>
      </c>
      <c r="AB1652" t="str">
        <v>rt7394</v>
      </c>
      <c r="AD1652" t="str">
        <v/>
      </c>
      <c r="AE1652" t="str">
        <v>RXN-GLCt_c_v_REV-rt7394</v>
      </c>
    </row>
    <row r="1653" spans="1:31" hidden="1" x14ac:dyDescent="0.2">
      <c r="A1653" t="s">
        <v>12609</v>
      </c>
      <c r="B1653" t="s">
        <v>14833</v>
      </c>
      <c r="C1653" t="s">
        <v>30601</v>
      </c>
      <c r="E1653" t="str">
        <f>_xlfn.TEXTBEFORE(scRBA_kapps[[#This Row],[RBA_kapp_batch_rich_per_hour]]," ",,,,"")</f>
        <v>'RXN-GLYt_c_m_FWD-YDL119C'</v>
      </c>
      <c r="F1653" t="str">
        <f t="shared" si="333"/>
        <v>'RXN-GLYt_c_m_FWD-YDL119C'</v>
      </c>
      <c r="G1653" t="str">
        <f t="shared" si="334"/>
        <v>'RXN-GLYt_c_m_FWD-YDL119C'</v>
      </c>
      <c r="I1653" s="15"/>
      <c r="J1653" s="15">
        <f t="shared" si="335"/>
        <v>49928.969684000003</v>
      </c>
      <c r="K1653" s="15">
        <f t="shared" si="336"/>
        <v>468881.225301</v>
      </c>
      <c r="L1653" s="15">
        <f t="shared" si="337"/>
        <v>74083.363396000001</v>
      </c>
      <c r="M1653" s="15" t="str">
        <f t="shared" si="338"/>
        <v>GLYt_c_m</v>
      </c>
      <c r="N1653" s="15" t="str">
        <f t="shared" si="339"/>
        <v>GLYt_c_m</v>
      </c>
      <c r="O1653" s="15" t="str">
        <f t="shared" si="340"/>
        <v>GLYt_c_m</v>
      </c>
      <c r="P1653" s="15" t="str">
        <f t="shared" si="341"/>
        <v/>
      </c>
      <c r="Q1653" s="15" t="str">
        <f t="shared" si="342"/>
        <v>FWD</v>
      </c>
      <c r="R1653" s="15" t="str">
        <f t="shared" si="343"/>
        <v>FWD</v>
      </c>
      <c r="S1653" s="15" t="str">
        <f t="shared" si="344"/>
        <v>FWD</v>
      </c>
      <c r="T1653" s="15" t="str">
        <f t="shared" si="345"/>
        <v/>
      </c>
      <c r="U1653" s="15" t="str" cm="1">
        <f t="array" ref="U16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3" s="15" t="str" cm="1">
        <f t="array" ref="V16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3),""))</f>
        <v/>
      </c>
      <c r="W1653" t="str">
        <v>YDL119C</v>
      </c>
      <c r="X1653" t="str">
        <v>YDL119C</v>
      </c>
      <c r="Y1653" t="str">
        <v>YDL119C</v>
      </c>
      <c r="Z1653" t="str">
        <v/>
      </c>
      <c r="AA1653" t="str">
        <v>rt0066</v>
      </c>
      <c r="AB1653" t="str">
        <v>rt0066</v>
      </c>
      <c r="AD1653" t="str">
        <v/>
      </c>
      <c r="AE1653" t="str">
        <v>RXN-GLYt_c_m_FWD-rt0066</v>
      </c>
    </row>
    <row r="1654" spans="1:31" hidden="1" x14ac:dyDescent="0.2">
      <c r="A1654" t="s">
        <v>12610</v>
      </c>
      <c r="B1654" t="s">
        <v>14834</v>
      </c>
      <c r="C1654" t="s">
        <v>30602</v>
      </c>
      <c r="E1654" t="str">
        <f>_xlfn.TEXTBEFORE(scRBA_kapps[[#This Row],[RBA_kapp_batch_rich_per_hour]]," ",,,,"")</f>
        <v>'RXN-GLYt_c_m_REV-YDL119C'</v>
      </c>
      <c r="F1654" t="str">
        <f t="shared" si="333"/>
        <v>'RXN-GLYt_c_m_REV-YDL119C'</v>
      </c>
      <c r="G1654" t="str">
        <f t="shared" si="334"/>
        <v>'RXN-GLYt_c_m_REV-YDL119C'</v>
      </c>
      <c r="I1654" s="15"/>
      <c r="J1654" s="15">
        <f t="shared" si="335"/>
        <v>47160</v>
      </c>
      <c r="K1654" s="15">
        <f t="shared" si="336"/>
        <v>45000</v>
      </c>
      <c r="L1654" s="15">
        <f t="shared" si="337"/>
        <v>19800</v>
      </c>
      <c r="M1654" s="15" t="str">
        <f t="shared" si="338"/>
        <v>GLYt_c_m</v>
      </c>
      <c r="N1654" s="15" t="str">
        <f t="shared" si="339"/>
        <v>GLYt_c_m</v>
      </c>
      <c r="O1654" s="15" t="str">
        <f t="shared" si="340"/>
        <v>GLYt_c_m</v>
      </c>
      <c r="P1654" s="15" t="str">
        <f t="shared" si="341"/>
        <v/>
      </c>
      <c r="Q1654" s="15" t="str">
        <f t="shared" si="342"/>
        <v>REV</v>
      </c>
      <c r="R1654" s="15" t="str">
        <f t="shared" si="343"/>
        <v>REV</v>
      </c>
      <c r="S1654" s="15" t="str">
        <f t="shared" si="344"/>
        <v>REV</v>
      </c>
      <c r="T1654" s="15" t="str">
        <f t="shared" si="345"/>
        <v/>
      </c>
      <c r="U1654" s="15" t="str" cm="1">
        <f t="array" ref="U16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4" s="15" t="str" cm="1">
        <f t="array" ref="V16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4),""))</f>
        <v/>
      </c>
      <c r="W1654" t="str">
        <v>YDL119C</v>
      </c>
      <c r="X1654" t="str">
        <v>YDL119C</v>
      </c>
      <c r="Y1654" t="str">
        <v>YDL119C</v>
      </c>
      <c r="Z1654" t="str">
        <v/>
      </c>
      <c r="AA1654" t="str">
        <v>rt0066</v>
      </c>
      <c r="AB1654" t="str">
        <v>rt0066</v>
      </c>
      <c r="AD1654" t="str">
        <v/>
      </c>
      <c r="AE1654" t="str">
        <v>RXN-GLYt_c_m_REV-rt0066</v>
      </c>
    </row>
    <row r="1655" spans="1:31" hidden="1" x14ac:dyDescent="0.2">
      <c r="A1655" t="s">
        <v>12611</v>
      </c>
      <c r="B1655" t="s">
        <v>14835</v>
      </c>
      <c r="C1655" t="s">
        <v>30603</v>
      </c>
      <c r="E1655" t="str">
        <f>_xlfn.TEXTBEFORE(scRBA_kapps[[#This Row],[RBA_kapp_batch_rich_per_hour]]," ",,,,"")</f>
        <v>'RXN-GLYt_c_m_FWD-YPR058W'</v>
      </c>
      <c r="F1655" t="str">
        <f t="shared" si="333"/>
        <v>'RXN-GLYt_c_m_FWD-YPR058W'</v>
      </c>
      <c r="G1655" t="str">
        <f t="shared" si="334"/>
        <v>'RXN-GLYt_c_m_FWD-YPR058W'</v>
      </c>
      <c r="I1655" s="15"/>
      <c r="J1655" s="15">
        <f t="shared" si="335"/>
        <v>49928.969684000003</v>
      </c>
      <c r="K1655" s="15">
        <f t="shared" si="336"/>
        <v>468881.225301</v>
      </c>
      <c r="L1655" s="15">
        <f t="shared" si="337"/>
        <v>74083.363396000001</v>
      </c>
      <c r="M1655" s="15" t="str">
        <f t="shared" si="338"/>
        <v>GLYt_c_m</v>
      </c>
      <c r="N1655" s="15" t="str">
        <f t="shared" si="339"/>
        <v>GLYt_c_m</v>
      </c>
      <c r="O1655" s="15" t="str">
        <f t="shared" si="340"/>
        <v>GLYt_c_m</v>
      </c>
      <c r="P1655" s="15" t="str">
        <f t="shared" si="341"/>
        <v/>
      </c>
      <c r="Q1655" s="15" t="str">
        <f t="shared" si="342"/>
        <v>FWD</v>
      </c>
      <c r="R1655" s="15" t="str">
        <f t="shared" si="343"/>
        <v>FWD</v>
      </c>
      <c r="S1655" s="15" t="str">
        <f t="shared" si="344"/>
        <v>FWD</v>
      </c>
      <c r="T1655" s="15" t="str">
        <f t="shared" si="345"/>
        <v/>
      </c>
      <c r="U1655" s="15" t="str" cm="1">
        <f t="array" ref="U16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5" s="15" t="str" cm="1">
        <f t="array" ref="V16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5),""))</f>
        <v/>
      </c>
      <c r="W1655" t="str">
        <v>YPR058W</v>
      </c>
      <c r="X1655" t="str">
        <v>YPR058W</v>
      </c>
      <c r="Y1655" t="str">
        <v>YPR058W</v>
      </c>
      <c r="Z1655" t="str">
        <v/>
      </c>
      <c r="AA1655" t="str">
        <v/>
      </c>
      <c r="AB1655" t="str">
        <v/>
      </c>
      <c r="AD1655" t="str">
        <v/>
      </c>
      <c r="AE1655" t="str">
        <v>RXN-GLYt_c_m_FWD-</v>
      </c>
    </row>
    <row r="1656" spans="1:31" hidden="1" x14ac:dyDescent="0.2">
      <c r="A1656" t="s">
        <v>12612</v>
      </c>
      <c r="B1656" t="s">
        <v>14836</v>
      </c>
      <c r="C1656" t="s">
        <v>30604</v>
      </c>
      <c r="E1656" t="str">
        <f>_xlfn.TEXTBEFORE(scRBA_kapps[[#This Row],[RBA_kapp_batch_rich_per_hour]]," ",,,,"")</f>
        <v>'RXN-GLYt_c_m_REV-YPR058W'</v>
      </c>
      <c r="F1656" t="str">
        <f t="shared" si="333"/>
        <v>'RXN-GLYt_c_m_REV-YPR058W'</v>
      </c>
      <c r="G1656" t="str">
        <f t="shared" si="334"/>
        <v>'RXN-GLYt_c_m_REV-YPR058W'</v>
      </c>
      <c r="I1656" s="15"/>
      <c r="J1656" s="15">
        <f t="shared" si="335"/>
        <v>47160</v>
      </c>
      <c r="K1656" s="15">
        <f t="shared" si="336"/>
        <v>45000</v>
      </c>
      <c r="L1656" s="15">
        <f t="shared" si="337"/>
        <v>19800</v>
      </c>
      <c r="M1656" s="15" t="str">
        <f t="shared" si="338"/>
        <v>GLYt_c_m</v>
      </c>
      <c r="N1656" s="15" t="str">
        <f t="shared" si="339"/>
        <v>GLYt_c_m</v>
      </c>
      <c r="O1656" s="15" t="str">
        <f t="shared" si="340"/>
        <v>GLYt_c_m</v>
      </c>
      <c r="P1656" s="15" t="str">
        <f t="shared" si="341"/>
        <v/>
      </c>
      <c r="Q1656" s="15" t="str">
        <f t="shared" si="342"/>
        <v>REV</v>
      </c>
      <c r="R1656" s="15" t="str">
        <f t="shared" si="343"/>
        <v>REV</v>
      </c>
      <c r="S1656" s="15" t="str">
        <f t="shared" si="344"/>
        <v>REV</v>
      </c>
      <c r="T1656" s="15" t="str">
        <f t="shared" si="345"/>
        <v/>
      </c>
      <c r="U1656" s="15" t="str" cm="1">
        <f t="array" ref="U16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6" s="15" t="str" cm="1">
        <f t="array" ref="V16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6),""))</f>
        <v/>
      </c>
      <c r="W1656" t="str">
        <v>YPR058W</v>
      </c>
      <c r="X1656" t="str">
        <v>YPR058W</v>
      </c>
      <c r="Y1656" t="str">
        <v>YPR058W</v>
      </c>
      <c r="Z1656" t="str">
        <v/>
      </c>
      <c r="AA1656" t="str">
        <v/>
      </c>
      <c r="AB1656" t="str">
        <v/>
      </c>
      <c r="AD1656" t="str">
        <v/>
      </c>
      <c r="AE1656" t="str">
        <v>RXN-GLYt_c_m_REV-</v>
      </c>
    </row>
    <row r="1657" spans="1:31" hidden="1" x14ac:dyDescent="0.2">
      <c r="A1657" t="s">
        <v>12613</v>
      </c>
      <c r="B1657" t="s">
        <v>14837</v>
      </c>
      <c r="C1657" t="s">
        <v>30605</v>
      </c>
      <c r="E1657" t="str">
        <f>_xlfn.TEXTBEFORE(scRBA_kapps[[#This Row],[RBA_kapp_batch_rich_per_hour]]," ",,,,"")</f>
        <v>'RXN-GLXt_c_e_FWD-YNL065W'</v>
      </c>
      <c r="F1657" t="str">
        <f t="shared" si="333"/>
        <v>'RXN-GLXt_c_e_FWD-YNL065W'</v>
      </c>
      <c r="G1657" t="str">
        <f t="shared" si="334"/>
        <v>'RXN-GLXt_c_e_FWD-YNL065W'</v>
      </c>
      <c r="I1657" s="15"/>
      <c r="J1657" s="15">
        <f t="shared" si="335"/>
        <v>47160</v>
      </c>
      <c r="K1657" s="15">
        <f t="shared" si="336"/>
        <v>45000</v>
      </c>
      <c r="L1657" s="15">
        <f t="shared" si="337"/>
        <v>19800</v>
      </c>
      <c r="M1657" s="15" t="str">
        <f t="shared" si="338"/>
        <v>GLXt_c_e</v>
      </c>
      <c r="N1657" s="15" t="str">
        <f t="shared" si="339"/>
        <v>GLXt_c_e</v>
      </c>
      <c r="O1657" s="15" t="str">
        <f t="shared" si="340"/>
        <v>GLXt_c_e</v>
      </c>
      <c r="P1657" s="15" t="str">
        <f t="shared" si="341"/>
        <v/>
      </c>
      <c r="Q1657" s="15" t="str">
        <f t="shared" si="342"/>
        <v>FWD</v>
      </c>
      <c r="R1657" s="15" t="str">
        <f t="shared" si="343"/>
        <v>FWD</v>
      </c>
      <c r="S1657" s="15" t="str">
        <f t="shared" si="344"/>
        <v>FWD</v>
      </c>
      <c r="T1657" s="15" t="str">
        <f t="shared" si="345"/>
        <v/>
      </c>
      <c r="U1657" s="15" t="str" cm="1">
        <f t="array" ref="U16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7" s="15" t="str" cm="1">
        <f t="array" ref="V16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7),""))</f>
        <v/>
      </c>
      <c r="W1657" t="str">
        <v>YNL065W</v>
      </c>
      <c r="X1657" t="str">
        <v>YNL065W</v>
      </c>
      <c r="Y1657" t="str">
        <v>YNL065W</v>
      </c>
      <c r="Z1657" t="str">
        <v/>
      </c>
      <c r="AA1657" t="str">
        <v/>
      </c>
      <c r="AB1657" t="str">
        <v/>
      </c>
      <c r="AD1657" t="str">
        <v/>
      </c>
      <c r="AE1657" t="str">
        <v>RXN-GLXt_c_e_FWD-</v>
      </c>
    </row>
    <row r="1658" spans="1:31" hidden="1" x14ac:dyDescent="0.2">
      <c r="A1658" t="s">
        <v>12614</v>
      </c>
      <c r="B1658" t="s">
        <v>14838</v>
      </c>
      <c r="C1658" t="s">
        <v>30606</v>
      </c>
      <c r="E1658" t="str">
        <f>_xlfn.TEXTBEFORE(scRBA_kapps[[#This Row],[RBA_kapp_batch_rich_per_hour]]," ",,,,"")</f>
        <v>'RXN-GLXt_c_e_REV-YNL065W'</v>
      </c>
      <c r="F1658" t="str">
        <f t="shared" si="333"/>
        <v>'RXN-GLXt_c_e_REV-YNL065W'</v>
      </c>
      <c r="G1658" t="str">
        <f t="shared" si="334"/>
        <v>'RXN-GLXt_c_e_REV-YNL065W'</v>
      </c>
      <c r="I1658" s="15"/>
      <c r="J1658" s="15">
        <f t="shared" si="335"/>
        <v>47160</v>
      </c>
      <c r="K1658" s="15">
        <f t="shared" si="336"/>
        <v>45000</v>
      </c>
      <c r="L1658" s="15">
        <f t="shared" si="337"/>
        <v>19800</v>
      </c>
      <c r="M1658" s="15" t="str">
        <f t="shared" si="338"/>
        <v>GLXt_c_e</v>
      </c>
      <c r="N1658" s="15" t="str">
        <f t="shared" si="339"/>
        <v>GLXt_c_e</v>
      </c>
      <c r="O1658" s="15" t="str">
        <f t="shared" si="340"/>
        <v>GLXt_c_e</v>
      </c>
      <c r="P1658" s="15" t="str">
        <f t="shared" si="341"/>
        <v/>
      </c>
      <c r="Q1658" s="15" t="str">
        <f t="shared" si="342"/>
        <v>REV</v>
      </c>
      <c r="R1658" s="15" t="str">
        <f t="shared" si="343"/>
        <v>REV</v>
      </c>
      <c r="S1658" s="15" t="str">
        <f t="shared" si="344"/>
        <v>REV</v>
      </c>
      <c r="T1658" s="15" t="str">
        <f t="shared" si="345"/>
        <v/>
      </c>
      <c r="U1658" s="15" t="str" cm="1">
        <f t="array" ref="U16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8" s="15" t="str" cm="1">
        <f t="array" ref="V16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8),""))</f>
        <v/>
      </c>
      <c r="W1658" t="str">
        <v>YNL065W</v>
      </c>
      <c r="X1658" t="str">
        <v>YNL065W</v>
      </c>
      <c r="Y1658" t="str">
        <v>YNL065W</v>
      </c>
      <c r="Z1658" t="str">
        <v/>
      </c>
      <c r="AA1658" t="str">
        <v/>
      </c>
      <c r="AB1658" t="str">
        <v/>
      </c>
      <c r="AD1658" t="str">
        <v/>
      </c>
      <c r="AE1658" t="str">
        <v>RXN-GLXt_c_e_REV-</v>
      </c>
    </row>
    <row r="1659" spans="1:31" hidden="1" x14ac:dyDescent="0.2">
      <c r="A1659" t="s">
        <v>12615</v>
      </c>
      <c r="B1659" t="s">
        <v>14839</v>
      </c>
      <c r="C1659" t="s">
        <v>30607</v>
      </c>
      <c r="E1659" t="str">
        <f>_xlfn.TEXTBEFORE(scRBA_kapps[[#This Row],[RBA_kapp_batch_rich_per_hour]]," ",,,,"")</f>
        <v>'RXN-ARABLt_c_FWD-YDR342C'</v>
      </c>
      <c r="F1659" t="str">
        <f t="shared" si="333"/>
        <v>'RXN-ARABLt_c_FWD-YDR342C'</v>
      </c>
      <c r="G1659" t="str">
        <f t="shared" si="334"/>
        <v>'RXN-ARABLt_c_FWD-YDR342C'</v>
      </c>
      <c r="I1659" s="15"/>
      <c r="J1659" s="15">
        <f t="shared" si="335"/>
        <v>47160</v>
      </c>
      <c r="K1659" s="15">
        <f t="shared" si="336"/>
        <v>45000</v>
      </c>
      <c r="L1659" s="15">
        <f t="shared" si="337"/>
        <v>19800</v>
      </c>
      <c r="M1659" s="15" t="str">
        <f t="shared" si="338"/>
        <v>ARABLt_c</v>
      </c>
      <c r="N1659" s="15" t="str">
        <f t="shared" si="339"/>
        <v>ARABLt_c</v>
      </c>
      <c r="O1659" s="15" t="str">
        <f t="shared" si="340"/>
        <v>ARABLt_c</v>
      </c>
      <c r="P1659" s="15" t="str">
        <f t="shared" si="341"/>
        <v/>
      </c>
      <c r="Q1659" s="15" t="str">
        <f t="shared" si="342"/>
        <v>FWD</v>
      </c>
      <c r="R1659" s="15" t="str">
        <f t="shared" si="343"/>
        <v>FWD</v>
      </c>
      <c r="S1659" s="15" t="str">
        <f t="shared" si="344"/>
        <v>FWD</v>
      </c>
      <c r="T1659" s="15" t="str">
        <f t="shared" si="345"/>
        <v/>
      </c>
      <c r="U1659" s="15" t="str" cm="1">
        <f t="array" ref="U16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59" s="15" t="str" cm="1">
        <f t="array" ref="V16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59),""))</f>
        <v/>
      </c>
      <c r="W1659" t="str">
        <v>YDR342C</v>
      </c>
      <c r="X1659" t="str">
        <v>YDR342C</v>
      </c>
      <c r="Y1659" t="str">
        <v>YDR342C</v>
      </c>
      <c r="Z1659" t="str">
        <v/>
      </c>
      <c r="AA1659" t="str">
        <v/>
      </c>
      <c r="AB1659" t="str">
        <v/>
      </c>
      <c r="AD1659" t="str">
        <v/>
      </c>
      <c r="AE1659" t="str">
        <v>RXN-ARABLt_c_FWD-</v>
      </c>
    </row>
    <row r="1660" spans="1:31" hidden="1" x14ac:dyDescent="0.2">
      <c r="A1660" t="s">
        <v>12616</v>
      </c>
      <c r="B1660" t="s">
        <v>14840</v>
      </c>
      <c r="C1660" t="s">
        <v>30608</v>
      </c>
      <c r="E1660" t="str">
        <f>_xlfn.TEXTBEFORE(scRBA_kapps[[#This Row],[RBA_kapp_batch_rich_per_hour]]," ",,,,"")</f>
        <v>'RXN-ARABLt_c_REV-YDR342C'</v>
      </c>
      <c r="F1660" t="str">
        <f t="shared" si="333"/>
        <v>'RXN-ARABLt_c_REV-YDR342C'</v>
      </c>
      <c r="G1660" t="str">
        <f t="shared" si="334"/>
        <v>'RXN-ARABLt_c_REV-YDR342C'</v>
      </c>
      <c r="I1660" s="15"/>
      <c r="J1660" s="15">
        <f t="shared" si="335"/>
        <v>47160</v>
      </c>
      <c r="K1660" s="15">
        <f t="shared" si="336"/>
        <v>45000</v>
      </c>
      <c r="L1660" s="15">
        <f t="shared" si="337"/>
        <v>19800</v>
      </c>
      <c r="M1660" s="15" t="str">
        <f t="shared" si="338"/>
        <v>ARABLt_c</v>
      </c>
      <c r="N1660" s="15" t="str">
        <f t="shared" si="339"/>
        <v>ARABLt_c</v>
      </c>
      <c r="O1660" s="15" t="str">
        <f t="shared" si="340"/>
        <v>ARABLt_c</v>
      </c>
      <c r="P1660" s="15" t="str">
        <f t="shared" si="341"/>
        <v/>
      </c>
      <c r="Q1660" s="15" t="str">
        <f t="shared" si="342"/>
        <v>REV</v>
      </c>
      <c r="R1660" s="15" t="str">
        <f t="shared" si="343"/>
        <v>REV</v>
      </c>
      <c r="S1660" s="15" t="str">
        <f t="shared" si="344"/>
        <v>REV</v>
      </c>
      <c r="T1660" s="15" t="str">
        <f t="shared" si="345"/>
        <v/>
      </c>
      <c r="U1660" s="15" t="str" cm="1">
        <f t="array" ref="U16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0" s="15" t="str" cm="1">
        <f t="array" ref="V16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0),""))</f>
        <v/>
      </c>
      <c r="W1660" t="str">
        <v>YDR342C</v>
      </c>
      <c r="X1660" t="str">
        <v>YDR342C</v>
      </c>
      <c r="Y1660" t="str">
        <v>YDR342C</v>
      </c>
      <c r="Z1660" t="str">
        <v/>
      </c>
      <c r="AA1660" t="str">
        <v/>
      </c>
      <c r="AB1660" t="str">
        <v/>
      </c>
      <c r="AD1660" t="str">
        <v/>
      </c>
      <c r="AE1660" t="str">
        <v>RXN-ARABLt_c_REV-</v>
      </c>
    </row>
    <row r="1661" spans="1:31" hidden="1" x14ac:dyDescent="0.2">
      <c r="A1661" t="s">
        <v>12617</v>
      </c>
      <c r="B1661" t="s">
        <v>14841</v>
      </c>
      <c r="C1661" t="s">
        <v>30609</v>
      </c>
      <c r="E1661" t="str">
        <f>_xlfn.TEXTBEFORE(scRBA_kapps[[#This Row],[RBA_kapp_batch_rich_per_hour]]," ",,,,"")</f>
        <v>'RXN-ARABLt_c_FWD-YHR092C'</v>
      </c>
      <c r="F1661" t="str">
        <f t="shared" si="333"/>
        <v>'RXN-ARABLt_c_FWD-YHR092C'</v>
      </c>
      <c r="G1661" t="str">
        <f t="shared" si="334"/>
        <v>'RXN-ARABLt_c_FWD-YHR092C'</v>
      </c>
      <c r="I1661" s="15"/>
      <c r="J1661" s="15">
        <f t="shared" si="335"/>
        <v>47160</v>
      </c>
      <c r="K1661" s="15">
        <f t="shared" si="336"/>
        <v>45000</v>
      </c>
      <c r="L1661" s="15">
        <f t="shared" si="337"/>
        <v>19800</v>
      </c>
      <c r="M1661" s="15" t="str">
        <f t="shared" si="338"/>
        <v>ARABLt_c</v>
      </c>
      <c r="N1661" s="15" t="str">
        <f t="shared" si="339"/>
        <v>ARABLt_c</v>
      </c>
      <c r="O1661" s="15" t="str">
        <f t="shared" si="340"/>
        <v>ARABLt_c</v>
      </c>
      <c r="P1661" s="15" t="str">
        <f t="shared" si="341"/>
        <v/>
      </c>
      <c r="Q1661" s="15" t="str">
        <f t="shared" si="342"/>
        <v>FWD</v>
      </c>
      <c r="R1661" s="15" t="str">
        <f t="shared" si="343"/>
        <v>FWD</v>
      </c>
      <c r="S1661" s="15" t="str">
        <f t="shared" si="344"/>
        <v>FWD</v>
      </c>
      <c r="T1661" s="15" t="str">
        <f t="shared" si="345"/>
        <v/>
      </c>
      <c r="U1661" s="15" t="str" cm="1">
        <f t="array" ref="U16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1" s="15" t="str" cm="1">
        <f t="array" ref="V16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1),""))</f>
        <v/>
      </c>
      <c r="W1661" t="str">
        <v>YHR092C</v>
      </c>
      <c r="X1661" t="str">
        <v>YHR092C</v>
      </c>
      <c r="Y1661" t="str">
        <v>YHR092C</v>
      </c>
      <c r="Z1661" t="str">
        <v/>
      </c>
      <c r="AA1661" t="str">
        <v/>
      </c>
      <c r="AB1661" t="str">
        <v/>
      </c>
      <c r="AD1661" t="str">
        <v/>
      </c>
      <c r="AE1661" t="str">
        <v>RXN-ARABLt_c_FWD-</v>
      </c>
    </row>
    <row r="1662" spans="1:31" hidden="1" x14ac:dyDescent="0.2">
      <c r="A1662" t="s">
        <v>12618</v>
      </c>
      <c r="B1662" t="s">
        <v>14842</v>
      </c>
      <c r="C1662" t="s">
        <v>30610</v>
      </c>
      <c r="E1662" t="str">
        <f>_xlfn.TEXTBEFORE(scRBA_kapps[[#This Row],[RBA_kapp_batch_rich_per_hour]]," ",,,,"")</f>
        <v>'RXN-ARABLt_c_REV-YHR092C'</v>
      </c>
      <c r="F1662" t="str">
        <f t="shared" si="333"/>
        <v>'RXN-ARABLt_c_REV-YHR092C'</v>
      </c>
      <c r="G1662" t="str">
        <f t="shared" si="334"/>
        <v>'RXN-ARABLt_c_REV-YHR092C'</v>
      </c>
      <c r="I1662" s="15"/>
      <c r="J1662" s="15">
        <f t="shared" si="335"/>
        <v>47160</v>
      </c>
      <c r="K1662" s="15">
        <f t="shared" si="336"/>
        <v>45000</v>
      </c>
      <c r="L1662" s="15">
        <f t="shared" si="337"/>
        <v>19800</v>
      </c>
      <c r="M1662" s="15" t="str">
        <f t="shared" si="338"/>
        <v>ARABLt_c</v>
      </c>
      <c r="N1662" s="15" t="str">
        <f t="shared" si="339"/>
        <v>ARABLt_c</v>
      </c>
      <c r="O1662" s="15" t="str">
        <f t="shared" si="340"/>
        <v>ARABLt_c</v>
      </c>
      <c r="P1662" s="15" t="str">
        <f t="shared" si="341"/>
        <v/>
      </c>
      <c r="Q1662" s="15" t="str">
        <f t="shared" si="342"/>
        <v>REV</v>
      </c>
      <c r="R1662" s="15" t="str">
        <f t="shared" si="343"/>
        <v>REV</v>
      </c>
      <c r="S1662" s="15" t="str">
        <f t="shared" si="344"/>
        <v>REV</v>
      </c>
      <c r="T1662" s="15" t="str">
        <f t="shared" si="345"/>
        <v/>
      </c>
      <c r="U1662" s="15" t="str" cm="1">
        <f t="array" ref="U16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2" s="15" t="str" cm="1">
        <f t="array" ref="V16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2),""))</f>
        <v/>
      </c>
      <c r="W1662" t="str">
        <v>YHR092C</v>
      </c>
      <c r="X1662" t="str">
        <v>YHR092C</v>
      </c>
      <c r="Y1662" t="str">
        <v>YHR092C</v>
      </c>
      <c r="Z1662" t="str">
        <v/>
      </c>
      <c r="AA1662" t="str">
        <v/>
      </c>
      <c r="AB1662" t="str">
        <v/>
      </c>
      <c r="AD1662" t="str">
        <v/>
      </c>
      <c r="AE1662" t="str">
        <v>RXN-ARABLt_c_REV-</v>
      </c>
    </row>
    <row r="1663" spans="1:31" hidden="1" x14ac:dyDescent="0.2">
      <c r="A1663" t="s">
        <v>12619</v>
      </c>
      <c r="B1663" t="s">
        <v>14843</v>
      </c>
      <c r="C1663" t="s">
        <v>30611</v>
      </c>
      <c r="E1663" t="str">
        <f>_xlfn.TEXTBEFORE(scRBA_kapps[[#This Row],[RBA_kapp_batch_rich_per_hour]]," ",,,,"")</f>
        <v>'RXN-CRNt_c_m_FWD-YOR100C'</v>
      </c>
      <c r="F1663" t="str">
        <f t="shared" si="333"/>
        <v>'RXN-CRNt_c_m_FWD-YOR100C'</v>
      </c>
      <c r="G1663" t="str">
        <f t="shared" si="334"/>
        <v>'RXN-CRNt_c_m_FWD-YOR100C'</v>
      </c>
      <c r="I1663" s="15"/>
      <c r="J1663" s="15">
        <f t="shared" si="335"/>
        <v>47160</v>
      </c>
      <c r="K1663" s="15">
        <f t="shared" si="336"/>
        <v>45000</v>
      </c>
      <c r="L1663" s="15">
        <f t="shared" si="337"/>
        <v>19800</v>
      </c>
      <c r="M1663" s="15" t="str">
        <f t="shared" si="338"/>
        <v>CRNt_c_m</v>
      </c>
      <c r="N1663" s="15" t="str">
        <f t="shared" si="339"/>
        <v>CRNt_c_m</v>
      </c>
      <c r="O1663" s="15" t="str">
        <f t="shared" si="340"/>
        <v>CRNt_c_m</v>
      </c>
      <c r="P1663" s="15" t="str">
        <f t="shared" si="341"/>
        <v/>
      </c>
      <c r="Q1663" s="15" t="str">
        <f t="shared" si="342"/>
        <v>FWD</v>
      </c>
      <c r="R1663" s="15" t="str">
        <f t="shared" si="343"/>
        <v>FWD</v>
      </c>
      <c r="S1663" s="15" t="str">
        <f t="shared" si="344"/>
        <v>FWD</v>
      </c>
      <c r="T1663" s="15" t="str">
        <f t="shared" si="345"/>
        <v/>
      </c>
      <c r="U1663" s="15" t="str" cm="1">
        <f t="array" ref="U16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3" s="15" t="str" cm="1">
        <f t="array" ref="V16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3),""))</f>
        <v/>
      </c>
      <c r="W1663" t="str">
        <v>YOR100C</v>
      </c>
      <c r="X1663" t="str">
        <v>YOR100C</v>
      </c>
      <c r="Y1663" t="str">
        <v>YOR100C</v>
      </c>
      <c r="Z1663" t="str">
        <v/>
      </c>
      <c r="AA1663" t="str">
        <v>rt0963</v>
      </c>
      <c r="AB1663" t="str">
        <v>rt0963</v>
      </c>
      <c r="AD1663" t="str">
        <v/>
      </c>
      <c r="AE1663" t="str">
        <v>RXN-CRNt_c_m_FWD-rt0963</v>
      </c>
    </row>
    <row r="1664" spans="1:31" hidden="1" x14ac:dyDescent="0.2">
      <c r="A1664" t="s">
        <v>12620</v>
      </c>
      <c r="B1664" t="s">
        <v>14844</v>
      </c>
      <c r="C1664" t="s">
        <v>30612</v>
      </c>
      <c r="E1664" t="str">
        <f>_xlfn.TEXTBEFORE(scRBA_kapps[[#This Row],[RBA_kapp_batch_rich_per_hour]]," ",,,,"")</f>
        <v>'RXN-SBTLt_c_e_FWD-YEL069C'</v>
      </c>
      <c r="F1664" t="str">
        <f t="shared" si="333"/>
        <v>'RXN-SBTLt_c_e_FWD-YEL069C'</v>
      </c>
      <c r="G1664" t="str">
        <f t="shared" si="334"/>
        <v>'RXN-SBTLt_c_e_FWD-YEL069C'</v>
      </c>
      <c r="I1664" s="15"/>
      <c r="J1664" s="15">
        <f t="shared" si="335"/>
        <v>47160</v>
      </c>
      <c r="K1664" s="15">
        <f t="shared" si="336"/>
        <v>45000</v>
      </c>
      <c r="L1664" s="15">
        <f t="shared" si="337"/>
        <v>19800</v>
      </c>
      <c r="M1664" s="15" t="str">
        <f t="shared" si="338"/>
        <v>SBTLt_c_e</v>
      </c>
      <c r="N1664" s="15" t="str">
        <f t="shared" si="339"/>
        <v>SBTLt_c_e</v>
      </c>
      <c r="O1664" s="15" t="str">
        <f t="shared" si="340"/>
        <v>SBTLt_c_e</v>
      </c>
      <c r="P1664" s="15" t="str">
        <f t="shared" si="341"/>
        <v/>
      </c>
      <c r="Q1664" s="15" t="str">
        <f t="shared" si="342"/>
        <v>FWD</v>
      </c>
      <c r="R1664" s="15" t="str">
        <f t="shared" si="343"/>
        <v>FWD</v>
      </c>
      <c r="S1664" s="15" t="str">
        <f t="shared" si="344"/>
        <v>FWD</v>
      </c>
      <c r="T1664" s="15" t="str">
        <f t="shared" si="345"/>
        <v/>
      </c>
      <c r="U1664" s="15" t="str" cm="1">
        <f t="array" ref="U16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4" s="15" t="str" cm="1">
        <f t="array" ref="V16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4),""))</f>
        <v/>
      </c>
      <c r="W1664" t="str">
        <v>YEL069C</v>
      </c>
      <c r="X1664" t="str">
        <v>YEL069C</v>
      </c>
      <c r="Y1664" t="str">
        <v>YEL069C</v>
      </c>
      <c r="Z1664" t="str">
        <v/>
      </c>
      <c r="AA1664" t="str">
        <v/>
      </c>
      <c r="AB1664" t="str">
        <v/>
      </c>
      <c r="AD1664" t="str">
        <v/>
      </c>
      <c r="AE1664" t="str">
        <v>RXN-SBTLt_c_e_FWD-</v>
      </c>
    </row>
    <row r="1665" spans="1:31" hidden="1" x14ac:dyDescent="0.2">
      <c r="A1665" t="s">
        <v>12621</v>
      </c>
      <c r="B1665" t="s">
        <v>14845</v>
      </c>
      <c r="C1665" t="s">
        <v>30613</v>
      </c>
      <c r="E1665" t="str">
        <f>_xlfn.TEXTBEFORE(scRBA_kapps[[#This Row],[RBA_kapp_batch_rich_per_hour]]," ",,,,"")</f>
        <v>'RXN-SBTLt_c_e_REV-YEL069C'</v>
      </c>
      <c r="F1665" t="str">
        <f t="shared" si="333"/>
        <v>'RXN-SBTLt_c_e_REV-YEL069C'</v>
      </c>
      <c r="G1665" t="str">
        <f t="shared" si="334"/>
        <v>'RXN-SBTLt_c_e_REV-YEL069C'</v>
      </c>
      <c r="I1665" s="15"/>
      <c r="J1665" s="15">
        <f t="shared" si="335"/>
        <v>47160</v>
      </c>
      <c r="K1665" s="15">
        <f t="shared" si="336"/>
        <v>45000</v>
      </c>
      <c r="L1665" s="15">
        <f t="shared" si="337"/>
        <v>19800</v>
      </c>
      <c r="M1665" s="15" t="str">
        <f t="shared" si="338"/>
        <v>SBTLt_c_e</v>
      </c>
      <c r="N1665" s="15" t="str">
        <f t="shared" si="339"/>
        <v>SBTLt_c_e</v>
      </c>
      <c r="O1665" s="15" t="str">
        <f t="shared" si="340"/>
        <v>SBTLt_c_e</v>
      </c>
      <c r="P1665" s="15" t="str">
        <f t="shared" si="341"/>
        <v/>
      </c>
      <c r="Q1665" s="15" t="str">
        <f t="shared" si="342"/>
        <v>REV</v>
      </c>
      <c r="R1665" s="15" t="str">
        <f t="shared" si="343"/>
        <v>REV</v>
      </c>
      <c r="S1665" s="15" t="str">
        <f t="shared" si="344"/>
        <v>REV</v>
      </c>
      <c r="T1665" s="15" t="str">
        <f t="shared" si="345"/>
        <v/>
      </c>
      <c r="U1665" s="15" t="str" cm="1">
        <f t="array" ref="U16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5" s="15" t="str" cm="1">
        <f t="array" ref="V16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5),""))</f>
        <v/>
      </c>
      <c r="W1665" t="str">
        <v>YEL069C</v>
      </c>
      <c r="X1665" t="str">
        <v>YEL069C</v>
      </c>
      <c r="Y1665" t="str">
        <v>YEL069C</v>
      </c>
      <c r="Z1665" t="str">
        <v/>
      </c>
      <c r="AA1665" t="str">
        <v/>
      </c>
      <c r="AB1665" t="str">
        <v/>
      </c>
      <c r="AD1665" t="str">
        <v/>
      </c>
      <c r="AE1665" t="str">
        <v>RXN-SBTLt_c_e_REV-</v>
      </c>
    </row>
    <row r="1666" spans="1:31" hidden="1" x14ac:dyDescent="0.2">
      <c r="A1666" t="s">
        <v>12622</v>
      </c>
      <c r="B1666" t="s">
        <v>14846</v>
      </c>
      <c r="C1666" t="s">
        <v>30614</v>
      </c>
      <c r="E1666" t="str">
        <f>_xlfn.TEXTBEFORE(scRBA_kapps[[#This Row],[RBA_kapp_batch_rich_per_hour]]," ",,,,"")</f>
        <v>'RXN-SBTLt_c_e_FWD-YJR158W'</v>
      </c>
      <c r="F1666" t="str">
        <f t="shared" ref="F1666:F1729" si="346">_xlfn.TEXTBEFORE(B1666," ",,,,"")</f>
        <v>'RXN-SBTLt_c_e_FWD-YJR158W'</v>
      </c>
      <c r="G1666" t="str">
        <f t="shared" ref="G1666:G1729" si="347">_xlfn.TEXTBEFORE(C1666," ",,,,"")</f>
        <v>'RXN-SBTLt_c_e_FWD-YJR158W'</v>
      </c>
      <c r="I1666" s="15"/>
      <c r="J1666" s="15">
        <f t="shared" ref="J1666:J1729" si="348">_xlfn.NUMBERVALUE(_xlfn.TEXTAFTER(A1666," ",,,,""))</f>
        <v>47160</v>
      </c>
      <c r="K1666" s="15">
        <f t="shared" ref="K1666:K1729" si="349">_xlfn.NUMBERVALUE(_xlfn.TEXTAFTER(B1666," ",,,,""))</f>
        <v>45000</v>
      </c>
      <c r="L1666" s="15">
        <f t="shared" ref="L1666:L1729" si="350">_xlfn.NUMBERVALUE(_xlfn.TEXTAFTER(C1666," ",,,,""))</f>
        <v>19800</v>
      </c>
      <c r="M1666" s="15" t="str">
        <f t="shared" ref="M1666:M1729" si="351">IFERROR(_xlfn.TEXTAFTER(_xlfn.TEXTBEFORE(_xlfn.TEXTBEFORE(E1666,W1666),"_",-1),"RXN-",,,,""),"")</f>
        <v>SBTLt_c_e</v>
      </c>
      <c r="N1666" s="15" t="str">
        <f t="shared" ref="N1666:N1729" si="352">IFERROR(_xlfn.TEXTAFTER(_xlfn.TEXTBEFORE(_xlfn.TEXTBEFORE(F1666,X1666),"_",-1),"RXN-",,,,""),"")</f>
        <v>SBTLt_c_e</v>
      </c>
      <c r="O1666" s="15" t="str">
        <f t="shared" ref="O1666:O1729" si="353">IFERROR(_xlfn.TEXTAFTER(_xlfn.TEXTBEFORE(_xlfn.TEXTBEFORE(G1666,Y1666),"_",-1),"RXN-",,,,""),"")</f>
        <v>SBTLt_c_e</v>
      </c>
      <c r="P1666" s="15" t="str">
        <f t="shared" ref="P1666:P1729" si="354">IFERROR(_xlfn.TEXTAFTER(_xlfn.TEXTBEFORE(_xlfn.TEXTBEFORE(H1666,Z1666),"_",-1),"RXN-",,,,""),"")</f>
        <v/>
      </c>
      <c r="Q1666" s="15" t="str">
        <f t="shared" ref="Q1666:Q1729" si="355">IFERROR(_xlfn.TEXTBEFORE(_xlfn.TEXTAFTER(E1666,M1666&amp;"_"),"-"&amp;W1666),"")</f>
        <v>FWD</v>
      </c>
      <c r="R1666" s="15" t="str">
        <f t="shared" ref="R1666:R1729" si="356">IFERROR(_xlfn.TEXTBEFORE(_xlfn.TEXTAFTER(F1666,N1666&amp;"_"),"-"&amp;X1666),"")</f>
        <v>FWD</v>
      </c>
      <c r="S1666" s="15" t="str">
        <f t="shared" ref="S1666:S1729" si="357">IFERROR(_xlfn.TEXTBEFORE(_xlfn.TEXTAFTER(G1666,O1666&amp;"_"),"-"&amp;Y1666),"")</f>
        <v>FWD</v>
      </c>
      <c r="T1666" s="15" t="str">
        <f t="shared" ref="T1666:T1729" si="358">IFERROR(_xlfn.TEXTBEFORE(_xlfn.TEXTAFTER(H1666,P1666&amp;"_"),"-"&amp;Z1666),"")</f>
        <v/>
      </c>
      <c r="U1666" s="15" t="str" cm="1">
        <f t="array" ref="U16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6" s="15" t="str" cm="1">
        <f t="array" ref="V16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6),""))</f>
        <v/>
      </c>
      <c r="W1666" t="str">
        <v>YJR158W</v>
      </c>
      <c r="X1666" t="str">
        <v>YJR158W</v>
      </c>
      <c r="Y1666" t="str">
        <v>YJR158W</v>
      </c>
      <c r="Z1666" t="str">
        <v/>
      </c>
      <c r="AA1666" t="str">
        <v/>
      </c>
      <c r="AB1666" t="str">
        <v/>
      </c>
      <c r="AD1666" t="str">
        <v/>
      </c>
      <c r="AE1666" t="str">
        <v>RXN-SBTLt_c_e_FWD-</v>
      </c>
    </row>
    <row r="1667" spans="1:31" hidden="1" x14ac:dyDescent="0.2">
      <c r="A1667" t="s">
        <v>12623</v>
      </c>
      <c r="B1667" t="s">
        <v>14847</v>
      </c>
      <c r="C1667" t="s">
        <v>30615</v>
      </c>
      <c r="E1667" t="str">
        <f>_xlfn.TEXTBEFORE(scRBA_kapps[[#This Row],[RBA_kapp_batch_rich_per_hour]]," ",,,,"")</f>
        <v>'RXN-SBTLt_c_e_REV-YJR158W'</v>
      </c>
      <c r="F1667" t="str">
        <f t="shared" si="346"/>
        <v>'RXN-SBTLt_c_e_REV-YJR158W'</v>
      </c>
      <c r="G1667" t="str">
        <f t="shared" si="347"/>
        <v>'RXN-SBTLt_c_e_REV-YJR158W'</v>
      </c>
      <c r="I1667" s="15"/>
      <c r="J1667" s="15">
        <f t="shared" si="348"/>
        <v>47160</v>
      </c>
      <c r="K1667" s="15">
        <f t="shared" si="349"/>
        <v>45000</v>
      </c>
      <c r="L1667" s="15">
        <f t="shared" si="350"/>
        <v>19800</v>
      </c>
      <c r="M1667" s="15" t="str">
        <f t="shared" si="351"/>
        <v>SBTLt_c_e</v>
      </c>
      <c r="N1667" s="15" t="str">
        <f t="shared" si="352"/>
        <v>SBTLt_c_e</v>
      </c>
      <c r="O1667" s="15" t="str">
        <f t="shared" si="353"/>
        <v>SBTLt_c_e</v>
      </c>
      <c r="P1667" s="15" t="str">
        <f t="shared" si="354"/>
        <v/>
      </c>
      <c r="Q1667" s="15" t="str">
        <f t="shared" si="355"/>
        <v>REV</v>
      </c>
      <c r="R1667" s="15" t="str">
        <f t="shared" si="356"/>
        <v>REV</v>
      </c>
      <c r="S1667" s="15" t="str">
        <f t="shared" si="357"/>
        <v>REV</v>
      </c>
      <c r="T1667" s="15" t="str">
        <f t="shared" si="358"/>
        <v/>
      </c>
      <c r="U1667" s="15" t="str" cm="1">
        <f t="array" ref="U16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7" s="15" t="str" cm="1">
        <f t="array" ref="V16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7),""))</f>
        <v/>
      </c>
      <c r="W1667" t="str">
        <v>YJR158W</v>
      </c>
      <c r="X1667" t="str">
        <v>YJR158W</v>
      </c>
      <c r="Y1667" t="str">
        <v>YJR158W</v>
      </c>
      <c r="Z1667" t="str">
        <v/>
      </c>
      <c r="AA1667" t="str">
        <v/>
      </c>
      <c r="AB1667" t="str">
        <v/>
      </c>
      <c r="AD1667" t="str">
        <v/>
      </c>
      <c r="AE1667" t="str">
        <v>RXN-SBTLt_c_e_REV-</v>
      </c>
    </row>
    <row r="1668" spans="1:31" hidden="1" x14ac:dyDescent="0.2">
      <c r="A1668" t="s">
        <v>12624</v>
      </c>
      <c r="B1668" t="s">
        <v>14848</v>
      </c>
      <c r="C1668" t="s">
        <v>30616</v>
      </c>
      <c r="E1668" t="str">
        <f>_xlfn.TEXTBEFORE(scRBA_kapps[[#This Row],[RBA_kapp_batch_rich_per_hour]]," ",,,,"")</f>
        <v>'RXN-SBTLt_c_e_FWD-YDL245C'</v>
      </c>
      <c r="F1668" t="str">
        <f t="shared" si="346"/>
        <v>'RXN-SBTLt_c_e_FWD-YDL245C'</v>
      </c>
      <c r="G1668" t="str">
        <f t="shared" si="347"/>
        <v>'RXN-SBTLt_c_e_FWD-YDL245C'</v>
      </c>
      <c r="I1668" s="15"/>
      <c r="J1668" s="15">
        <f t="shared" si="348"/>
        <v>47160</v>
      </c>
      <c r="K1668" s="15">
        <f t="shared" si="349"/>
        <v>45000</v>
      </c>
      <c r="L1668" s="15">
        <f t="shared" si="350"/>
        <v>19800</v>
      </c>
      <c r="M1668" s="15" t="str">
        <f t="shared" si="351"/>
        <v>SBTLt_c_e</v>
      </c>
      <c r="N1668" s="15" t="str">
        <f t="shared" si="352"/>
        <v>SBTLt_c_e</v>
      </c>
      <c r="O1668" s="15" t="str">
        <f t="shared" si="353"/>
        <v>SBTLt_c_e</v>
      </c>
      <c r="P1668" s="15" t="str">
        <f t="shared" si="354"/>
        <v/>
      </c>
      <c r="Q1668" s="15" t="str">
        <f t="shared" si="355"/>
        <v>FWD</v>
      </c>
      <c r="R1668" s="15" t="str">
        <f t="shared" si="356"/>
        <v>FWD</v>
      </c>
      <c r="S1668" s="15" t="str">
        <f t="shared" si="357"/>
        <v>FWD</v>
      </c>
      <c r="T1668" s="15" t="str">
        <f t="shared" si="358"/>
        <v/>
      </c>
      <c r="U1668" s="15" t="str" cm="1">
        <f t="array" ref="U16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8" s="15" t="str" cm="1">
        <f t="array" ref="V16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8),""))</f>
        <v/>
      </c>
      <c r="W1668" t="str">
        <v>YDL245C</v>
      </c>
      <c r="X1668" t="str">
        <v>YDL245C</v>
      </c>
      <c r="Y1668" t="str">
        <v>YDL245C</v>
      </c>
      <c r="Z1668" t="str">
        <v/>
      </c>
      <c r="AA1668" t="str">
        <v/>
      </c>
      <c r="AB1668" t="str">
        <v/>
      </c>
      <c r="AD1668" t="str">
        <v/>
      </c>
      <c r="AE1668" t="str">
        <v>RXN-SBTLt_c_e_FWD-</v>
      </c>
    </row>
    <row r="1669" spans="1:31" hidden="1" x14ac:dyDescent="0.2">
      <c r="A1669" t="s">
        <v>12625</v>
      </c>
      <c r="B1669" t="s">
        <v>14849</v>
      </c>
      <c r="C1669" t="s">
        <v>30617</v>
      </c>
      <c r="E1669" t="str">
        <f>_xlfn.TEXTBEFORE(scRBA_kapps[[#This Row],[RBA_kapp_batch_rich_per_hour]]," ",,,,"")</f>
        <v>'RXN-SBTLt_c_e_REV-YDL245C'</v>
      </c>
      <c r="F1669" t="str">
        <f t="shared" si="346"/>
        <v>'RXN-SBTLt_c_e_REV-YDL245C'</v>
      </c>
      <c r="G1669" t="str">
        <f t="shared" si="347"/>
        <v>'RXN-SBTLt_c_e_REV-YDL245C'</v>
      </c>
      <c r="I1669" s="15"/>
      <c r="J1669" s="15">
        <f t="shared" si="348"/>
        <v>47160</v>
      </c>
      <c r="K1669" s="15">
        <f t="shared" si="349"/>
        <v>45000</v>
      </c>
      <c r="L1669" s="15">
        <f t="shared" si="350"/>
        <v>19800</v>
      </c>
      <c r="M1669" s="15" t="str">
        <f t="shared" si="351"/>
        <v>SBTLt_c_e</v>
      </c>
      <c r="N1669" s="15" t="str">
        <f t="shared" si="352"/>
        <v>SBTLt_c_e</v>
      </c>
      <c r="O1669" s="15" t="str">
        <f t="shared" si="353"/>
        <v>SBTLt_c_e</v>
      </c>
      <c r="P1669" s="15" t="str">
        <f t="shared" si="354"/>
        <v/>
      </c>
      <c r="Q1669" s="15" t="str">
        <f t="shared" si="355"/>
        <v>REV</v>
      </c>
      <c r="R1669" s="15" t="str">
        <f t="shared" si="356"/>
        <v>REV</v>
      </c>
      <c r="S1669" s="15" t="str">
        <f t="shared" si="357"/>
        <v>REV</v>
      </c>
      <c r="T1669" s="15" t="str">
        <f t="shared" si="358"/>
        <v/>
      </c>
      <c r="U1669" s="15" t="str" cm="1">
        <f t="array" ref="U16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69" s="15" t="str" cm="1">
        <f t="array" ref="V16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69),""))</f>
        <v/>
      </c>
      <c r="W1669" t="str">
        <v>YDL245C</v>
      </c>
      <c r="X1669" t="str">
        <v>YDL245C</v>
      </c>
      <c r="Y1669" t="str">
        <v>YDL245C</v>
      </c>
      <c r="Z1669" t="str">
        <v/>
      </c>
      <c r="AA1669" t="str">
        <v/>
      </c>
      <c r="AB1669" t="str">
        <v/>
      </c>
      <c r="AD1669" t="str">
        <v/>
      </c>
      <c r="AE1669" t="str">
        <v>RXN-SBTLt_c_e_REV-</v>
      </c>
    </row>
    <row r="1670" spans="1:31" hidden="1" x14ac:dyDescent="0.2">
      <c r="A1670" t="s">
        <v>12626</v>
      </c>
      <c r="B1670" t="s">
        <v>14850</v>
      </c>
      <c r="C1670" t="s">
        <v>30618</v>
      </c>
      <c r="E1670" t="str">
        <f>_xlfn.TEXTBEFORE(scRBA_kapps[[#This Row],[RBA_kapp_batch_rich_per_hour]]," ",,,,"")</f>
        <v>'RXN-SBTLt_c_e_FWD-YNR072W'</v>
      </c>
      <c r="F1670" t="str">
        <f t="shared" si="346"/>
        <v>'RXN-SBTLt_c_e_FWD-YNR072W'</v>
      </c>
      <c r="G1670" t="str">
        <f t="shared" si="347"/>
        <v>'RXN-SBTLt_c_e_FWD-YNR072W'</v>
      </c>
      <c r="I1670" s="15"/>
      <c r="J1670" s="15">
        <f t="shared" si="348"/>
        <v>47160</v>
      </c>
      <c r="K1670" s="15">
        <f t="shared" si="349"/>
        <v>45000</v>
      </c>
      <c r="L1670" s="15">
        <f t="shared" si="350"/>
        <v>19800</v>
      </c>
      <c r="M1670" s="15" t="str">
        <f t="shared" si="351"/>
        <v>SBTLt_c_e</v>
      </c>
      <c r="N1670" s="15" t="str">
        <f t="shared" si="352"/>
        <v>SBTLt_c_e</v>
      </c>
      <c r="O1670" s="15" t="str">
        <f t="shared" si="353"/>
        <v>SBTLt_c_e</v>
      </c>
      <c r="P1670" s="15" t="str">
        <f t="shared" si="354"/>
        <v/>
      </c>
      <c r="Q1670" s="15" t="str">
        <f t="shared" si="355"/>
        <v>FWD</v>
      </c>
      <c r="R1670" s="15" t="str">
        <f t="shared" si="356"/>
        <v>FWD</v>
      </c>
      <c r="S1670" s="15" t="str">
        <f t="shared" si="357"/>
        <v>FWD</v>
      </c>
      <c r="T1670" s="15" t="str">
        <f t="shared" si="358"/>
        <v/>
      </c>
      <c r="U1670" s="15" t="str" cm="1">
        <f t="array" ref="U16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0" s="15" t="str" cm="1">
        <f t="array" ref="V16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0),""))</f>
        <v/>
      </c>
      <c r="W1670" t="str">
        <v>YNR072W</v>
      </c>
      <c r="X1670" t="str">
        <v>YNR072W</v>
      </c>
      <c r="Y1670" t="str">
        <v>YNR072W</v>
      </c>
      <c r="Z1670" t="str">
        <v/>
      </c>
      <c r="AA1670" t="str">
        <v/>
      </c>
      <c r="AB1670" t="str">
        <v/>
      </c>
      <c r="AD1670" t="str">
        <v/>
      </c>
      <c r="AE1670" t="str">
        <v>RXN-SBTLt_c_e_FWD-</v>
      </c>
    </row>
    <row r="1671" spans="1:31" hidden="1" x14ac:dyDescent="0.2">
      <c r="A1671" t="s">
        <v>12627</v>
      </c>
      <c r="B1671" t="s">
        <v>14851</v>
      </c>
      <c r="C1671" t="s">
        <v>30619</v>
      </c>
      <c r="E1671" t="str">
        <f>_xlfn.TEXTBEFORE(scRBA_kapps[[#This Row],[RBA_kapp_batch_rich_per_hour]]," ",,,,"")</f>
        <v>'RXN-SBTLt_c_e_REV-YNR072W'</v>
      </c>
      <c r="F1671" t="str">
        <f t="shared" si="346"/>
        <v>'RXN-SBTLt_c_e_REV-YNR072W'</v>
      </c>
      <c r="G1671" t="str">
        <f t="shared" si="347"/>
        <v>'RXN-SBTLt_c_e_REV-YNR072W'</v>
      </c>
      <c r="I1671" s="15"/>
      <c r="J1671" s="15">
        <f t="shared" si="348"/>
        <v>47160</v>
      </c>
      <c r="K1671" s="15">
        <f t="shared" si="349"/>
        <v>45000</v>
      </c>
      <c r="L1671" s="15">
        <f t="shared" si="350"/>
        <v>19800</v>
      </c>
      <c r="M1671" s="15" t="str">
        <f t="shared" si="351"/>
        <v>SBTLt_c_e</v>
      </c>
      <c r="N1671" s="15" t="str">
        <f t="shared" si="352"/>
        <v>SBTLt_c_e</v>
      </c>
      <c r="O1671" s="15" t="str">
        <f t="shared" si="353"/>
        <v>SBTLt_c_e</v>
      </c>
      <c r="P1671" s="15" t="str">
        <f t="shared" si="354"/>
        <v/>
      </c>
      <c r="Q1671" s="15" t="str">
        <f t="shared" si="355"/>
        <v>REV</v>
      </c>
      <c r="R1671" s="15" t="str">
        <f t="shared" si="356"/>
        <v>REV</v>
      </c>
      <c r="S1671" s="15" t="str">
        <f t="shared" si="357"/>
        <v>REV</v>
      </c>
      <c r="T1671" s="15" t="str">
        <f t="shared" si="358"/>
        <v/>
      </c>
      <c r="U1671" s="15" t="str" cm="1">
        <f t="array" ref="U16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1" s="15" t="str" cm="1">
        <f t="array" ref="V16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1),""))</f>
        <v/>
      </c>
      <c r="W1671" t="str">
        <v>YNR072W</v>
      </c>
      <c r="X1671" t="str">
        <v>YNR072W</v>
      </c>
      <c r="Y1671" t="str">
        <v>YNR072W</v>
      </c>
      <c r="Z1671" t="str">
        <v/>
      </c>
      <c r="AA1671" t="str">
        <v/>
      </c>
      <c r="AB1671" t="str">
        <v/>
      </c>
      <c r="AD1671" t="str">
        <v/>
      </c>
      <c r="AE1671" t="str">
        <v>RXN-SBTLt_c_e_REV-</v>
      </c>
    </row>
    <row r="1672" spans="1:31" hidden="1" x14ac:dyDescent="0.2">
      <c r="A1672" t="s">
        <v>12628</v>
      </c>
      <c r="B1672" t="s">
        <v>14852</v>
      </c>
      <c r="C1672" t="s">
        <v>30620</v>
      </c>
      <c r="E1672" t="str">
        <f>_xlfn.TEXTBEFORE(scRBA_kapps[[#This Row],[RBA_kapp_batch_rich_per_hour]]," ",,,,"")</f>
        <v>'RXN-SRBt_c_e_FWD-YOL156W'</v>
      </c>
      <c r="F1672" t="str">
        <f t="shared" si="346"/>
        <v>'RXN-SRBt_c_e_FWD-YOL156W'</v>
      </c>
      <c r="G1672" t="str">
        <f t="shared" si="347"/>
        <v>'RXN-SRBt_c_e_FWD-YOL156W'</v>
      </c>
      <c r="I1672" s="15"/>
      <c r="J1672" s="15">
        <f t="shared" si="348"/>
        <v>47160</v>
      </c>
      <c r="K1672" s="15">
        <f t="shared" si="349"/>
        <v>45000</v>
      </c>
      <c r="L1672" s="15">
        <f t="shared" si="350"/>
        <v>19800</v>
      </c>
      <c r="M1672" s="15" t="str">
        <f t="shared" si="351"/>
        <v>SRBt_c_e</v>
      </c>
      <c r="N1672" s="15" t="str">
        <f t="shared" si="352"/>
        <v>SRBt_c_e</v>
      </c>
      <c r="O1672" s="15" t="str">
        <f t="shared" si="353"/>
        <v>SRBt_c_e</v>
      </c>
      <c r="P1672" s="15" t="str">
        <f t="shared" si="354"/>
        <v/>
      </c>
      <c r="Q1672" s="15" t="str">
        <f t="shared" si="355"/>
        <v>FWD</v>
      </c>
      <c r="R1672" s="15" t="str">
        <f t="shared" si="356"/>
        <v>FWD</v>
      </c>
      <c r="S1672" s="15" t="str">
        <f t="shared" si="357"/>
        <v>FWD</v>
      </c>
      <c r="T1672" s="15" t="str">
        <f t="shared" si="358"/>
        <v/>
      </c>
      <c r="U1672" s="15" t="str" cm="1">
        <f t="array" ref="U16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2" s="15" t="str" cm="1">
        <f t="array" ref="V16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2),""))</f>
        <v/>
      </c>
      <c r="W1672" t="str">
        <v>YOL156W</v>
      </c>
      <c r="X1672" t="str">
        <v>YOL156W</v>
      </c>
      <c r="Y1672" t="str">
        <v>YOL156W</v>
      </c>
      <c r="Z1672" t="str">
        <v/>
      </c>
      <c r="AA1672" t="str">
        <v/>
      </c>
      <c r="AB1672" t="str">
        <v/>
      </c>
      <c r="AD1672" t="str">
        <v/>
      </c>
      <c r="AE1672" t="str">
        <v>RXN-SRBt_c_e_FWD-</v>
      </c>
    </row>
    <row r="1673" spans="1:31" hidden="1" x14ac:dyDescent="0.2">
      <c r="A1673" t="s">
        <v>12629</v>
      </c>
      <c r="B1673" t="s">
        <v>14853</v>
      </c>
      <c r="C1673" t="s">
        <v>30621</v>
      </c>
      <c r="E1673" t="str">
        <f>_xlfn.TEXTBEFORE(scRBA_kapps[[#This Row],[RBA_kapp_batch_rich_per_hour]]," ",,,,"")</f>
        <v>'RXN-SRBt_c_e_REV-YOL156W'</v>
      </c>
      <c r="F1673" t="str">
        <f t="shared" si="346"/>
        <v>'RXN-SRBt_c_e_REV-YOL156W'</v>
      </c>
      <c r="G1673" t="str">
        <f t="shared" si="347"/>
        <v>'RXN-SRBt_c_e_REV-YOL156W'</v>
      </c>
      <c r="I1673" s="15"/>
      <c r="J1673" s="15">
        <f t="shared" si="348"/>
        <v>47160</v>
      </c>
      <c r="K1673" s="15">
        <f t="shared" si="349"/>
        <v>45000</v>
      </c>
      <c r="L1673" s="15">
        <f t="shared" si="350"/>
        <v>19800</v>
      </c>
      <c r="M1673" s="15" t="str">
        <f t="shared" si="351"/>
        <v>SRBt_c_e</v>
      </c>
      <c r="N1673" s="15" t="str">
        <f t="shared" si="352"/>
        <v>SRBt_c_e</v>
      </c>
      <c r="O1673" s="15" t="str">
        <f t="shared" si="353"/>
        <v>SRBt_c_e</v>
      </c>
      <c r="P1673" s="15" t="str">
        <f t="shared" si="354"/>
        <v/>
      </c>
      <c r="Q1673" s="15" t="str">
        <f t="shared" si="355"/>
        <v>REV</v>
      </c>
      <c r="R1673" s="15" t="str">
        <f t="shared" si="356"/>
        <v>REV</v>
      </c>
      <c r="S1673" s="15" t="str">
        <f t="shared" si="357"/>
        <v>REV</v>
      </c>
      <c r="T1673" s="15" t="str">
        <f t="shared" si="358"/>
        <v/>
      </c>
      <c r="U1673" s="15" t="str" cm="1">
        <f t="array" ref="U16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3" s="15" t="str" cm="1">
        <f t="array" ref="V16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3),""))</f>
        <v/>
      </c>
      <c r="W1673" t="str">
        <v>YOL156W</v>
      </c>
      <c r="X1673" t="str">
        <v>YOL156W</v>
      </c>
      <c r="Y1673" t="str">
        <v>YOL156W</v>
      </c>
      <c r="Z1673" t="str">
        <v/>
      </c>
      <c r="AA1673" t="str">
        <v/>
      </c>
      <c r="AB1673" t="str">
        <v/>
      </c>
      <c r="AD1673" t="str">
        <v/>
      </c>
      <c r="AE1673" t="str">
        <v>RXN-SRBt_c_e_REV-</v>
      </c>
    </row>
    <row r="1674" spans="1:31" hidden="1" x14ac:dyDescent="0.2">
      <c r="A1674" t="s">
        <v>12630</v>
      </c>
      <c r="B1674" t="s">
        <v>14854</v>
      </c>
      <c r="C1674" t="s">
        <v>30622</v>
      </c>
      <c r="E1674" t="str">
        <f>_xlfn.TEXTBEFORE(scRBA_kapps[[#This Row],[RBA_kapp_batch_rich_per_hour]]," ",,,,"")</f>
        <v>'RXN-SRBt_c_e_FWD-YEL069C'</v>
      </c>
      <c r="F1674" t="str">
        <f t="shared" si="346"/>
        <v>'RXN-SRBt_c_e_FWD-YEL069C'</v>
      </c>
      <c r="G1674" t="str">
        <f t="shared" si="347"/>
        <v>'RXN-SRBt_c_e_FWD-YEL069C'</v>
      </c>
      <c r="I1674" s="15"/>
      <c r="J1674" s="15">
        <f t="shared" si="348"/>
        <v>47160</v>
      </c>
      <c r="K1674" s="15">
        <f t="shared" si="349"/>
        <v>45000</v>
      </c>
      <c r="L1674" s="15">
        <f t="shared" si="350"/>
        <v>19800</v>
      </c>
      <c r="M1674" s="15" t="str">
        <f t="shared" si="351"/>
        <v>SRBt_c_e</v>
      </c>
      <c r="N1674" s="15" t="str">
        <f t="shared" si="352"/>
        <v>SRBt_c_e</v>
      </c>
      <c r="O1674" s="15" t="str">
        <f t="shared" si="353"/>
        <v>SRBt_c_e</v>
      </c>
      <c r="P1674" s="15" t="str">
        <f t="shared" si="354"/>
        <v/>
      </c>
      <c r="Q1674" s="15" t="str">
        <f t="shared" si="355"/>
        <v>FWD</v>
      </c>
      <c r="R1674" s="15" t="str">
        <f t="shared" si="356"/>
        <v>FWD</v>
      </c>
      <c r="S1674" s="15" t="str">
        <f t="shared" si="357"/>
        <v>FWD</v>
      </c>
      <c r="T1674" s="15" t="str">
        <f t="shared" si="358"/>
        <v/>
      </c>
      <c r="U1674" s="15" t="str" cm="1">
        <f t="array" ref="U16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4" s="15" t="str" cm="1">
        <f t="array" ref="V16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4),""))</f>
        <v/>
      </c>
      <c r="W1674" t="str">
        <v>YEL069C</v>
      </c>
      <c r="X1674" t="str">
        <v>YEL069C</v>
      </c>
      <c r="Y1674" t="str">
        <v>YEL069C</v>
      </c>
      <c r="Z1674" t="str">
        <v/>
      </c>
      <c r="AA1674" t="str">
        <v/>
      </c>
      <c r="AB1674" t="str">
        <v/>
      </c>
      <c r="AD1674" t="str">
        <v/>
      </c>
      <c r="AE1674" t="str">
        <v>RXN-SRBt_c_e_FWD-</v>
      </c>
    </row>
    <row r="1675" spans="1:31" hidden="1" x14ac:dyDescent="0.2">
      <c r="A1675" t="s">
        <v>12631</v>
      </c>
      <c r="B1675" t="s">
        <v>14855</v>
      </c>
      <c r="C1675" t="s">
        <v>30623</v>
      </c>
      <c r="E1675" t="str">
        <f>_xlfn.TEXTBEFORE(scRBA_kapps[[#This Row],[RBA_kapp_batch_rich_per_hour]]," ",,,,"")</f>
        <v>'RXN-SRBt_c_e_REV-YEL069C'</v>
      </c>
      <c r="F1675" t="str">
        <f t="shared" si="346"/>
        <v>'RXN-SRBt_c_e_REV-YEL069C'</v>
      </c>
      <c r="G1675" t="str">
        <f t="shared" si="347"/>
        <v>'RXN-SRBt_c_e_REV-YEL069C'</v>
      </c>
      <c r="I1675" s="15"/>
      <c r="J1675" s="15">
        <f t="shared" si="348"/>
        <v>47160</v>
      </c>
      <c r="K1675" s="15">
        <f t="shared" si="349"/>
        <v>45000</v>
      </c>
      <c r="L1675" s="15">
        <f t="shared" si="350"/>
        <v>19800</v>
      </c>
      <c r="M1675" s="15" t="str">
        <f t="shared" si="351"/>
        <v>SRBt_c_e</v>
      </c>
      <c r="N1675" s="15" t="str">
        <f t="shared" si="352"/>
        <v>SRBt_c_e</v>
      </c>
      <c r="O1675" s="15" t="str">
        <f t="shared" si="353"/>
        <v>SRBt_c_e</v>
      </c>
      <c r="P1675" s="15" t="str">
        <f t="shared" si="354"/>
        <v/>
      </c>
      <c r="Q1675" s="15" t="str">
        <f t="shared" si="355"/>
        <v>REV</v>
      </c>
      <c r="R1675" s="15" t="str">
        <f t="shared" si="356"/>
        <v>REV</v>
      </c>
      <c r="S1675" s="15" t="str">
        <f t="shared" si="357"/>
        <v>REV</v>
      </c>
      <c r="T1675" s="15" t="str">
        <f t="shared" si="358"/>
        <v/>
      </c>
      <c r="U1675" s="15" t="str" cm="1">
        <f t="array" ref="U16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5" s="15" t="str" cm="1">
        <f t="array" ref="V16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5),""))</f>
        <v/>
      </c>
      <c r="W1675" t="str">
        <v>YEL069C</v>
      </c>
      <c r="X1675" t="str">
        <v>YEL069C</v>
      </c>
      <c r="Y1675" t="str">
        <v>YEL069C</v>
      </c>
      <c r="Z1675" t="str">
        <v/>
      </c>
      <c r="AA1675" t="str">
        <v/>
      </c>
      <c r="AB1675" t="str">
        <v/>
      </c>
      <c r="AD1675" t="str">
        <v/>
      </c>
      <c r="AE1675" t="str">
        <v>RXN-SRBt_c_e_REV-</v>
      </c>
    </row>
    <row r="1676" spans="1:31" hidden="1" x14ac:dyDescent="0.2">
      <c r="A1676" t="s">
        <v>12632</v>
      </c>
      <c r="B1676" t="s">
        <v>14856</v>
      </c>
      <c r="C1676" t="s">
        <v>30624</v>
      </c>
      <c r="E1676" t="str">
        <f>_xlfn.TEXTBEFORE(scRBA_kapps[[#This Row],[RBA_kapp_batch_rich_per_hour]]," ",,,,"")</f>
        <v>'RXN-SRBt_c_e_FWD-YDR342C'</v>
      </c>
      <c r="F1676" t="str">
        <f t="shared" si="346"/>
        <v>'RXN-SRBt_c_e_FWD-YDR342C'</v>
      </c>
      <c r="G1676" t="str">
        <f t="shared" si="347"/>
        <v>'RXN-SRBt_c_e_FWD-YDR342C'</v>
      </c>
      <c r="I1676" s="15"/>
      <c r="J1676" s="15">
        <f t="shared" si="348"/>
        <v>47160</v>
      </c>
      <c r="K1676" s="15">
        <f t="shared" si="349"/>
        <v>45000</v>
      </c>
      <c r="L1676" s="15">
        <f t="shared" si="350"/>
        <v>19800</v>
      </c>
      <c r="M1676" s="15" t="str">
        <f t="shared" si="351"/>
        <v>SRBt_c_e</v>
      </c>
      <c r="N1676" s="15" t="str">
        <f t="shared" si="352"/>
        <v>SRBt_c_e</v>
      </c>
      <c r="O1676" s="15" t="str">
        <f t="shared" si="353"/>
        <v>SRBt_c_e</v>
      </c>
      <c r="P1676" s="15" t="str">
        <f t="shared" si="354"/>
        <v/>
      </c>
      <c r="Q1676" s="15" t="str">
        <f t="shared" si="355"/>
        <v>FWD</v>
      </c>
      <c r="R1676" s="15" t="str">
        <f t="shared" si="356"/>
        <v>FWD</v>
      </c>
      <c r="S1676" s="15" t="str">
        <f t="shared" si="357"/>
        <v>FWD</v>
      </c>
      <c r="T1676" s="15" t="str">
        <f t="shared" si="358"/>
        <v/>
      </c>
      <c r="U1676" s="15" t="str" cm="1">
        <f t="array" ref="U16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6" s="15" t="str" cm="1">
        <f t="array" ref="V16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6),""))</f>
        <v/>
      </c>
      <c r="W1676" t="str">
        <v>YDR342C</v>
      </c>
      <c r="X1676" t="str">
        <v>YDR342C</v>
      </c>
      <c r="Y1676" t="str">
        <v>YDR342C</v>
      </c>
      <c r="Z1676" t="str">
        <v/>
      </c>
      <c r="AA1676" t="str">
        <v/>
      </c>
      <c r="AB1676" t="str">
        <v/>
      </c>
      <c r="AD1676" t="str">
        <v/>
      </c>
      <c r="AE1676" t="str">
        <v>RXN-SRBt_c_e_FWD-</v>
      </c>
    </row>
    <row r="1677" spans="1:31" hidden="1" x14ac:dyDescent="0.2">
      <c r="A1677" t="s">
        <v>12633</v>
      </c>
      <c r="B1677" t="s">
        <v>14857</v>
      </c>
      <c r="C1677" t="s">
        <v>30625</v>
      </c>
      <c r="E1677" t="str">
        <f>_xlfn.TEXTBEFORE(scRBA_kapps[[#This Row],[RBA_kapp_batch_rich_per_hour]]," ",,,,"")</f>
        <v>'RXN-SRBt_c_e_REV-YDR342C'</v>
      </c>
      <c r="F1677" t="str">
        <f t="shared" si="346"/>
        <v>'RXN-SRBt_c_e_REV-YDR342C'</v>
      </c>
      <c r="G1677" t="str">
        <f t="shared" si="347"/>
        <v>'RXN-SRBt_c_e_REV-YDR342C'</v>
      </c>
      <c r="I1677" s="15"/>
      <c r="J1677" s="15">
        <f t="shared" si="348"/>
        <v>47160</v>
      </c>
      <c r="K1677" s="15">
        <f t="shared" si="349"/>
        <v>45000</v>
      </c>
      <c r="L1677" s="15">
        <f t="shared" si="350"/>
        <v>19800</v>
      </c>
      <c r="M1677" s="15" t="str">
        <f t="shared" si="351"/>
        <v>SRBt_c_e</v>
      </c>
      <c r="N1677" s="15" t="str">
        <f t="shared" si="352"/>
        <v>SRBt_c_e</v>
      </c>
      <c r="O1677" s="15" t="str">
        <f t="shared" si="353"/>
        <v>SRBt_c_e</v>
      </c>
      <c r="P1677" s="15" t="str">
        <f t="shared" si="354"/>
        <v/>
      </c>
      <c r="Q1677" s="15" t="str">
        <f t="shared" si="355"/>
        <v>REV</v>
      </c>
      <c r="R1677" s="15" t="str">
        <f t="shared" si="356"/>
        <v>REV</v>
      </c>
      <c r="S1677" s="15" t="str">
        <f t="shared" si="357"/>
        <v>REV</v>
      </c>
      <c r="T1677" s="15" t="str">
        <f t="shared" si="358"/>
        <v/>
      </c>
      <c r="U1677" s="15" t="str" cm="1">
        <f t="array" ref="U16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7" s="15" t="str" cm="1">
        <f t="array" ref="V16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7),""))</f>
        <v/>
      </c>
      <c r="W1677" t="str">
        <v>YDR342C</v>
      </c>
      <c r="X1677" t="str">
        <v>YDR342C</v>
      </c>
      <c r="Y1677" t="str">
        <v>YDR342C</v>
      </c>
      <c r="Z1677" t="str">
        <v/>
      </c>
      <c r="AA1677" t="str">
        <v/>
      </c>
      <c r="AB1677" t="str">
        <v/>
      </c>
      <c r="AD1677" t="str">
        <v/>
      </c>
      <c r="AE1677" t="str">
        <v>RXN-SRBt_c_e_REV-</v>
      </c>
    </row>
    <row r="1678" spans="1:31" hidden="1" x14ac:dyDescent="0.2">
      <c r="A1678" t="s">
        <v>12634</v>
      </c>
      <c r="B1678" t="s">
        <v>14858</v>
      </c>
      <c r="C1678" t="s">
        <v>30626</v>
      </c>
      <c r="E1678" t="str">
        <f>_xlfn.TEXTBEFORE(scRBA_kapps[[#This Row],[RBA_kapp_batch_rich_per_hour]]," ",,,,"")</f>
        <v>'RXN-SRBt_c_e_FWD-YNR072W'</v>
      </c>
      <c r="F1678" t="str">
        <f t="shared" si="346"/>
        <v>'RXN-SRBt_c_e_FWD-YNR072W'</v>
      </c>
      <c r="G1678" t="str">
        <f t="shared" si="347"/>
        <v>'RXN-SRBt_c_e_FWD-YNR072W'</v>
      </c>
      <c r="I1678" s="15"/>
      <c r="J1678" s="15">
        <f t="shared" si="348"/>
        <v>47160</v>
      </c>
      <c r="K1678" s="15">
        <f t="shared" si="349"/>
        <v>45000</v>
      </c>
      <c r="L1678" s="15">
        <f t="shared" si="350"/>
        <v>19800</v>
      </c>
      <c r="M1678" s="15" t="str">
        <f t="shared" si="351"/>
        <v>SRBt_c_e</v>
      </c>
      <c r="N1678" s="15" t="str">
        <f t="shared" si="352"/>
        <v>SRBt_c_e</v>
      </c>
      <c r="O1678" s="15" t="str">
        <f t="shared" si="353"/>
        <v>SRBt_c_e</v>
      </c>
      <c r="P1678" s="15" t="str">
        <f t="shared" si="354"/>
        <v/>
      </c>
      <c r="Q1678" s="15" t="str">
        <f t="shared" si="355"/>
        <v>FWD</v>
      </c>
      <c r="R1678" s="15" t="str">
        <f t="shared" si="356"/>
        <v>FWD</v>
      </c>
      <c r="S1678" s="15" t="str">
        <f t="shared" si="357"/>
        <v>FWD</v>
      </c>
      <c r="T1678" s="15" t="str">
        <f t="shared" si="358"/>
        <v/>
      </c>
      <c r="U1678" s="15" t="str" cm="1">
        <f t="array" ref="U16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8" s="15" t="str" cm="1">
        <f t="array" ref="V16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8),""))</f>
        <v/>
      </c>
      <c r="W1678" t="str">
        <v>YNR072W</v>
      </c>
      <c r="X1678" t="str">
        <v>YNR072W</v>
      </c>
      <c r="Y1678" t="str">
        <v>YNR072W</v>
      </c>
      <c r="Z1678" t="str">
        <v/>
      </c>
      <c r="AA1678" t="str">
        <v/>
      </c>
      <c r="AB1678" t="str">
        <v/>
      </c>
      <c r="AD1678" t="str">
        <v/>
      </c>
      <c r="AE1678" t="str">
        <v>RXN-SRBt_c_e_FWD-</v>
      </c>
    </row>
    <row r="1679" spans="1:31" hidden="1" x14ac:dyDescent="0.2">
      <c r="A1679" t="s">
        <v>12635</v>
      </c>
      <c r="B1679" t="s">
        <v>14859</v>
      </c>
      <c r="C1679" t="s">
        <v>30627</v>
      </c>
      <c r="E1679" t="str">
        <f>_xlfn.TEXTBEFORE(scRBA_kapps[[#This Row],[RBA_kapp_batch_rich_per_hour]]," ",,,,"")</f>
        <v>'RXN-SRBt_c_e_REV-YNR072W'</v>
      </c>
      <c r="F1679" t="str">
        <f t="shared" si="346"/>
        <v>'RXN-SRBt_c_e_REV-YNR072W'</v>
      </c>
      <c r="G1679" t="str">
        <f t="shared" si="347"/>
        <v>'RXN-SRBt_c_e_REV-YNR072W'</v>
      </c>
      <c r="I1679" s="15"/>
      <c r="J1679" s="15">
        <f t="shared" si="348"/>
        <v>47160</v>
      </c>
      <c r="K1679" s="15">
        <f t="shared" si="349"/>
        <v>45000</v>
      </c>
      <c r="L1679" s="15">
        <f t="shared" si="350"/>
        <v>19800</v>
      </c>
      <c r="M1679" s="15" t="str">
        <f t="shared" si="351"/>
        <v>SRBt_c_e</v>
      </c>
      <c r="N1679" s="15" t="str">
        <f t="shared" si="352"/>
        <v>SRBt_c_e</v>
      </c>
      <c r="O1679" s="15" t="str">
        <f t="shared" si="353"/>
        <v>SRBt_c_e</v>
      </c>
      <c r="P1679" s="15" t="str">
        <f t="shared" si="354"/>
        <v/>
      </c>
      <c r="Q1679" s="15" t="str">
        <f t="shared" si="355"/>
        <v>REV</v>
      </c>
      <c r="R1679" s="15" t="str">
        <f t="shared" si="356"/>
        <v>REV</v>
      </c>
      <c r="S1679" s="15" t="str">
        <f t="shared" si="357"/>
        <v>REV</v>
      </c>
      <c r="T1679" s="15" t="str">
        <f t="shared" si="358"/>
        <v/>
      </c>
      <c r="U1679" s="15" t="str" cm="1">
        <f t="array" ref="U16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79" s="15" t="str" cm="1">
        <f t="array" ref="V16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79),""))</f>
        <v/>
      </c>
      <c r="W1679" t="str">
        <v>YNR072W</v>
      </c>
      <c r="X1679" t="str">
        <v>YNR072W</v>
      </c>
      <c r="Y1679" t="str">
        <v>YNR072W</v>
      </c>
      <c r="Z1679" t="str">
        <v/>
      </c>
      <c r="AA1679" t="str">
        <v/>
      </c>
      <c r="AB1679" t="str">
        <v/>
      </c>
      <c r="AD1679" t="str">
        <v/>
      </c>
      <c r="AE1679" t="str">
        <v>RXN-SRBt_c_e_REV-</v>
      </c>
    </row>
    <row r="1680" spans="1:31" hidden="1" x14ac:dyDescent="0.2">
      <c r="A1680" t="s">
        <v>12636</v>
      </c>
      <c r="B1680" t="s">
        <v>14860</v>
      </c>
      <c r="C1680" t="s">
        <v>30628</v>
      </c>
      <c r="E1680" t="str">
        <f>_xlfn.TEXTBEFORE(scRBA_kapps[[#This Row],[RBA_kapp_batch_rich_per_hour]]," ",,,,"")</f>
        <v>'RXN-SRBt_c_e_FWD-YDR343C'</v>
      </c>
      <c r="F1680" t="str">
        <f t="shared" si="346"/>
        <v>'RXN-SRBt_c_e_FWD-YDR343C'</v>
      </c>
      <c r="G1680" t="str">
        <f t="shared" si="347"/>
        <v>'RXN-SRBt_c_e_FWD-YDR343C'</v>
      </c>
      <c r="I1680" s="15"/>
      <c r="J1680" s="15">
        <f t="shared" si="348"/>
        <v>47160</v>
      </c>
      <c r="K1680" s="15">
        <f t="shared" si="349"/>
        <v>45000</v>
      </c>
      <c r="L1680" s="15">
        <f t="shared" si="350"/>
        <v>19800</v>
      </c>
      <c r="M1680" s="15" t="str">
        <f t="shared" si="351"/>
        <v>SRBt_c_e</v>
      </c>
      <c r="N1680" s="15" t="str">
        <f t="shared" si="352"/>
        <v>SRBt_c_e</v>
      </c>
      <c r="O1680" s="15" t="str">
        <f t="shared" si="353"/>
        <v>SRBt_c_e</v>
      </c>
      <c r="P1680" s="15" t="str">
        <f t="shared" si="354"/>
        <v/>
      </c>
      <c r="Q1680" s="15" t="str">
        <f t="shared" si="355"/>
        <v>FWD</v>
      </c>
      <c r="R1680" s="15" t="str">
        <f t="shared" si="356"/>
        <v>FWD</v>
      </c>
      <c r="S1680" s="15" t="str">
        <f t="shared" si="357"/>
        <v>FWD</v>
      </c>
      <c r="T1680" s="15" t="str">
        <f t="shared" si="358"/>
        <v/>
      </c>
      <c r="U1680" s="15" t="str" cm="1">
        <f t="array" ref="U16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0" s="15" t="str" cm="1">
        <f t="array" ref="V16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0),""))</f>
        <v/>
      </c>
      <c r="W1680" t="str">
        <v>YDR343C</v>
      </c>
      <c r="X1680" t="str">
        <v>YDR343C</v>
      </c>
      <c r="Y1680" t="str">
        <v>YDR343C</v>
      </c>
      <c r="Z1680" t="str">
        <v/>
      </c>
      <c r="AA1680" t="str">
        <v/>
      </c>
      <c r="AB1680" t="str">
        <v/>
      </c>
      <c r="AD1680" t="str">
        <v/>
      </c>
      <c r="AE1680" t="str">
        <v>RXN-SRBt_c_e_FWD-</v>
      </c>
    </row>
    <row r="1681" spans="1:31" hidden="1" x14ac:dyDescent="0.2">
      <c r="A1681" t="s">
        <v>12637</v>
      </c>
      <c r="B1681" t="s">
        <v>14861</v>
      </c>
      <c r="C1681" t="s">
        <v>30629</v>
      </c>
      <c r="E1681" t="str">
        <f>_xlfn.TEXTBEFORE(scRBA_kapps[[#This Row],[RBA_kapp_batch_rich_per_hour]]," ",,,,"")</f>
        <v>'RXN-SRBt_c_e_REV-YDR343C'</v>
      </c>
      <c r="F1681" t="str">
        <f t="shared" si="346"/>
        <v>'RXN-SRBt_c_e_REV-YDR343C'</v>
      </c>
      <c r="G1681" t="str">
        <f t="shared" si="347"/>
        <v>'RXN-SRBt_c_e_REV-YDR343C'</v>
      </c>
      <c r="I1681" s="15"/>
      <c r="J1681" s="15">
        <f t="shared" si="348"/>
        <v>47160</v>
      </c>
      <c r="K1681" s="15">
        <f t="shared" si="349"/>
        <v>45000</v>
      </c>
      <c r="L1681" s="15">
        <f t="shared" si="350"/>
        <v>19800</v>
      </c>
      <c r="M1681" s="15" t="str">
        <f t="shared" si="351"/>
        <v>SRBt_c_e</v>
      </c>
      <c r="N1681" s="15" t="str">
        <f t="shared" si="352"/>
        <v>SRBt_c_e</v>
      </c>
      <c r="O1681" s="15" t="str">
        <f t="shared" si="353"/>
        <v>SRBt_c_e</v>
      </c>
      <c r="P1681" s="15" t="str">
        <f t="shared" si="354"/>
        <v/>
      </c>
      <c r="Q1681" s="15" t="str">
        <f t="shared" si="355"/>
        <v>REV</v>
      </c>
      <c r="R1681" s="15" t="str">
        <f t="shared" si="356"/>
        <v>REV</v>
      </c>
      <c r="S1681" s="15" t="str">
        <f t="shared" si="357"/>
        <v>REV</v>
      </c>
      <c r="T1681" s="15" t="str">
        <f t="shared" si="358"/>
        <v/>
      </c>
      <c r="U1681" s="15" t="str" cm="1">
        <f t="array" ref="U16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1" s="15" t="str" cm="1">
        <f t="array" ref="V16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1),""))</f>
        <v/>
      </c>
      <c r="W1681" t="str">
        <v>YDR343C</v>
      </c>
      <c r="X1681" t="str">
        <v>YDR343C</v>
      </c>
      <c r="Y1681" t="str">
        <v>YDR343C</v>
      </c>
      <c r="Z1681" t="str">
        <v/>
      </c>
      <c r="AA1681" t="str">
        <v/>
      </c>
      <c r="AB1681" t="str">
        <v/>
      </c>
      <c r="AD1681" t="str">
        <v/>
      </c>
      <c r="AE1681" t="str">
        <v>RXN-SRBt_c_e_REV-</v>
      </c>
    </row>
    <row r="1682" spans="1:31" hidden="1" x14ac:dyDescent="0.2">
      <c r="A1682" t="s">
        <v>12638</v>
      </c>
      <c r="B1682" t="s">
        <v>14862</v>
      </c>
      <c r="C1682" t="s">
        <v>30630</v>
      </c>
      <c r="E1682" t="str">
        <f>_xlfn.TEXTBEFORE(scRBA_kapps[[#This Row],[RBA_kapp_batch_rich_per_hour]]," ",,,,"")</f>
        <v>'RXN-SRBt_c_e_FWD-YJR158W'</v>
      </c>
      <c r="F1682" t="str">
        <f t="shared" si="346"/>
        <v>'RXN-SRBt_c_e_FWD-YJR158W'</v>
      </c>
      <c r="G1682" t="str">
        <f t="shared" si="347"/>
        <v>'RXN-SRBt_c_e_FWD-YJR158W'</v>
      </c>
      <c r="I1682" s="15"/>
      <c r="J1682" s="15">
        <f t="shared" si="348"/>
        <v>47160</v>
      </c>
      <c r="K1682" s="15">
        <f t="shared" si="349"/>
        <v>45000</v>
      </c>
      <c r="L1682" s="15">
        <f t="shared" si="350"/>
        <v>19800</v>
      </c>
      <c r="M1682" s="15" t="str">
        <f t="shared" si="351"/>
        <v>SRBt_c_e</v>
      </c>
      <c r="N1682" s="15" t="str">
        <f t="shared" si="352"/>
        <v>SRBt_c_e</v>
      </c>
      <c r="O1682" s="15" t="str">
        <f t="shared" si="353"/>
        <v>SRBt_c_e</v>
      </c>
      <c r="P1682" s="15" t="str">
        <f t="shared" si="354"/>
        <v/>
      </c>
      <c r="Q1682" s="15" t="str">
        <f t="shared" si="355"/>
        <v>FWD</v>
      </c>
      <c r="R1682" s="15" t="str">
        <f t="shared" si="356"/>
        <v>FWD</v>
      </c>
      <c r="S1682" s="15" t="str">
        <f t="shared" si="357"/>
        <v>FWD</v>
      </c>
      <c r="T1682" s="15" t="str">
        <f t="shared" si="358"/>
        <v/>
      </c>
      <c r="U1682" s="15" t="str" cm="1">
        <f t="array" ref="U16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2" s="15" t="str" cm="1">
        <f t="array" ref="V16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2),""))</f>
        <v/>
      </c>
      <c r="W1682" t="str">
        <v>YJR158W</v>
      </c>
      <c r="X1682" t="str">
        <v>YJR158W</v>
      </c>
      <c r="Y1682" t="str">
        <v>YJR158W</v>
      </c>
      <c r="Z1682" t="str">
        <v/>
      </c>
      <c r="AA1682" t="str">
        <v/>
      </c>
      <c r="AB1682" t="str">
        <v/>
      </c>
      <c r="AD1682" t="str">
        <v/>
      </c>
      <c r="AE1682" t="str">
        <v>RXN-SRBt_c_e_FWD-</v>
      </c>
    </row>
    <row r="1683" spans="1:31" hidden="1" x14ac:dyDescent="0.2">
      <c r="A1683" t="s">
        <v>12639</v>
      </c>
      <c r="B1683" t="s">
        <v>14863</v>
      </c>
      <c r="C1683" t="s">
        <v>30631</v>
      </c>
      <c r="E1683" t="str">
        <f>_xlfn.TEXTBEFORE(scRBA_kapps[[#This Row],[RBA_kapp_batch_rich_per_hour]]," ",,,,"")</f>
        <v>'RXN-SRBt_c_e_REV-YJR158W'</v>
      </c>
      <c r="F1683" t="str">
        <f t="shared" si="346"/>
        <v>'RXN-SRBt_c_e_REV-YJR158W'</v>
      </c>
      <c r="G1683" t="str">
        <f t="shared" si="347"/>
        <v>'RXN-SRBt_c_e_REV-YJR158W'</v>
      </c>
      <c r="I1683" s="15"/>
      <c r="J1683" s="15">
        <f t="shared" si="348"/>
        <v>47160</v>
      </c>
      <c r="K1683" s="15">
        <f t="shared" si="349"/>
        <v>45000</v>
      </c>
      <c r="L1683" s="15">
        <f t="shared" si="350"/>
        <v>19800</v>
      </c>
      <c r="M1683" s="15" t="str">
        <f t="shared" si="351"/>
        <v>SRBt_c_e</v>
      </c>
      <c r="N1683" s="15" t="str">
        <f t="shared" si="352"/>
        <v>SRBt_c_e</v>
      </c>
      <c r="O1683" s="15" t="str">
        <f t="shared" si="353"/>
        <v>SRBt_c_e</v>
      </c>
      <c r="P1683" s="15" t="str">
        <f t="shared" si="354"/>
        <v/>
      </c>
      <c r="Q1683" s="15" t="str">
        <f t="shared" si="355"/>
        <v>REV</v>
      </c>
      <c r="R1683" s="15" t="str">
        <f t="shared" si="356"/>
        <v>REV</v>
      </c>
      <c r="S1683" s="15" t="str">
        <f t="shared" si="357"/>
        <v>REV</v>
      </c>
      <c r="T1683" s="15" t="str">
        <f t="shared" si="358"/>
        <v/>
      </c>
      <c r="U1683" s="15" t="str" cm="1">
        <f t="array" ref="U16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3" s="15" t="str" cm="1">
        <f t="array" ref="V16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3),""))</f>
        <v/>
      </c>
      <c r="W1683" t="str">
        <v>YJR158W</v>
      </c>
      <c r="X1683" t="str">
        <v>YJR158W</v>
      </c>
      <c r="Y1683" t="str">
        <v>YJR158W</v>
      </c>
      <c r="Z1683" t="str">
        <v/>
      </c>
      <c r="AA1683" t="str">
        <v/>
      </c>
      <c r="AB1683" t="str">
        <v/>
      </c>
      <c r="AD1683" t="str">
        <v/>
      </c>
      <c r="AE1683" t="str">
        <v>RXN-SRBt_c_e_REV-</v>
      </c>
    </row>
    <row r="1684" spans="1:31" hidden="1" x14ac:dyDescent="0.2">
      <c r="A1684" t="s">
        <v>12640</v>
      </c>
      <c r="B1684" t="s">
        <v>14864</v>
      </c>
      <c r="C1684" t="s">
        <v>30632</v>
      </c>
      <c r="E1684" t="str">
        <f>_xlfn.TEXTBEFORE(scRBA_kapps[[#This Row],[RBA_kapp_batch_rich_per_hour]]," ",,,,"")</f>
        <v>'RXN-SRBt_c_e_FWD-YHR092C'</v>
      </c>
      <c r="F1684" t="str">
        <f t="shared" si="346"/>
        <v>'RXN-SRBt_c_e_FWD-YHR092C'</v>
      </c>
      <c r="G1684" t="str">
        <f t="shared" si="347"/>
        <v>'RXN-SRBt_c_e_FWD-YHR092C'</v>
      </c>
      <c r="I1684" s="15"/>
      <c r="J1684" s="15">
        <f t="shared" si="348"/>
        <v>47160</v>
      </c>
      <c r="K1684" s="15">
        <f t="shared" si="349"/>
        <v>45000</v>
      </c>
      <c r="L1684" s="15">
        <f t="shared" si="350"/>
        <v>19800</v>
      </c>
      <c r="M1684" s="15" t="str">
        <f t="shared" si="351"/>
        <v>SRBt_c_e</v>
      </c>
      <c r="N1684" s="15" t="str">
        <f t="shared" si="352"/>
        <v>SRBt_c_e</v>
      </c>
      <c r="O1684" s="15" t="str">
        <f t="shared" si="353"/>
        <v>SRBt_c_e</v>
      </c>
      <c r="P1684" s="15" t="str">
        <f t="shared" si="354"/>
        <v/>
      </c>
      <c r="Q1684" s="15" t="str">
        <f t="shared" si="355"/>
        <v>FWD</v>
      </c>
      <c r="R1684" s="15" t="str">
        <f t="shared" si="356"/>
        <v>FWD</v>
      </c>
      <c r="S1684" s="15" t="str">
        <f t="shared" si="357"/>
        <v>FWD</v>
      </c>
      <c r="T1684" s="15" t="str">
        <f t="shared" si="358"/>
        <v/>
      </c>
      <c r="U1684" s="15" t="str" cm="1">
        <f t="array" ref="U16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4" s="15" t="str" cm="1">
        <f t="array" ref="V16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4),""))</f>
        <v/>
      </c>
      <c r="W1684" t="str">
        <v>YHR092C</v>
      </c>
      <c r="X1684" t="str">
        <v>YHR092C</v>
      </c>
      <c r="Y1684" t="str">
        <v>YHR092C</v>
      </c>
      <c r="Z1684" t="str">
        <v/>
      </c>
      <c r="AA1684" t="str">
        <v/>
      </c>
      <c r="AB1684" t="str">
        <v/>
      </c>
      <c r="AD1684" t="str">
        <v/>
      </c>
      <c r="AE1684" t="str">
        <v>RXN-SRBt_c_e_FWD-</v>
      </c>
    </row>
    <row r="1685" spans="1:31" hidden="1" x14ac:dyDescent="0.2">
      <c r="A1685" t="s">
        <v>12641</v>
      </c>
      <c r="B1685" t="s">
        <v>14865</v>
      </c>
      <c r="C1685" t="s">
        <v>30633</v>
      </c>
      <c r="E1685" t="str">
        <f>_xlfn.TEXTBEFORE(scRBA_kapps[[#This Row],[RBA_kapp_batch_rich_per_hour]]," ",,,,"")</f>
        <v>'RXN-SRBt_c_e_REV-YHR092C'</v>
      </c>
      <c r="F1685" t="str">
        <f t="shared" si="346"/>
        <v>'RXN-SRBt_c_e_REV-YHR092C'</v>
      </c>
      <c r="G1685" t="str">
        <f t="shared" si="347"/>
        <v>'RXN-SRBt_c_e_REV-YHR092C'</v>
      </c>
      <c r="I1685" s="15"/>
      <c r="J1685" s="15">
        <f t="shared" si="348"/>
        <v>47160</v>
      </c>
      <c r="K1685" s="15">
        <f t="shared" si="349"/>
        <v>45000</v>
      </c>
      <c r="L1685" s="15">
        <f t="shared" si="350"/>
        <v>19800</v>
      </c>
      <c r="M1685" s="15" t="str">
        <f t="shared" si="351"/>
        <v>SRBt_c_e</v>
      </c>
      <c r="N1685" s="15" t="str">
        <f t="shared" si="352"/>
        <v>SRBt_c_e</v>
      </c>
      <c r="O1685" s="15" t="str">
        <f t="shared" si="353"/>
        <v>SRBt_c_e</v>
      </c>
      <c r="P1685" s="15" t="str">
        <f t="shared" si="354"/>
        <v/>
      </c>
      <c r="Q1685" s="15" t="str">
        <f t="shared" si="355"/>
        <v>REV</v>
      </c>
      <c r="R1685" s="15" t="str">
        <f t="shared" si="356"/>
        <v>REV</v>
      </c>
      <c r="S1685" s="15" t="str">
        <f t="shared" si="357"/>
        <v>REV</v>
      </c>
      <c r="T1685" s="15" t="str">
        <f t="shared" si="358"/>
        <v/>
      </c>
      <c r="U1685" s="15" t="str" cm="1">
        <f t="array" ref="U16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5" s="15" t="str" cm="1">
        <f t="array" ref="V16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5),""))</f>
        <v/>
      </c>
      <c r="W1685" t="str">
        <v>YHR092C</v>
      </c>
      <c r="X1685" t="str">
        <v>YHR092C</v>
      </c>
      <c r="Y1685" t="str">
        <v>YHR092C</v>
      </c>
      <c r="Z1685" t="str">
        <v/>
      </c>
      <c r="AA1685" t="str">
        <v/>
      </c>
      <c r="AB1685" t="str">
        <v/>
      </c>
      <c r="AD1685" t="str">
        <v/>
      </c>
      <c r="AE1685" t="str">
        <v>RXN-SRBt_c_e_REV-</v>
      </c>
    </row>
    <row r="1686" spans="1:31" hidden="1" x14ac:dyDescent="0.2">
      <c r="A1686" t="s">
        <v>12642</v>
      </c>
      <c r="B1686" t="s">
        <v>14866</v>
      </c>
      <c r="C1686" t="s">
        <v>30634</v>
      </c>
      <c r="E1686" t="str">
        <f>_xlfn.TEXTBEFORE(scRBA_kapps[[#This Row],[RBA_kapp_batch_rich_per_hour]]," ",,,,"")</f>
        <v>'RXN-SRBt_c_e_FWD-YDR345C'</v>
      </c>
      <c r="F1686" t="str">
        <f t="shared" si="346"/>
        <v>'RXN-SRBt_c_e_FWD-YDR345C'</v>
      </c>
      <c r="G1686" t="str">
        <f t="shared" si="347"/>
        <v>'RXN-SRBt_c_e_FWD-YDR345C'</v>
      </c>
      <c r="I1686" s="15"/>
      <c r="J1686" s="15">
        <f t="shared" si="348"/>
        <v>47160</v>
      </c>
      <c r="K1686" s="15">
        <f t="shared" si="349"/>
        <v>45000</v>
      </c>
      <c r="L1686" s="15">
        <f t="shared" si="350"/>
        <v>19800</v>
      </c>
      <c r="M1686" s="15" t="str">
        <f t="shared" si="351"/>
        <v>SRBt_c_e</v>
      </c>
      <c r="N1686" s="15" t="str">
        <f t="shared" si="352"/>
        <v>SRBt_c_e</v>
      </c>
      <c r="O1686" s="15" t="str">
        <f t="shared" si="353"/>
        <v>SRBt_c_e</v>
      </c>
      <c r="P1686" s="15" t="str">
        <f t="shared" si="354"/>
        <v/>
      </c>
      <c r="Q1686" s="15" t="str">
        <f t="shared" si="355"/>
        <v>FWD</v>
      </c>
      <c r="R1686" s="15" t="str">
        <f t="shared" si="356"/>
        <v>FWD</v>
      </c>
      <c r="S1686" s="15" t="str">
        <f t="shared" si="357"/>
        <v>FWD</v>
      </c>
      <c r="T1686" s="15" t="str">
        <f t="shared" si="358"/>
        <v/>
      </c>
      <c r="U1686" s="15" t="str" cm="1">
        <f t="array" ref="U16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6" s="15" t="str" cm="1">
        <f t="array" ref="V16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6),""))</f>
        <v/>
      </c>
      <c r="W1686" t="str">
        <v>YDR345C</v>
      </c>
      <c r="X1686" t="str">
        <v>YDR345C</v>
      </c>
      <c r="Y1686" t="str">
        <v>YDR345C</v>
      </c>
      <c r="Z1686" t="str">
        <v/>
      </c>
      <c r="AA1686" t="str">
        <v/>
      </c>
      <c r="AB1686" t="str">
        <v/>
      </c>
      <c r="AD1686" t="str">
        <v/>
      </c>
      <c r="AE1686" t="str">
        <v>RXN-SRBt_c_e_FWD-</v>
      </c>
    </row>
    <row r="1687" spans="1:31" hidden="1" x14ac:dyDescent="0.2">
      <c r="A1687" t="s">
        <v>12643</v>
      </c>
      <c r="B1687" t="s">
        <v>14867</v>
      </c>
      <c r="C1687" t="s">
        <v>30635</v>
      </c>
      <c r="E1687" t="str">
        <f>_xlfn.TEXTBEFORE(scRBA_kapps[[#This Row],[RBA_kapp_batch_rich_per_hour]]," ",,,,"")</f>
        <v>'RXN-SRBt_c_e_REV-YDR345C'</v>
      </c>
      <c r="F1687" t="str">
        <f t="shared" si="346"/>
        <v>'RXN-SRBt_c_e_REV-YDR345C'</v>
      </c>
      <c r="G1687" t="str">
        <f t="shared" si="347"/>
        <v>'RXN-SRBt_c_e_REV-YDR345C'</v>
      </c>
      <c r="I1687" s="15"/>
      <c r="J1687" s="15">
        <f t="shared" si="348"/>
        <v>47160</v>
      </c>
      <c r="K1687" s="15">
        <f t="shared" si="349"/>
        <v>45000</v>
      </c>
      <c r="L1687" s="15">
        <f t="shared" si="350"/>
        <v>19800</v>
      </c>
      <c r="M1687" s="15" t="str">
        <f t="shared" si="351"/>
        <v>SRBt_c_e</v>
      </c>
      <c r="N1687" s="15" t="str">
        <f t="shared" si="352"/>
        <v>SRBt_c_e</v>
      </c>
      <c r="O1687" s="15" t="str">
        <f t="shared" si="353"/>
        <v>SRBt_c_e</v>
      </c>
      <c r="P1687" s="15" t="str">
        <f t="shared" si="354"/>
        <v/>
      </c>
      <c r="Q1687" s="15" t="str">
        <f t="shared" si="355"/>
        <v>REV</v>
      </c>
      <c r="R1687" s="15" t="str">
        <f t="shared" si="356"/>
        <v>REV</v>
      </c>
      <c r="S1687" s="15" t="str">
        <f t="shared" si="357"/>
        <v>REV</v>
      </c>
      <c r="T1687" s="15" t="str">
        <f t="shared" si="358"/>
        <v/>
      </c>
      <c r="U1687" s="15" t="str" cm="1">
        <f t="array" ref="U16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7" s="15" t="str" cm="1">
        <f t="array" ref="V16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7),""))</f>
        <v/>
      </c>
      <c r="W1687" t="str">
        <v>YDR345C</v>
      </c>
      <c r="X1687" t="str">
        <v>YDR345C</v>
      </c>
      <c r="Y1687" t="str">
        <v>YDR345C</v>
      </c>
      <c r="Z1687" t="str">
        <v/>
      </c>
      <c r="AA1687" t="str">
        <v/>
      </c>
      <c r="AB1687" t="str">
        <v/>
      </c>
      <c r="AD1687" t="str">
        <v/>
      </c>
      <c r="AE1687" t="str">
        <v>RXN-SRBt_c_e_REV-</v>
      </c>
    </row>
    <row r="1688" spans="1:31" hidden="1" x14ac:dyDescent="0.2">
      <c r="A1688" t="s">
        <v>12644</v>
      </c>
      <c r="B1688" t="s">
        <v>14868</v>
      </c>
      <c r="C1688" t="s">
        <v>30636</v>
      </c>
      <c r="E1688" t="str">
        <f>_xlfn.TEXTBEFORE(scRBA_kapps[[#This Row],[RBA_kapp_batch_rich_per_hour]]," ",,,,"")</f>
        <v>'RXN-SRBt_c_e_FWD-YJL214W'</v>
      </c>
      <c r="F1688" t="str">
        <f t="shared" si="346"/>
        <v>'RXN-SRBt_c_e_FWD-YJL214W'</v>
      </c>
      <c r="G1688" t="str">
        <f t="shared" si="347"/>
        <v>'RXN-SRBt_c_e_FWD-YJL214W'</v>
      </c>
      <c r="I1688" s="15"/>
      <c r="J1688" s="15">
        <f t="shared" si="348"/>
        <v>47160</v>
      </c>
      <c r="K1688" s="15">
        <f t="shared" si="349"/>
        <v>45000</v>
      </c>
      <c r="L1688" s="15">
        <f t="shared" si="350"/>
        <v>19800</v>
      </c>
      <c r="M1688" s="15" t="str">
        <f t="shared" si="351"/>
        <v>SRBt_c_e</v>
      </c>
      <c r="N1688" s="15" t="str">
        <f t="shared" si="352"/>
        <v>SRBt_c_e</v>
      </c>
      <c r="O1688" s="15" t="str">
        <f t="shared" si="353"/>
        <v>SRBt_c_e</v>
      </c>
      <c r="P1688" s="15" t="str">
        <f t="shared" si="354"/>
        <v/>
      </c>
      <c r="Q1688" s="15" t="str">
        <f t="shared" si="355"/>
        <v>FWD</v>
      </c>
      <c r="R1688" s="15" t="str">
        <f t="shared" si="356"/>
        <v>FWD</v>
      </c>
      <c r="S1688" s="15" t="str">
        <f t="shared" si="357"/>
        <v>FWD</v>
      </c>
      <c r="T1688" s="15" t="str">
        <f t="shared" si="358"/>
        <v/>
      </c>
      <c r="U1688" s="15" t="str" cm="1">
        <f t="array" ref="U16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8" s="15" t="str" cm="1">
        <f t="array" ref="V16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8),""))</f>
        <v/>
      </c>
      <c r="W1688" t="str">
        <v>YJL214W</v>
      </c>
      <c r="X1688" t="str">
        <v>YJL214W</v>
      </c>
      <c r="Y1688" t="str">
        <v>YJL214W</v>
      </c>
      <c r="Z1688" t="str">
        <v/>
      </c>
      <c r="AA1688" t="str">
        <v/>
      </c>
      <c r="AB1688" t="str">
        <v/>
      </c>
      <c r="AD1688" t="str">
        <v/>
      </c>
      <c r="AE1688" t="str">
        <v>RXN-SRBt_c_e_FWD-</v>
      </c>
    </row>
    <row r="1689" spans="1:31" hidden="1" x14ac:dyDescent="0.2">
      <c r="A1689" t="s">
        <v>12645</v>
      </c>
      <c r="B1689" t="s">
        <v>14869</v>
      </c>
      <c r="C1689" t="s">
        <v>30637</v>
      </c>
      <c r="E1689" t="str">
        <f>_xlfn.TEXTBEFORE(scRBA_kapps[[#This Row],[RBA_kapp_batch_rich_per_hour]]," ",,,,"")</f>
        <v>'RXN-SRBt_c_e_REV-YJL214W'</v>
      </c>
      <c r="F1689" t="str">
        <f t="shared" si="346"/>
        <v>'RXN-SRBt_c_e_REV-YJL214W'</v>
      </c>
      <c r="G1689" t="str">
        <f t="shared" si="347"/>
        <v>'RXN-SRBt_c_e_REV-YJL214W'</v>
      </c>
      <c r="I1689" s="15"/>
      <c r="J1689" s="15">
        <f t="shared" si="348"/>
        <v>47160</v>
      </c>
      <c r="K1689" s="15">
        <f t="shared" si="349"/>
        <v>45000</v>
      </c>
      <c r="L1689" s="15">
        <f t="shared" si="350"/>
        <v>19800</v>
      </c>
      <c r="M1689" s="15" t="str">
        <f t="shared" si="351"/>
        <v>SRBt_c_e</v>
      </c>
      <c r="N1689" s="15" t="str">
        <f t="shared" si="352"/>
        <v>SRBt_c_e</v>
      </c>
      <c r="O1689" s="15" t="str">
        <f t="shared" si="353"/>
        <v>SRBt_c_e</v>
      </c>
      <c r="P1689" s="15" t="str">
        <f t="shared" si="354"/>
        <v/>
      </c>
      <c r="Q1689" s="15" t="str">
        <f t="shared" si="355"/>
        <v>REV</v>
      </c>
      <c r="R1689" s="15" t="str">
        <f t="shared" si="356"/>
        <v>REV</v>
      </c>
      <c r="S1689" s="15" t="str">
        <f t="shared" si="357"/>
        <v>REV</v>
      </c>
      <c r="T1689" s="15" t="str">
        <f t="shared" si="358"/>
        <v/>
      </c>
      <c r="U1689" s="15" t="str" cm="1">
        <f t="array" ref="U16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89" s="15" t="str" cm="1">
        <f t="array" ref="V16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89),""))</f>
        <v/>
      </c>
      <c r="W1689" t="str">
        <v>YJL214W</v>
      </c>
      <c r="X1689" t="str">
        <v>YJL214W</v>
      </c>
      <c r="Y1689" t="str">
        <v>YJL214W</v>
      </c>
      <c r="Z1689" t="str">
        <v/>
      </c>
      <c r="AA1689" t="str">
        <v/>
      </c>
      <c r="AB1689" t="str">
        <v/>
      </c>
      <c r="AD1689" t="str">
        <v/>
      </c>
      <c r="AE1689" t="str">
        <v>RXN-SRBt_c_e_REV-</v>
      </c>
    </row>
    <row r="1690" spans="1:31" hidden="1" x14ac:dyDescent="0.2">
      <c r="A1690" t="s">
        <v>12646</v>
      </c>
      <c r="B1690" t="s">
        <v>14870</v>
      </c>
      <c r="C1690" t="s">
        <v>30638</v>
      </c>
      <c r="E1690" t="str">
        <f>_xlfn.TEXTBEFORE(scRBA_kapps[[#This Row],[RBA_kapp_batch_rich_per_hour]]," ",,,,"")</f>
        <v>'RXN-SRBt_c_e_FWD-YMR011W'</v>
      </c>
      <c r="F1690" t="str">
        <f t="shared" si="346"/>
        <v>'RXN-SRBt_c_e_FWD-YMR011W'</v>
      </c>
      <c r="G1690" t="str">
        <f t="shared" si="347"/>
        <v>'RXN-SRBt_c_e_FWD-YMR011W'</v>
      </c>
      <c r="I1690" s="15"/>
      <c r="J1690" s="15">
        <f t="shared" si="348"/>
        <v>47160</v>
      </c>
      <c r="K1690" s="15">
        <f t="shared" si="349"/>
        <v>45000</v>
      </c>
      <c r="L1690" s="15">
        <f t="shared" si="350"/>
        <v>19800</v>
      </c>
      <c r="M1690" s="15" t="str">
        <f t="shared" si="351"/>
        <v>SRBt_c_e</v>
      </c>
      <c r="N1690" s="15" t="str">
        <f t="shared" si="352"/>
        <v>SRBt_c_e</v>
      </c>
      <c r="O1690" s="15" t="str">
        <f t="shared" si="353"/>
        <v>SRBt_c_e</v>
      </c>
      <c r="P1690" s="15" t="str">
        <f t="shared" si="354"/>
        <v/>
      </c>
      <c r="Q1690" s="15" t="str">
        <f t="shared" si="355"/>
        <v>FWD</v>
      </c>
      <c r="R1690" s="15" t="str">
        <f t="shared" si="356"/>
        <v>FWD</v>
      </c>
      <c r="S1690" s="15" t="str">
        <f t="shared" si="357"/>
        <v>FWD</v>
      </c>
      <c r="T1690" s="15" t="str">
        <f t="shared" si="358"/>
        <v/>
      </c>
      <c r="U1690" s="15" t="str" cm="1">
        <f t="array" ref="U16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0" s="15" t="str" cm="1">
        <f t="array" ref="V16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0),""))</f>
        <v/>
      </c>
      <c r="W1690" t="str">
        <v>YMR011W</v>
      </c>
      <c r="X1690" t="str">
        <v>YMR011W</v>
      </c>
      <c r="Y1690" t="str">
        <v>YMR011W</v>
      </c>
      <c r="Z1690" t="str">
        <v/>
      </c>
      <c r="AA1690" t="str">
        <v/>
      </c>
      <c r="AB1690" t="str">
        <v/>
      </c>
      <c r="AD1690" t="str">
        <v/>
      </c>
      <c r="AE1690" t="str">
        <v>RXN-SRBt_c_e_FWD-</v>
      </c>
    </row>
    <row r="1691" spans="1:31" hidden="1" x14ac:dyDescent="0.2">
      <c r="A1691" t="s">
        <v>12647</v>
      </c>
      <c r="B1691" t="s">
        <v>14871</v>
      </c>
      <c r="C1691" t="s">
        <v>30639</v>
      </c>
      <c r="E1691" t="str">
        <f>_xlfn.TEXTBEFORE(scRBA_kapps[[#This Row],[RBA_kapp_batch_rich_per_hour]]," ",,,,"")</f>
        <v>'RXN-SRBt_c_e_REV-YMR011W'</v>
      </c>
      <c r="F1691" t="str">
        <f t="shared" si="346"/>
        <v>'RXN-SRBt_c_e_REV-YMR011W'</v>
      </c>
      <c r="G1691" t="str">
        <f t="shared" si="347"/>
        <v>'RXN-SRBt_c_e_REV-YMR011W'</v>
      </c>
      <c r="I1691" s="15"/>
      <c r="J1691" s="15">
        <f t="shared" si="348"/>
        <v>47160</v>
      </c>
      <c r="K1691" s="15">
        <f t="shared" si="349"/>
        <v>45000</v>
      </c>
      <c r="L1691" s="15">
        <f t="shared" si="350"/>
        <v>19800</v>
      </c>
      <c r="M1691" s="15" t="str">
        <f t="shared" si="351"/>
        <v>SRBt_c_e</v>
      </c>
      <c r="N1691" s="15" t="str">
        <f t="shared" si="352"/>
        <v>SRBt_c_e</v>
      </c>
      <c r="O1691" s="15" t="str">
        <f t="shared" si="353"/>
        <v>SRBt_c_e</v>
      </c>
      <c r="P1691" s="15" t="str">
        <f t="shared" si="354"/>
        <v/>
      </c>
      <c r="Q1691" s="15" t="str">
        <f t="shared" si="355"/>
        <v>REV</v>
      </c>
      <c r="R1691" s="15" t="str">
        <f t="shared" si="356"/>
        <v>REV</v>
      </c>
      <c r="S1691" s="15" t="str">
        <f t="shared" si="357"/>
        <v>REV</v>
      </c>
      <c r="T1691" s="15" t="str">
        <f t="shared" si="358"/>
        <v/>
      </c>
      <c r="U1691" s="15" t="str" cm="1">
        <f t="array" ref="U16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1" s="15" t="str" cm="1">
        <f t="array" ref="V16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1),""))</f>
        <v/>
      </c>
      <c r="W1691" t="str">
        <v>YMR011W</v>
      </c>
      <c r="X1691" t="str">
        <v>YMR011W</v>
      </c>
      <c r="Y1691" t="str">
        <v>YMR011W</v>
      </c>
      <c r="Z1691" t="str">
        <v/>
      </c>
      <c r="AA1691" t="str">
        <v/>
      </c>
      <c r="AB1691" t="str">
        <v/>
      </c>
      <c r="AD1691" t="str">
        <v/>
      </c>
      <c r="AE1691" t="str">
        <v>RXN-SRBt_c_e_REV-</v>
      </c>
    </row>
    <row r="1692" spans="1:31" hidden="1" x14ac:dyDescent="0.2">
      <c r="A1692" t="s">
        <v>12648</v>
      </c>
      <c r="B1692" t="s">
        <v>14872</v>
      </c>
      <c r="C1692" t="s">
        <v>30640</v>
      </c>
      <c r="E1692" t="str">
        <f>_xlfn.TEXTBEFORE(scRBA_kapps[[#This Row],[RBA_kapp_batch_rich_per_hour]]," ",,,,"")</f>
        <v>'RXN-SRBt_c_e_FWD-YHR094C'</v>
      </c>
      <c r="F1692" t="str">
        <f t="shared" si="346"/>
        <v>'RXN-SRBt_c_e_FWD-YHR094C'</v>
      </c>
      <c r="G1692" t="str">
        <f t="shared" si="347"/>
        <v>'RXN-SRBt_c_e_FWD-YHR094C'</v>
      </c>
      <c r="I1692" s="15"/>
      <c r="J1692" s="15">
        <f t="shared" si="348"/>
        <v>47160</v>
      </c>
      <c r="K1692" s="15">
        <f t="shared" si="349"/>
        <v>45000</v>
      </c>
      <c r="L1692" s="15">
        <f t="shared" si="350"/>
        <v>19800</v>
      </c>
      <c r="M1692" s="15" t="str">
        <f t="shared" si="351"/>
        <v>SRBt_c_e</v>
      </c>
      <c r="N1692" s="15" t="str">
        <f t="shared" si="352"/>
        <v>SRBt_c_e</v>
      </c>
      <c r="O1692" s="15" t="str">
        <f t="shared" si="353"/>
        <v>SRBt_c_e</v>
      </c>
      <c r="P1692" s="15" t="str">
        <f t="shared" si="354"/>
        <v/>
      </c>
      <c r="Q1692" s="15" t="str">
        <f t="shared" si="355"/>
        <v>FWD</v>
      </c>
      <c r="R1692" s="15" t="str">
        <f t="shared" si="356"/>
        <v>FWD</v>
      </c>
      <c r="S1692" s="15" t="str">
        <f t="shared" si="357"/>
        <v>FWD</v>
      </c>
      <c r="T1692" s="15" t="str">
        <f t="shared" si="358"/>
        <v/>
      </c>
      <c r="U1692" s="15" t="str" cm="1">
        <f t="array" ref="U16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2" s="15" t="str" cm="1">
        <f t="array" ref="V16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2),""))</f>
        <v/>
      </c>
      <c r="W1692" t="str">
        <v>YHR094C</v>
      </c>
      <c r="X1692" t="str">
        <v>YHR094C</v>
      </c>
      <c r="Y1692" t="str">
        <v>YHR094C</v>
      </c>
      <c r="Z1692" t="str">
        <v/>
      </c>
      <c r="AA1692" t="str">
        <v/>
      </c>
      <c r="AB1692" t="str">
        <v/>
      </c>
      <c r="AD1692" t="str">
        <v/>
      </c>
      <c r="AE1692" t="str">
        <v>RXN-SRBt_c_e_FWD-</v>
      </c>
    </row>
    <row r="1693" spans="1:31" hidden="1" x14ac:dyDescent="0.2">
      <c r="A1693" t="s">
        <v>12649</v>
      </c>
      <c r="B1693" t="s">
        <v>14873</v>
      </c>
      <c r="C1693" t="s">
        <v>30641</v>
      </c>
      <c r="E1693" t="str">
        <f>_xlfn.TEXTBEFORE(scRBA_kapps[[#This Row],[RBA_kapp_batch_rich_per_hour]]," ",,,,"")</f>
        <v>'RXN-SRBt_c_e_REV-YHR094C'</v>
      </c>
      <c r="F1693" t="str">
        <f t="shared" si="346"/>
        <v>'RXN-SRBt_c_e_REV-YHR094C'</v>
      </c>
      <c r="G1693" t="str">
        <f t="shared" si="347"/>
        <v>'RXN-SRBt_c_e_REV-YHR094C'</v>
      </c>
      <c r="I1693" s="15"/>
      <c r="J1693" s="15">
        <f t="shared" si="348"/>
        <v>47160</v>
      </c>
      <c r="K1693" s="15">
        <f t="shared" si="349"/>
        <v>45000</v>
      </c>
      <c r="L1693" s="15">
        <f t="shared" si="350"/>
        <v>19800</v>
      </c>
      <c r="M1693" s="15" t="str">
        <f t="shared" si="351"/>
        <v>SRBt_c_e</v>
      </c>
      <c r="N1693" s="15" t="str">
        <f t="shared" si="352"/>
        <v>SRBt_c_e</v>
      </c>
      <c r="O1693" s="15" t="str">
        <f t="shared" si="353"/>
        <v>SRBt_c_e</v>
      </c>
      <c r="P1693" s="15" t="str">
        <f t="shared" si="354"/>
        <v/>
      </c>
      <c r="Q1693" s="15" t="str">
        <f t="shared" si="355"/>
        <v>REV</v>
      </c>
      <c r="R1693" s="15" t="str">
        <f t="shared" si="356"/>
        <v>REV</v>
      </c>
      <c r="S1693" s="15" t="str">
        <f t="shared" si="357"/>
        <v>REV</v>
      </c>
      <c r="T1693" s="15" t="str">
        <f t="shared" si="358"/>
        <v/>
      </c>
      <c r="U1693" s="15" t="str" cm="1">
        <f t="array" ref="U16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3" s="15" t="str" cm="1">
        <f t="array" ref="V16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3),""))</f>
        <v/>
      </c>
      <c r="W1693" t="str">
        <v>YHR094C</v>
      </c>
      <c r="X1693" t="str">
        <v>YHR094C</v>
      </c>
      <c r="Y1693" t="str">
        <v>YHR094C</v>
      </c>
      <c r="Z1693" t="str">
        <v/>
      </c>
      <c r="AA1693" t="str">
        <v/>
      </c>
      <c r="AB1693" t="str">
        <v/>
      </c>
      <c r="AD1693" t="str">
        <v/>
      </c>
      <c r="AE1693" t="str">
        <v>RXN-SRBt_c_e_REV-</v>
      </c>
    </row>
    <row r="1694" spans="1:31" hidden="1" x14ac:dyDescent="0.2">
      <c r="A1694" t="s">
        <v>12650</v>
      </c>
      <c r="B1694" t="s">
        <v>14874</v>
      </c>
      <c r="C1694" t="s">
        <v>30642</v>
      </c>
      <c r="E1694" t="str">
        <f>_xlfn.TEXTBEFORE(scRBA_kapps[[#This Row],[RBA_kapp_batch_rich_per_hour]]," ",,,,"")</f>
        <v>'RXN-SRBt_c_e_FWD-YFL011W'</v>
      </c>
      <c r="F1694" t="str">
        <f t="shared" si="346"/>
        <v>'RXN-SRBt_c_e_FWD-YFL011W'</v>
      </c>
      <c r="G1694" t="str">
        <f t="shared" si="347"/>
        <v>'RXN-SRBt_c_e_FWD-YFL011W'</v>
      </c>
      <c r="I1694" s="15"/>
      <c r="J1694" s="15">
        <f t="shared" si="348"/>
        <v>47160</v>
      </c>
      <c r="K1694" s="15">
        <f t="shared" si="349"/>
        <v>45000</v>
      </c>
      <c r="L1694" s="15">
        <f t="shared" si="350"/>
        <v>19800</v>
      </c>
      <c r="M1694" s="15" t="str">
        <f t="shared" si="351"/>
        <v>SRBt_c_e</v>
      </c>
      <c r="N1694" s="15" t="str">
        <f t="shared" si="352"/>
        <v>SRBt_c_e</v>
      </c>
      <c r="O1694" s="15" t="str">
        <f t="shared" si="353"/>
        <v>SRBt_c_e</v>
      </c>
      <c r="P1694" s="15" t="str">
        <f t="shared" si="354"/>
        <v/>
      </c>
      <c r="Q1694" s="15" t="str">
        <f t="shared" si="355"/>
        <v>FWD</v>
      </c>
      <c r="R1694" s="15" t="str">
        <f t="shared" si="356"/>
        <v>FWD</v>
      </c>
      <c r="S1694" s="15" t="str">
        <f t="shared" si="357"/>
        <v>FWD</v>
      </c>
      <c r="T1694" s="15" t="str">
        <f t="shared" si="358"/>
        <v/>
      </c>
      <c r="U1694" s="15" t="str" cm="1">
        <f t="array" ref="U16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4" s="15" t="str" cm="1">
        <f t="array" ref="V16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4),""))</f>
        <v/>
      </c>
      <c r="W1694" t="str">
        <v>YFL011W</v>
      </c>
      <c r="X1694" t="str">
        <v>YFL011W</v>
      </c>
      <c r="Y1694" t="str">
        <v>YFL011W</v>
      </c>
      <c r="Z1694" t="str">
        <v/>
      </c>
      <c r="AA1694" t="str">
        <v/>
      </c>
      <c r="AB1694" t="str">
        <v/>
      </c>
      <c r="AD1694" t="str">
        <v/>
      </c>
      <c r="AE1694" t="str">
        <v>RXN-SRBt_c_e_FWD-</v>
      </c>
    </row>
    <row r="1695" spans="1:31" hidden="1" x14ac:dyDescent="0.2">
      <c r="A1695" t="s">
        <v>12651</v>
      </c>
      <c r="B1695" t="s">
        <v>14875</v>
      </c>
      <c r="C1695" t="s">
        <v>30643</v>
      </c>
      <c r="E1695" t="str">
        <f>_xlfn.TEXTBEFORE(scRBA_kapps[[#This Row],[RBA_kapp_batch_rich_per_hour]]," ",,,,"")</f>
        <v>'RXN-SRBt_c_e_REV-YFL011W'</v>
      </c>
      <c r="F1695" t="str">
        <f t="shared" si="346"/>
        <v>'RXN-SRBt_c_e_REV-YFL011W'</v>
      </c>
      <c r="G1695" t="str">
        <f t="shared" si="347"/>
        <v>'RXN-SRBt_c_e_REV-YFL011W'</v>
      </c>
      <c r="I1695" s="15"/>
      <c r="J1695" s="15">
        <f t="shared" si="348"/>
        <v>47160</v>
      </c>
      <c r="K1695" s="15">
        <f t="shared" si="349"/>
        <v>45000</v>
      </c>
      <c r="L1695" s="15">
        <f t="shared" si="350"/>
        <v>19800</v>
      </c>
      <c r="M1695" s="15" t="str">
        <f t="shared" si="351"/>
        <v>SRBt_c_e</v>
      </c>
      <c r="N1695" s="15" t="str">
        <f t="shared" si="352"/>
        <v>SRBt_c_e</v>
      </c>
      <c r="O1695" s="15" t="str">
        <f t="shared" si="353"/>
        <v>SRBt_c_e</v>
      </c>
      <c r="P1695" s="15" t="str">
        <f t="shared" si="354"/>
        <v/>
      </c>
      <c r="Q1695" s="15" t="str">
        <f t="shared" si="355"/>
        <v>REV</v>
      </c>
      <c r="R1695" s="15" t="str">
        <f t="shared" si="356"/>
        <v>REV</v>
      </c>
      <c r="S1695" s="15" t="str">
        <f t="shared" si="357"/>
        <v>REV</v>
      </c>
      <c r="T1695" s="15" t="str">
        <f t="shared" si="358"/>
        <v/>
      </c>
      <c r="U1695" s="15" t="str" cm="1">
        <f t="array" ref="U16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5" s="15" t="str" cm="1">
        <f t="array" ref="V16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5),""))</f>
        <v/>
      </c>
      <c r="W1695" t="str">
        <v>YFL011W</v>
      </c>
      <c r="X1695" t="str">
        <v>YFL011W</v>
      </c>
      <c r="Y1695" t="str">
        <v>YFL011W</v>
      </c>
      <c r="Z1695" t="str">
        <v/>
      </c>
      <c r="AA1695" t="str">
        <v/>
      </c>
      <c r="AB1695" t="str">
        <v/>
      </c>
      <c r="AD1695" t="str">
        <v/>
      </c>
      <c r="AE1695" t="str">
        <v>RXN-SRBt_c_e_REV-</v>
      </c>
    </row>
    <row r="1696" spans="1:31" hidden="1" x14ac:dyDescent="0.2">
      <c r="A1696" t="s">
        <v>12652</v>
      </c>
      <c r="B1696" t="s">
        <v>14876</v>
      </c>
      <c r="C1696" t="s">
        <v>30644</v>
      </c>
      <c r="E1696" t="str">
        <f>_xlfn.TEXTBEFORE(scRBA_kapps[[#This Row],[RBA_kapp_batch_rich_per_hour]]," ",,,,"")</f>
        <v>'RXN-SRBt_c_e_FWD-YHR096C'</v>
      </c>
      <c r="F1696" t="str">
        <f t="shared" si="346"/>
        <v>'RXN-SRBt_c_e_FWD-YHR096C'</v>
      </c>
      <c r="G1696" t="str">
        <f t="shared" si="347"/>
        <v>'RXN-SRBt_c_e_FWD-YHR096C'</v>
      </c>
      <c r="I1696" s="15"/>
      <c r="J1696" s="15">
        <f t="shared" si="348"/>
        <v>47160</v>
      </c>
      <c r="K1696" s="15">
        <f t="shared" si="349"/>
        <v>45000</v>
      </c>
      <c r="L1696" s="15">
        <f t="shared" si="350"/>
        <v>19800</v>
      </c>
      <c r="M1696" s="15" t="str">
        <f t="shared" si="351"/>
        <v>SRBt_c_e</v>
      </c>
      <c r="N1696" s="15" t="str">
        <f t="shared" si="352"/>
        <v>SRBt_c_e</v>
      </c>
      <c r="O1696" s="15" t="str">
        <f t="shared" si="353"/>
        <v>SRBt_c_e</v>
      </c>
      <c r="P1696" s="15" t="str">
        <f t="shared" si="354"/>
        <v/>
      </c>
      <c r="Q1696" s="15" t="str">
        <f t="shared" si="355"/>
        <v>FWD</v>
      </c>
      <c r="R1696" s="15" t="str">
        <f t="shared" si="356"/>
        <v>FWD</v>
      </c>
      <c r="S1696" s="15" t="str">
        <f t="shared" si="357"/>
        <v>FWD</v>
      </c>
      <c r="T1696" s="15" t="str">
        <f t="shared" si="358"/>
        <v/>
      </c>
      <c r="U1696" s="15" t="str" cm="1">
        <f t="array" ref="U16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6" s="15" t="str" cm="1">
        <f t="array" ref="V16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6),""))</f>
        <v/>
      </c>
      <c r="W1696" t="str">
        <v>YHR096C</v>
      </c>
      <c r="X1696" t="str">
        <v>YHR096C</v>
      </c>
      <c r="Y1696" t="str">
        <v>YHR096C</v>
      </c>
      <c r="Z1696" t="str">
        <v/>
      </c>
      <c r="AA1696" t="str">
        <v/>
      </c>
      <c r="AB1696" t="str">
        <v/>
      </c>
      <c r="AD1696" t="str">
        <v/>
      </c>
      <c r="AE1696" t="str">
        <v>RXN-SRBt_c_e_FWD-</v>
      </c>
    </row>
    <row r="1697" spans="1:31" hidden="1" x14ac:dyDescent="0.2">
      <c r="A1697" t="s">
        <v>12653</v>
      </c>
      <c r="B1697" t="s">
        <v>14877</v>
      </c>
      <c r="C1697" t="s">
        <v>30645</v>
      </c>
      <c r="E1697" t="str">
        <f>_xlfn.TEXTBEFORE(scRBA_kapps[[#This Row],[RBA_kapp_batch_rich_per_hour]]," ",,,,"")</f>
        <v>'RXN-SRBt_c_e_REV-YHR096C'</v>
      </c>
      <c r="F1697" t="str">
        <f t="shared" si="346"/>
        <v>'RXN-SRBt_c_e_REV-YHR096C'</v>
      </c>
      <c r="G1697" t="str">
        <f t="shared" si="347"/>
        <v>'RXN-SRBt_c_e_REV-YHR096C'</v>
      </c>
      <c r="I1697" s="15"/>
      <c r="J1697" s="15">
        <f t="shared" si="348"/>
        <v>47160</v>
      </c>
      <c r="K1697" s="15">
        <f t="shared" si="349"/>
        <v>45000</v>
      </c>
      <c r="L1697" s="15">
        <f t="shared" si="350"/>
        <v>19800</v>
      </c>
      <c r="M1697" s="15" t="str">
        <f t="shared" si="351"/>
        <v>SRBt_c_e</v>
      </c>
      <c r="N1697" s="15" t="str">
        <f t="shared" si="352"/>
        <v>SRBt_c_e</v>
      </c>
      <c r="O1697" s="15" t="str">
        <f t="shared" si="353"/>
        <v>SRBt_c_e</v>
      </c>
      <c r="P1697" s="15" t="str">
        <f t="shared" si="354"/>
        <v/>
      </c>
      <c r="Q1697" s="15" t="str">
        <f t="shared" si="355"/>
        <v>REV</v>
      </c>
      <c r="R1697" s="15" t="str">
        <f t="shared" si="356"/>
        <v>REV</v>
      </c>
      <c r="S1697" s="15" t="str">
        <f t="shared" si="357"/>
        <v>REV</v>
      </c>
      <c r="T1697" s="15" t="str">
        <f t="shared" si="358"/>
        <v/>
      </c>
      <c r="U1697" s="15" t="str" cm="1">
        <f t="array" ref="U16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7" s="15" t="str" cm="1">
        <f t="array" ref="V16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7),""))</f>
        <v/>
      </c>
      <c r="W1697" t="str">
        <v>YHR096C</v>
      </c>
      <c r="X1697" t="str">
        <v>YHR096C</v>
      </c>
      <c r="Y1697" t="str">
        <v>YHR096C</v>
      </c>
      <c r="Z1697" t="str">
        <v/>
      </c>
      <c r="AA1697" t="str">
        <v/>
      </c>
      <c r="AB1697" t="str">
        <v/>
      </c>
      <c r="AD1697" t="str">
        <v/>
      </c>
      <c r="AE1697" t="str">
        <v>RXN-SRBt_c_e_REV-</v>
      </c>
    </row>
    <row r="1698" spans="1:31" hidden="1" x14ac:dyDescent="0.2">
      <c r="A1698" t="s">
        <v>12654</v>
      </c>
      <c r="B1698" t="s">
        <v>14878</v>
      </c>
      <c r="C1698" t="s">
        <v>30646</v>
      </c>
      <c r="E1698" t="str">
        <f>_xlfn.TEXTBEFORE(scRBA_kapps[[#This Row],[RBA_kapp_batch_rich_per_hour]]," ",,,,"")</f>
        <v>'RXN-SRBt_c_e_FWD-YJL219W'</v>
      </c>
      <c r="F1698" t="str">
        <f t="shared" si="346"/>
        <v>'RXN-SRBt_c_e_FWD-YJL219W'</v>
      </c>
      <c r="G1698" t="str">
        <f t="shared" si="347"/>
        <v>'RXN-SRBt_c_e_FWD-YJL219W'</v>
      </c>
      <c r="I1698" s="15"/>
      <c r="J1698" s="15">
        <f t="shared" si="348"/>
        <v>47160</v>
      </c>
      <c r="K1698" s="15">
        <f t="shared" si="349"/>
        <v>45000</v>
      </c>
      <c r="L1698" s="15">
        <f t="shared" si="350"/>
        <v>19800</v>
      </c>
      <c r="M1698" s="15" t="str">
        <f t="shared" si="351"/>
        <v>SRBt_c_e</v>
      </c>
      <c r="N1698" s="15" t="str">
        <f t="shared" si="352"/>
        <v>SRBt_c_e</v>
      </c>
      <c r="O1698" s="15" t="str">
        <f t="shared" si="353"/>
        <v>SRBt_c_e</v>
      </c>
      <c r="P1698" s="15" t="str">
        <f t="shared" si="354"/>
        <v/>
      </c>
      <c r="Q1698" s="15" t="str">
        <f t="shared" si="355"/>
        <v>FWD</v>
      </c>
      <c r="R1698" s="15" t="str">
        <f t="shared" si="356"/>
        <v>FWD</v>
      </c>
      <c r="S1698" s="15" t="str">
        <f t="shared" si="357"/>
        <v>FWD</v>
      </c>
      <c r="T1698" s="15" t="str">
        <f t="shared" si="358"/>
        <v/>
      </c>
      <c r="U1698" s="15" t="str" cm="1">
        <f t="array" ref="U16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8" s="15" t="str" cm="1">
        <f t="array" ref="V16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8),""))</f>
        <v/>
      </c>
      <c r="W1698" t="str">
        <v>YJL219W</v>
      </c>
      <c r="X1698" t="str">
        <v>YJL219W</v>
      </c>
      <c r="Y1698" t="str">
        <v>YJL219W</v>
      </c>
      <c r="Z1698" t="str">
        <v/>
      </c>
      <c r="AA1698" t="str">
        <v/>
      </c>
      <c r="AB1698" t="str">
        <v/>
      </c>
      <c r="AD1698" t="str">
        <v/>
      </c>
      <c r="AE1698" t="str">
        <v>RXN-SRBt_c_e_FWD-</v>
      </c>
    </row>
    <row r="1699" spans="1:31" hidden="1" x14ac:dyDescent="0.2">
      <c r="A1699" t="s">
        <v>12655</v>
      </c>
      <c r="B1699" t="s">
        <v>14879</v>
      </c>
      <c r="C1699" t="s">
        <v>30647</v>
      </c>
      <c r="E1699" t="str">
        <f>_xlfn.TEXTBEFORE(scRBA_kapps[[#This Row],[RBA_kapp_batch_rich_per_hour]]," ",,,,"")</f>
        <v>'RXN-SRBt_c_e_REV-YJL219W'</v>
      </c>
      <c r="F1699" t="str">
        <f t="shared" si="346"/>
        <v>'RXN-SRBt_c_e_REV-YJL219W'</v>
      </c>
      <c r="G1699" t="str">
        <f t="shared" si="347"/>
        <v>'RXN-SRBt_c_e_REV-YJL219W'</v>
      </c>
      <c r="I1699" s="15"/>
      <c r="J1699" s="15">
        <f t="shared" si="348"/>
        <v>47160</v>
      </c>
      <c r="K1699" s="15">
        <f t="shared" si="349"/>
        <v>45000</v>
      </c>
      <c r="L1699" s="15">
        <f t="shared" si="350"/>
        <v>19800</v>
      </c>
      <c r="M1699" s="15" t="str">
        <f t="shared" si="351"/>
        <v>SRBt_c_e</v>
      </c>
      <c r="N1699" s="15" t="str">
        <f t="shared" si="352"/>
        <v>SRBt_c_e</v>
      </c>
      <c r="O1699" s="15" t="str">
        <f t="shared" si="353"/>
        <v>SRBt_c_e</v>
      </c>
      <c r="P1699" s="15" t="str">
        <f t="shared" si="354"/>
        <v/>
      </c>
      <c r="Q1699" s="15" t="str">
        <f t="shared" si="355"/>
        <v>REV</v>
      </c>
      <c r="R1699" s="15" t="str">
        <f t="shared" si="356"/>
        <v>REV</v>
      </c>
      <c r="S1699" s="15" t="str">
        <f t="shared" si="357"/>
        <v>REV</v>
      </c>
      <c r="T1699" s="15" t="str">
        <f t="shared" si="358"/>
        <v/>
      </c>
      <c r="U1699" s="15" t="str" cm="1">
        <f t="array" ref="U16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699" s="15" t="str" cm="1">
        <f t="array" ref="V16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699),""))</f>
        <v/>
      </c>
      <c r="W1699" t="str">
        <v>YJL219W</v>
      </c>
      <c r="X1699" t="str">
        <v>YJL219W</v>
      </c>
      <c r="Y1699" t="str">
        <v>YJL219W</v>
      </c>
      <c r="Z1699" t="str">
        <v/>
      </c>
      <c r="AA1699" t="str">
        <v/>
      </c>
      <c r="AB1699" t="str">
        <v/>
      </c>
      <c r="AD1699" t="str">
        <v/>
      </c>
      <c r="AE1699" t="str">
        <v>RXN-SRBt_c_e_REV-</v>
      </c>
    </row>
    <row r="1700" spans="1:31" hidden="1" x14ac:dyDescent="0.2">
      <c r="A1700" t="s">
        <v>12656</v>
      </c>
      <c r="B1700" t="s">
        <v>14880</v>
      </c>
      <c r="C1700" t="s">
        <v>30648</v>
      </c>
      <c r="E1700" t="str">
        <f>_xlfn.TEXTBEFORE(scRBA_kapps[[#This Row],[RBA_kapp_batch_rich_per_hour]]," ",,,,"")</f>
        <v>'RXN-SRBt_c_e_FWD-YDL245C'</v>
      </c>
      <c r="F1700" t="str">
        <f t="shared" si="346"/>
        <v>'RXN-SRBt_c_e_FWD-YDL245C'</v>
      </c>
      <c r="G1700" t="str">
        <f t="shared" si="347"/>
        <v>'RXN-SRBt_c_e_FWD-YDL245C'</v>
      </c>
      <c r="I1700" s="15"/>
      <c r="J1700" s="15">
        <f t="shared" si="348"/>
        <v>47160</v>
      </c>
      <c r="K1700" s="15">
        <f t="shared" si="349"/>
        <v>45000</v>
      </c>
      <c r="L1700" s="15">
        <f t="shared" si="350"/>
        <v>19800</v>
      </c>
      <c r="M1700" s="15" t="str">
        <f t="shared" si="351"/>
        <v>SRBt_c_e</v>
      </c>
      <c r="N1700" s="15" t="str">
        <f t="shared" si="352"/>
        <v>SRBt_c_e</v>
      </c>
      <c r="O1700" s="15" t="str">
        <f t="shared" si="353"/>
        <v>SRBt_c_e</v>
      </c>
      <c r="P1700" s="15" t="str">
        <f t="shared" si="354"/>
        <v/>
      </c>
      <c r="Q1700" s="15" t="str">
        <f t="shared" si="355"/>
        <v>FWD</v>
      </c>
      <c r="R1700" s="15" t="str">
        <f t="shared" si="356"/>
        <v>FWD</v>
      </c>
      <c r="S1700" s="15" t="str">
        <f t="shared" si="357"/>
        <v>FWD</v>
      </c>
      <c r="T1700" s="15" t="str">
        <f t="shared" si="358"/>
        <v/>
      </c>
      <c r="U1700" s="15" t="str" cm="1">
        <f t="array" ref="U17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0" s="15" t="str" cm="1">
        <f t="array" ref="V17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0),""))</f>
        <v/>
      </c>
      <c r="W1700" t="str">
        <v>YDL245C</v>
      </c>
      <c r="X1700" t="str">
        <v>YDL245C</v>
      </c>
      <c r="Y1700" t="str">
        <v>YDL245C</v>
      </c>
      <c r="Z1700" t="str">
        <v/>
      </c>
      <c r="AA1700" t="str">
        <v/>
      </c>
      <c r="AB1700" t="str">
        <v/>
      </c>
      <c r="AD1700" t="str">
        <v/>
      </c>
      <c r="AE1700" t="str">
        <v>RXN-SRBt_c_e_FWD-</v>
      </c>
    </row>
    <row r="1701" spans="1:31" hidden="1" x14ac:dyDescent="0.2">
      <c r="A1701" t="s">
        <v>12657</v>
      </c>
      <c r="B1701" t="s">
        <v>14881</v>
      </c>
      <c r="C1701" t="s">
        <v>30649</v>
      </c>
      <c r="E1701" t="str">
        <f>_xlfn.TEXTBEFORE(scRBA_kapps[[#This Row],[RBA_kapp_batch_rich_per_hour]]," ",,,,"")</f>
        <v>'RXN-SRBt_c_e_REV-YDL245C'</v>
      </c>
      <c r="F1701" t="str">
        <f t="shared" si="346"/>
        <v>'RXN-SRBt_c_e_REV-YDL245C'</v>
      </c>
      <c r="G1701" t="str">
        <f t="shared" si="347"/>
        <v>'RXN-SRBt_c_e_REV-YDL245C'</v>
      </c>
      <c r="I1701" s="15"/>
      <c r="J1701" s="15">
        <f t="shared" si="348"/>
        <v>47160</v>
      </c>
      <c r="K1701" s="15">
        <f t="shared" si="349"/>
        <v>45000</v>
      </c>
      <c r="L1701" s="15">
        <f t="shared" si="350"/>
        <v>19800</v>
      </c>
      <c r="M1701" s="15" t="str">
        <f t="shared" si="351"/>
        <v>SRBt_c_e</v>
      </c>
      <c r="N1701" s="15" t="str">
        <f t="shared" si="352"/>
        <v>SRBt_c_e</v>
      </c>
      <c r="O1701" s="15" t="str">
        <f t="shared" si="353"/>
        <v>SRBt_c_e</v>
      </c>
      <c r="P1701" s="15" t="str">
        <f t="shared" si="354"/>
        <v/>
      </c>
      <c r="Q1701" s="15" t="str">
        <f t="shared" si="355"/>
        <v>REV</v>
      </c>
      <c r="R1701" s="15" t="str">
        <f t="shared" si="356"/>
        <v>REV</v>
      </c>
      <c r="S1701" s="15" t="str">
        <f t="shared" si="357"/>
        <v>REV</v>
      </c>
      <c r="T1701" s="15" t="str">
        <f t="shared" si="358"/>
        <v/>
      </c>
      <c r="U1701" s="15" t="str" cm="1">
        <f t="array" ref="U17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1" s="15" t="str" cm="1">
        <f t="array" ref="V17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1),""))</f>
        <v/>
      </c>
      <c r="W1701" t="str">
        <v>YDL245C</v>
      </c>
      <c r="X1701" t="str">
        <v>YDL245C</v>
      </c>
      <c r="Y1701" t="str">
        <v>YDL245C</v>
      </c>
      <c r="Z1701" t="str">
        <v/>
      </c>
      <c r="AA1701" t="str">
        <v/>
      </c>
      <c r="AB1701" t="str">
        <v/>
      </c>
      <c r="AD1701" t="str">
        <v/>
      </c>
      <c r="AE1701" t="str">
        <v>RXN-SRBt_c_e_REV-</v>
      </c>
    </row>
    <row r="1702" spans="1:31" hidden="1" x14ac:dyDescent="0.2">
      <c r="A1702" t="s">
        <v>12658</v>
      </c>
      <c r="B1702" t="s">
        <v>14882</v>
      </c>
      <c r="C1702" t="s">
        <v>30650</v>
      </c>
      <c r="E1702" t="str">
        <f>_xlfn.TEXTBEFORE(scRBA_kapps[[#This Row],[RBA_kapp_batch_rich_per_hour]]," ",,,,"")</f>
        <v>'RXN-METt_c_m_FWD-YDR508C'</v>
      </c>
      <c r="F1702" t="str">
        <f t="shared" si="346"/>
        <v>'RXN-METt_c_m_FWD-YDR508C'</v>
      </c>
      <c r="G1702" t="str">
        <f t="shared" si="347"/>
        <v>'RXN-METt_c_m_FWD-YDR508C'</v>
      </c>
      <c r="I1702" s="15"/>
      <c r="J1702" s="15">
        <f t="shared" si="348"/>
        <v>47160</v>
      </c>
      <c r="K1702" s="15">
        <f t="shared" si="349"/>
        <v>45000</v>
      </c>
      <c r="L1702" s="15">
        <f t="shared" si="350"/>
        <v>19800</v>
      </c>
      <c r="M1702" s="15" t="str">
        <f t="shared" si="351"/>
        <v>METt_c_m</v>
      </c>
      <c r="N1702" s="15" t="str">
        <f t="shared" si="352"/>
        <v>METt_c_m</v>
      </c>
      <c r="O1702" s="15" t="str">
        <f t="shared" si="353"/>
        <v>METt_c_m</v>
      </c>
      <c r="P1702" s="15" t="str">
        <f t="shared" si="354"/>
        <v/>
      </c>
      <c r="Q1702" s="15" t="str">
        <f t="shared" si="355"/>
        <v>FWD</v>
      </c>
      <c r="R1702" s="15" t="str">
        <f t="shared" si="356"/>
        <v>FWD</v>
      </c>
      <c r="S1702" s="15" t="str">
        <f t="shared" si="357"/>
        <v>FWD</v>
      </c>
      <c r="T1702" s="15" t="str">
        <f t="shared" si="358"/>
        <v/>
      </c>
      <c r="U1702" s="15" t="str" cm="1">
        <f t="array" ref="U17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2" s="15" t="str" cm="1">
        <f t="array" ref="V17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2),""))</f>
        <v/>
      </c>
      <c r="W1702" t="str">
        <v>YDR508C</v>
      </c>
      <c r="X1702" t="str">
        <v>YDR508C</v>
      </c>
      <c r="Y1702" t="str">
        <v>YDR508C</v>
      </c>
      <c r="Z1702" t="str">
        <v/>
      </c>
      <c r="AA1702" t="str">
        <v/>
      </c>
      <c r="AB1702" t="str">
        <v/>
      </c>
      <c r="AD1702" t="str">
        <v/>
      </c>
      <c r="AE1702" t="str">
        <v>RXN-METt_c_m_FWD-</v>
      </c>
    </row>
    <row r="1703" spans="1:31" hidden="1" x14ac:dyDescent="0.2">
      <c r="A1703" t="s">
        <v>12659</v>
      </c>
      <c r="B1703" t="s">
        <v>14883</v>
      </c>
      <c r="C1703" t="s">
        <v>30651</v>
      </c>
      <c r="E1703" t="str">
        <f>_xlfn.TEXTBEFORE(scRBA_kapps[[#This Row],[RBA_kapp_batch_rich_per_hour]]," ",,,,"")</f>
        <v>'RXN-ACRNt_c_m_FWD-YOR100C'</v>
      </c>
      <c r="F1703" t="str">
        <f t="shared" si="346"/>
        <v>'RXN-ACRNt_c_m_FWD-YOR100C'</v>
      </c>
      <c r="G1703" t="str">
        <f t="shared" si="347"/>
        <v>'RXN-ACRNt_c_m_FWD-YOR100C'</v>
      </c>
      <c r="I1703" s="15"/>
      <c r="J1703" s="15">
        <f t="shared" si="348"/>
        <v>47160</v>
      </c>
      <c r="K1703" s="15">
        <f t="shared" si="349"/>
        <v>45000</v>
      </c>
      <c r="L1703" s="15">
        <f t="shared" si="350"/>
        <v>19800</v>
      </c>
      <c r="M1703" s="15" t="str">
        <f t="shared" si="351"/>
        <v>ACRNt_c_m</v>
      </c>
      <c r="N1703" s="15" t="str">
        <f t="shared" si="352"/>
        <v>ACRNt_c_m</v>
      </c>
      <c r="O1703" s="15" t="str">
        <f t="shared" si="353"/>
        <v>ACRNt_c_m</v>
      </c>
      <c r="P1703" s="15" t="str">
        <f t="shared" si="354"/>
        <v/>
      </c>
      <c r="Q1703" s="15" t="str">
        <f t="shared" si="355"/>
        <v>FWD</v>
      </c>
      <c r="R1703" s="15" t="str">
        <f t="shared" si="356"/>
        <v>FWD</v>
      </c>
      <c r="S1703" s="15" t="str">
        <f t="shared" si="357"/>
        <v>FWD</v>
      </c>
      <c r="T1703" s="15" t="str">
        <f t="shared" si="358"/>
        <v/>
      </c>
      <c r="U1703" s="15" t="str" cm="1">
        <f t="array" ref="U17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3" s="15" t="str" cm="1">
        <f t="array" ref="V17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3),""))</f>
        <v/>
      </c>
      <c r="W1703" t="str">
        <v>YOR100C</v>
      </c>
      <c r="X1703" t="str">
        <v>YOR100C</v>
      </c>
      <c r="Y1703" t="str">
        <v>YOR100C</v>
      </c>
      <c r="Z1703" t="str">
        <v/>
      </c>
      <c r="AA1703" t="str">
        <v>rt0963</v>
      </c>
      <c r="AB1703" t="str">
        <v>rt0963</v>
      </c>
      <c r="AD1703" t="str">
        <v/>
      </c>
      <c r="AE1703" t="str">
        <v>RXN-ACRNt_c_m_FWD-rt0963</v>
      </c>
    </row>
    <row r="1704" spans="1:31" hidden="1" x14ac:dyDescent="0.2">
      <c r="A1704" t="s">
        <v>12660</v>
      </c>
      <c r="B1704" t="s">
        <v>14884</v>
      </c>
      <c r="C1704" t="s">
        <v>30652</v>
      </c>
      <c r="E1704" t="str">
        <f>_xlfn.TEXTBEFORE(scRBA_kapps[[#This Row],[RBA_kapp_batch_rich_per_hour]]," ",,,,"")</f>
        <v>'RXN-GTHOXt_c_e_FWD-YJL212C'</v>
      </c>
      <c r="F1704" t="str">
        <f t="shared" si="346"/>
        <v>'RXN-GTHOXt_c_e_FWD-YJL212C'</v>
      </c>
      <c r="G1704" t="str">
        <f t="shared" si="347"/>
        <v>'RXN-GTHOXt_c_e_FWD-YJL212C'</v>
      </c>
      <c r="I1704" s="15"/>
      <c r="J1704" s="15">
        <f t="shared" si="348"/>
        <v>47160</v>
      </c>
      <c r="K1704" s="15">
        <f t="shared" si="349"/>
        <v>45000</v>
      </c>
      <c r="L1704" s="15">
        <f t="shared" si="350"/>
        <v>19800</v>
      </c>
      <c r="M1704" s="15" t="str">
        <f t="shared" si="351"/>
        <v>GTHOXt_c_e</v>
      </c>
      <c r="N1704" s="15" t="str">
        <f t="shared" si="352"/>
        <v>GTHOXt_c_e</v>
      </c>
      <c r="O1704" s="15" t="str">
        <f t="shared" si="353"/>
        <v>GTHOXt_c_e</v>
      </c>
      <c r="P1704" s="15" t="str">
        <f t="shared" si="354"/>
        <v/>
      </c>
      <c r="Q1704" s="15" t="str">
        <f t="shared" si="355"/>
        <v>FWD</v>
      </c>
      <c r="R1704" s="15" t="str">
        <f t="shared" si="356"/>
        <v>FWD</v>
      </c>
      <c r="S1704" s="15" t="str">
        <f t="shared" si="357"/>
        <v>FWD</v>
      </c>
      <c r="T1704" s="15" t="str">
        <f t="shared" si="358"/>
        <v/>
      </c>
      <c r="U1704" s="15" t="str" cm="1">
        <f t="array" ref="U17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4" s="15" t="str" cm="1">
        <f t="array" ref="V17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4),""))</f>
        <v/>
      </c>
      <c r="W1704" t="str">
        <v>YJL212C</v>
      </c>
      <c r="X1704" t="str">
        <v>YJL212C</v>
      </c>
      <c r="Y1704" t="str">
        <v>YJL212C</v>
      </c>
      <c r="Z1704" t="str">
        <v/>
      </c>
      <c r="AA1704" t="str">
        <v>rt5171</v>
      </c>
      <c r="AB1704" t="str">
        <v>rt5171</v>
      </c>
      <c r="AD1704" t="str">
        <v/>
      </c>
      <c r="AE1704" t="str">
        <v>RXN-GTHOXt_c_e_FWD-rt5171</v>
      </c>
    </row>
    <row r="1705" spans="1:31" hidden="1" x14ac:dyDescent="0.2">
      <c r="A1705" t="s">
        <v>12661</v>
      </c>
      <c r="B1705" t="s">
        <v>14885</v>
      </c>
      <c r="C1705" t="s">
        <v>30653</v>
      </c>
      <c r="E1705" t="str">
        <f>_xlfn.TEXTBEFORE(scRBA_kapps[[#This Row],[RBA_kapp_batch_rich_per_hour]]," ",,,,"")</f>
        <v>'RXN-PIt_c_v_FWD-YNR013C'</v>
      </c>
      <c r="F1705" t="str">
        <f t="shared" si="346"/>
        <v>'RXN-PIt_c_v_FWD-YNR013C'</v>
      </c>
      <c r="G1705" t="str">
        <f t="shared" si="347"/>
        <v>'RXN-PIt_c_v_FWD-YNR013C'</v>
      </c>
      <c r="I1705" s="15"/>
      <c r="J1705" s="15">
        <f t="shared" si="348"/>
        <v>47160</v>
      </c>
      <c r="K1705" s="15">
        <f t="shared" si="349"/>
        <v>45000</v>
      </c>
      <c r="L1705" s="15">
        <f t="shared" si="350"/>
        <v>19800</v>
      </c>
      <c r="M1705" s="15" t="str">
        <f t="shared" si="351"/>
        <v>PIt_c_v</v>
      </c>
      <c r="N1705" s="15" t="str">
        <f t="shared" si="352"/>
        <v>PIt_c_v</v>
      </c>
      <c r="O1705" s="15" t="str">
        <f t="shared" si="353"/>
        <v>PIt_c_v</v>
      </c>
      <c r="P1705" s="15" t="str">
        <f t="shared" si="354"/>
        <v/>
      </c>
      <c r="Q1705" s="15" t="str">
        <f t="shared" si="355"/>
        <v>FWD</v>
      </c>
      <c r="R1705" s="15" t="str">
        <f t="shared" si="356"/>
        <v>FWD</v>
      </c>
      <c r="S1705" s="15" t="str">
        <f t="shared" si="357"/>
        <v>FWD</v>
      </c>
      <c r="T1705" s="15" t="str">
        <f t="shared" si="358"/>
        <v/>
      </c>
      <c r="U1705" s="15" t="str" cm="1">
        <f t="array" ref="U17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5" s="15" t="str" cm="1">
        <f t="array" ref="V17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5),""))</f>
        <v/>
      </c>
      <c r="W1705" t="str">
        <v>YNR013C</v>
      </c>
      <c r="X1705" t="str">
        <v>YNR013C</v>
      </c>
      <c r="Y1705" t="str">
        <v>YNR013C</v>
      </c>
      <c r="Z1705" t="str">
        <v/>
      </c>
      <c r="AA1705" t="str">
        <v/>
      </c>
      <c r="AB1705" t="str">
        <v/>
      </c>
      <c r="AD1705" t="str">
        <v/>
      </c>
      <c r="AE1705" t="str">
        <v>RXN-PIt_c_v_FWD-</v>
      </c>
    </row>
    <row r="1706" spans="1:31" hidden="1" x14ac:dyDescent="0.2">
      <c r="A1706" t="s">
        <v>12662</v>
      </c>
      <c r="B1706" t="s">
        <v>14886</v>
      </c>
      <c r="C1706" t="s">
        <v>30654</v>
      </c>
      <c r="E1706" t="str">
        <f>_xlfn.TEXTBEFORE(scRBA_kapps[[#This Row],[RBA_kapp_batch_rich_per_hour]]," ",,,,"")</f>
        <v>'RXN-PIt_c_v_REV-YNR013C'</v>
      </c>
      <c r="F1706" t="str">
        <f t="shared" si="346"/>
        <v>'RXN-PIt_c_v_REV-YNR013C'</v>
      </c>
      <c r="G1706" t="str">
        <f t="shared" si="347"/>
        <v>'RXN-PIt_c_v_REV-YNR013C'</v>
      </c>
      <c r="I1706" s="15"/>
      <c r="J1706" s="15">
        <f t="shared" si="348"/>
        <v>47160</v>
      </c>
      <c r="K1706" s="15">
        <f t="shared" si="349"/>
        <v>45000</v>
      </c>
      <c r="L1706" s="15">
        <f t="shared" si="350"/>
        <v>19800</v>
      </c>
      <c r="M1706" s="15" t="str">
        <f t="shared" si="351"/>
        <v>PIt_c_v</v>
      </c>
      <c r="N1706" s="15" t="str">
        <f t="shared" si="352"/>
        <v>PIt_c_v</v>
      </c>
      <c r="O1706" s="15" t="str">
        <f t="shared" si="353"/>
        <v>PIt_c_v</v>
      </c>
      <c r="P1706" s="15" t="str">
        <f t="shared" si="354"/>
        <v/>
      </c>
      <c r="Q1706" s="15" t="str">
        <f t="shared" si="355"/>
        <v>REV</v>
      </c>
      <c r="R1706" s="15" t="str">
        <f t="shared" si="356"/>
        <v>REV</v>
      </c>
      <c r="S1706" s="15" t="str">
        <f t="shared" si="357"/>
        <v>REV</v>
      </c>
      <c r="T1706" s="15" t="str">
        <f t="shared" si="358"/>
        <v/>
      </c>
      <c r="U1706" s="15" t="str" cm="1">
        <f t="array" ref="U17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6" s="15" t="str" cm="1">
        <f t="array" ref="V17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6),""))</f>
        <v/>
      </c>
      <c r="W1706" t="str">
        <v>YNR013C</v>
      </c>
      <c r="X1706" t="str">
        <v>YNR013C</v>
      </c>
      <c r="Y1706" t="str">
        <v>YNR013C</v>
      </c>
      <c r="Z1706" t="str">
        <v/>
      </c>
      <c r="AA1706" t="str">
        <v/>
      </c>
      <c r="AB1706" t="str">
        <v/>
      </c>
      <c r="AD1706" t="str">
        <v/>
      </c>
      <c r="AE1706" t="str">
        <v>RXN-PIt_c_v_REV-</v>
      </c>
    </row>
    <row r="1707" spans="1:31" hidden="1" x14ac:dyDescent="0.2">
      <c r="A1707" t="s">
        <v>12663</v>
      </c>
      <c r="B1707" t="s">
        <v>14887</v>
      </c>
      <c r="C1707" t="s">
        <v>30655</v>
      </c>
      <c r="E1707" t="str">
        <f>_xlfn.TEXTBEFORE(scRBA_kapps[[#This Row],[RBA_kapp_batch_rich_per_hour]]," ",,,,"")</f>
        <v>'RXN-PYDXK_c_FWD-YNR027W'</v>
      </c>
      <c r="F1707" t="str">
        <f t="shared" si="346"/>
        <v>'RXN-PYDXK_c_FWD-YNR027W'</v>
      </c>
      <c r="G1707" t="str">
        <f t="shared" si="347"/>
        <v>'RXN-PYDXK_c_FWD-YNR027W'</v>
      </c>
      <c r="I1707" s="15"/>
      <c r="J1707" s="15">
        <f t="shared" si="348"/>
        <v>47160</v>
      </c>
      <c r="K1707" s="15">
        <f t="shared" si="349"/>
        <v>45000</v>
      </c>
      <c r="L1707" s="15">
        <f t="shared" si="350"/>
        <v>19800</v>
      </c>
      <c r="M1707" s="15" t="str">
        <f t="shared" si="351"/>
        <v>PYDXK_c</v>
      </c>
      <c r="N1707" s="15" t="str">
        <f t="shared" si="352"/>
        <v>PYDXK_c</v>
      </c>
      <c r="O1707" s="15" t="str">
        <f t="shared" si="353"/>
        <v>PYDXK_c</v>
      </c>
      <c r="P1707" s="15" t="str">
        <f t="shared" si="354"/>
        <v/>
      </c>
      <c r="Q1707" s="15" t="str">
        <f t="shared" si="355"/>
        <v>FWD</v>
      </c>
      <c r="R1707" s="15" t="str">
        <f t="shared" si="356"/>
        <v>FWD</v>
      </c>
      <c r="S1707" s="15" t="str">
        <f t="shared" si="357"/>
        <v>FWD</v>
      </c>
      <c r="T1707" s="15" t="str">
        <f t="shared" si="358"/>
        <v/>
      </c>
      <c r="U1707" s="15" t="str" cm="1">
        <f t="array" ref="U17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7" s="15" t="str" cm="1">
        <f t="array" ref="V17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7),""))</f>
        <v/>
      </c>
      <c r="W1707" t="str">
        <v>YNR027W</v>
      </c>
      <c r="X1707" t="str">
        <v>YNR027W</v>
      </c>
      <c r="Y1707" t="str">
        <v>YNR027W</v>
      </c>
      <c r="Z1707" t="str">
        <v/>
      </c>
      <c r="AA1707" t="str">
        <v/>
      </c>
      <c r="AB1707" t="str">
        <v/>
      </c>
      <c r="AD1707" t="str">
        <v/>
      </c>
      <c r="AE1707" t="str">
        <v>RXN-PYDXK_c_FWD-</v>
      </c>
    </row>
    <row r="1708" spans="1:31" hidden="1" x14ac:dyDescent="0.2">
      <c r="A1708" t="s">
        <v>12664</v>
      </c>
      <c r="B1708" t="s">
        <v>14888</v>
      </c>
      <c r="C1708" t="s">
        <v>30656</v>
      </c>
      <c r="E1708" t="str">
        <f>_xlfn.TEXTBEFORE(scRBA_kapps[[#This Row],[RBA_kapp_batch_rich_per_hour]]," ",,,,"")</f>
        <v>'RXN-RIBFLVt_c_e_FWD-YOR306C'</v>
      </c>
      <c r="F1708" t="str">
        <f t="shared" si="346"/>
        <v>'RXN-RIBFLVt_c_e_FWD-YOR306C'</v>
      </c>
      <c r="G1708" t="str">
        <f t="shared" si="347"/>
        <v>'RXN-RIBFLVt_c_e_FWD-YOR306C'</v>
      </c>
      <c r="I1708" s="15"/>
      <c r="J1708" s="15">
        <f t="shared" si="348"/>
        <v>47160</v>
      </c>
      <c r="K1708" s="15">
        <f t="shared" si="349"/>
        <v>45000</v>
      </c>
      <c r="L1708" s="15">
        <f t="shared" si="350"/>
        <v>19800</v>
      </c>
      <c r="M1708" s="15" t="str">
        <f t="shared" si="351"/>
        <v>RIBFLVt_c_e</v>
      </c>
      <c r="N1708" s="15" t="str">
        <f t="shared" si="352"/>
        <v>RIBFLVt_c_e</v>
      </c>
      <c r="O1708" s="15" t="str">
        <f t="shared" si="353"/>
        <v>RIBFLVt_c_e</v>
      </c>
      <c r="P1708" s="15" t="str">
        <f t="shared" si="354"/>
        <v/>
      </c>
      <c r="Q1708" s="15" t="str">
        <f t="shared" si="355"/>
        <v>FWD</v>
      </c>
      <c r="R1708" s="15" t="str">
        <f t="shared" si="356"/>
        <v>FWD</v>
      </c>
      <c r="S1708" s="15" t="str">
        <f t="shared" si="357"/>
        <v>FWD</v>
      </c>
      <c r="T1708" s="15" t="str">
        <f t="shared" si="358"/>
        <v/>
      </c>
      <c r="U1708" s="15" t="str" cm="1">
        <f t="array" ref="U17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8" s="15" t="str" cm="1">
        <f t="array" ref="V17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8),""))</f>
        <v/>
      </c>
      <c r="W1708" t="str">
        <v>YOR306C</v>
      </c>
      <c r="X1708" t="str">
        <v>YOR306C</v>
      </c>
      <c r="Y1708" t="str">
        <v>YOR306C</v>
      </c>
      <c r="Z1708" t="str">
        <v/>
      </c>
      <c r="AA1708" t="str">
        <v/>
      </c>
      <c r="AB1708" t="str">
        <v/>
      </c>
      <c r="AD1708" t="str">
        <v/>
      </c>
      <c r="AE1708" t="str">
        <v>RXN-RIBFLVt_c_e_FWD-</v>
      </c>
    </row>
    <row r="1709" spans="1:31" hidden="1" x14ac:dyDescent="0.2">
      <c r="A1709" t="s">
        <v>12665</v>
      </c>
      <c r="B1709" t="s">
        <v>14889</v>
      </c>
      <c r="C1709" t="s">
        <v>30657</v>
      </c>
      <c r="E1709" t="str">
        <f>_xlfn.TEXTBEFORE(scRBA_kapps[[#This Row],[RBA_kapp_batch_rich_per_hour]]," ",,,,"")</f>
        <v>'RXN-RIBt_c_e_FWD-YHR092C'</v>
      </c>
      <c r="F1709" t="str">
        <f t="shared" si="346"/>
        <v>'RXN-RIBt_c_e_FWD-YHR092C'</v>
      </c>
      <c r="G1709" t="str">
        <f t="shared" si="347"/>
        <v>'RXN-RIBt_c_e_FWD-YHR092C'</v>
      </c>
      <c r="I1709" s="15"/>
      <c r="J1709" s="15">
        <f t="shared" si="348"/>
        <v>47160</v>
      </c>
      <c r="K1709" s="15">
        <f t="shared" si="349"/>
        <v>45000</v>
      </c>
      <c r="L1709" s="15">
        <f t="shared" si="350"/>
        <v>19800</v>
      </c>
      <c r="M1709" s="15" t="str">
        <f t="shared" si="351"/>
        <v>RIBt_c_e</v>
      </c>
      <c r="N1709" s="15" t="str">
        <f t="shared" si="352"/>
        <v>RIBt_c_e</v>
      </c>
      <c r="O1709" s="15" t="str">
        <f t="shared" si="353"/>
        <v>RIBt_c_e</v>
      </c>
      <c r="P1709" s="15" t="str">
        <f t="shared" si="354"/>
        <v/>
      </c>
      <c r="Q1709" s="15" t="str">
        <f t="shared" si="355"/>
        <v>FWD</v>
      </c>
      <c r="R1709" s="15" t="str">
        <f t="shared" si="356"/>
        <v>FWD</v>
      </c>
      <c r="S1709" s="15" t="str">
        <f t="shared" si="357"/>
        <v>FWD</v>
      </c>
      <c r="T1709" s="15" t="str">
        <f t="shared" si="358"/>
        <v/>
      </c>
      <c r="U1709" s="15" t="str" cm="1">
        <f t="array" ref="U17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09" s="15" t="str" cm="1">
        <f t="array" ref="V17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09),""))</f>
        <v/>
      </c>
      <c r="W1709" t="str">
        <v>YHR092C</v>
      </c>
      <c r="X1709" t="str">
        <v>YHR092C</v>
      </c>
      <c r="Y1709" t="str">
        <v>YHR092C</v>
      </c>
      <c r="Z1709" t="str">
        <v/>
      </c>
      <c r="AA1709" t="str">
        <v/>
      </c>
      <c r="AB1709" t="str">
        <v/>
      </c>
      <c r="AD1709" t="str">
        <v/>
      </c>
      <c r="AE1709" t="str">
        <v>RXN-RIBt_c_e_FWD-</v>
      </c>
    </row>
    <row r="1710" spans="1:31" hidden="1" x14ac:dyDescent="0.2">
      <c r="A1710" t="s">
        <v>12666</v>
      </c>
      <c r="B1710" t="s">
        <v>14890</v>
      </c>
      <c r="C1710" t="s">
        <v>30658</v>
      </c>
      <c r="E1710" t="str">
        <f>_xlfn.TEXTBEFORE(scRBA_kapps[[#This Row],[RBA_kapp_batch_rich_per_hour]]," ",,,,"")</f>
        <v>'RXN-RIBt_c_e_FWD-YDR342C'</v>
      </c>
      <c r="F1710" t="str">
        <f t="shared" si="346"/>
        <v>'RXN-RIBt_c_e_FWD-YDR342C'</v>
      </c>
      <c r="G1710" t="str">
        <f t="shared" si="347"/>
        <v>'RXN-RIBt_c_e_FWD-YDR342C'</v>
      </c>
      <c r="I1710" s="15"/>
      <c r="J1710" s="15">
        <f t="shared" si="348"/>
        <v>47160</v>
      </c>
      <c r="K1710" s="15">
        <f t="shared" si="349"/>
        <v>45000</v>
      </c>
      <c r="L1710" s="15">
        <f t="shared" si="350"/>
        <v>19800</v>
      </c>
      <c r="M1710" s="15" t="str">
        <f t="shared" si="351"/>
        <v>RIBt_c_e</v>
      </c>
      <c r="N1710" s="15" t="str">
        <f t="shared" si="352"/>
        <v>RIBt_c_e</v>
      </c>
      <c r="O1710" s="15" t="str">
        <f t="shared" si="353"/>
        <v>RIBt_c_e</v>
      </c>
      <c r="P1710" s="15" t="str">
        <f t="shared" si="354"/>
        <v/>
      </c>
      <c r="Q1710" s="15" t="str">
        <f t="shared" si="355"/>
        <v>FWD</v>
      </c>
      <c r="R1710" s="15" t="str">
        <f t="shared" si="356"/>
        <v>FWD</v>
      </c>
      <c r="S1710" s="15" t="str">
        <f t="shared" si="357"/>
        <v>FWD</v>
      </c>
      <c r="T1710" s="15" t="str">
        <f t="shared" si="358"/>
        <v/>
      </c>
      <c r="U1710" s="15" t="str" cm="1">
        <f t="array" ref="U17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0" s="15" t="str" cm="1">
        <f t="array" ref="V17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0),""))</f>
        <v/>
      </c>
      <c r="W1710" t="str">
        <v>YDR342C</v>
      </c>
      <c r="X1710" t="str">
        <v>YDR342C</v>
      </c>
      <c r="Y1710" t="str">
        <v>YDR342C</v>
      </c>
      <c r="Z1710" t="str">
        <v/>
      </c>
      <c r="AA1710" t="str">
        <v/>
      </c>
      <c r="AB1710" t="str">
        <v/>
      </c>
      <c r="AD1710" t="str">
        <v/>
      </c>
      <c r="AE1710" t="str">
        <v>RXN-RIBt_c_e_FWD-</v>
      </c>
    </row>
    <row r="1711" spans="1:31" hidden="1" x14ac:dyDescent="0.2">
      <c r="A1711" t="s">
        <v>12667</v>
      </c>
      <c r="B1711" t="s">
        <v>14891</v>
      </c>
      <c r="C1711" t="s">
        <v>30659</v>
      </c>
      <c r="E1711" t="str">
        <f>_xlfn.TEXTBEFORE(scRBA_kapps[[#This Row],[RBA_kapp_batch_rich_per_hour]]," ",,,,"")</f>
        <v>'RXN-SERt_c_m_FWD-YDR508C'</v>
      </c>
      <c r="F1711" t="str">
        <f t="shared" si="346"/>
        <v>'RXN-SERt_c_m_FWD-YDR508C'</v>
      </c>
      <c r="G1711" t="str">
        <f t="shared" si="347"/>
        <v>'RXN-SERt_c_m_FWD-YDR508C'</v>
      </c>
      <c r="I1711" s="15"/>
      <c r="J1711" s="15">
        <f t="shared" si="348"/>
        <v>47160</v>
      </c>
      <c r="K1711" s="15">
        <f t="shared" si="349"/>
        <v>45000</v>
      </c>
      <c r="L1711" s="15">
        <f t="shared" si="350"/>
        <v>19800</v>
      </c>
      <c r="M1711" s="15" t="str">
        <f t="shared" si="351"/>
        <v>SERt_c_m</v>
      </c>
      <c r="N1711" s="15" t="str">
        <f t="shared" si="352"/>
        <v>SERt_c_m</v>
      </c>
      <c r="O1711" s="15" t="str">
        <f t="shared" si="353"/>
        <v>SERt_c_m</v>
      </c>
      <c r="P1711" s="15" t="str">
        <f t="shared" si="354"/>
        <v/>
      </c>
      <c r="Q1711" s="15" t="str">
        <f t="shared" si="355"/>
        <v>FWD</v>
      </c>
      <c r="R1711" s="15" t="str">
        <f t="shared" si="356"/>
        <v>FWD</v>
      </c>
      <c r="S1711" s="15" t="str">
        <f t="shared" si="357"/>
        <v>FWD</v>
      </c>
      <c r="T1711" s="15" t="str">
        <f t="shared" si="358"/>
        <v/>
      </c>
      <c r="U1711" s="15" t="str" cm="1">
        <f t="array" ref="U17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1" s="15" t="str" cm="1">
        <f t="array" ref="V17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1),""))</f>
        <v/>
      </c>
      <c r="W1711" t="str">
        <v>YDR508C</v>
      </c>
      <c r="X1711" t="str">
        <v>YDR508C</v>
      </c>
      <c r="Y1711" t="str">
        <v>YDR508C</v>
      </c>
      <c r="Z1711" t="str">
        <v/>
      </c>
      <c r="AA1711" t="str">
        <v/>
      </c>
      <c r="AB1711" t="str">
        <v/>
      </c>
      <c r="AD1711" t="str">
        <v/>
      </c>
      <c r="AE1711" t="str">
        <v>RXN-SERt_c_m_FWD-</v>
      </c>
    </row>
    <row r="1712" spans="1:31" hidden="1" x14ac:dyDescent="0.2">
      <c r="A1712" t="s">
        <v>12668</v>
      </c>
      <c r="B1712" t="s">
        <v>14892</v>
      </c>
      <c r="C1712" t="s">
        <v>30660</v>
      </c>
      <c r="E1712" t="str">
        <f>_xlfn.TEXTBEFORE(scRBA_kapps[[#This Row],[RBA_kapp_batch_rich_per_hour]]," ",,,,"")</f>
        <v>'RXN-SERt_c_m_REV-YDR508C'</v>
      </c>
      <c r="F1712" t="str">
        <f t="shared" si="346"/>
        <v>'RXN-SERt_c_m_REV-YDR508C'</v>
      </c>
      <c r="G1712" t="str">
        <f t="shared" si="347"/>
        <v>'RXN-SERt_c_m_REV-YDR508C'</v>
      </c>
      <c r="I1712" s="15"/>
      <c r="J1712" s="15">
        <f t="shared" si="348"/>
        <v>47160</v>
      </c>
      <c r="K1712" s="15">
        <f t="shared" si="349"/>
        <v>275428.874289</v>
      </c>
      <c r="L1712" s="15">
        <f t="shared" si="350"/>
        <v>19800</v>
      </c>
      <c r="M1712" s="15" t="str">
        <f t="shared" si="351"/>
        <v>SERt_c_m</v>
      </c>
      <c r="N1712" s="15" t="str">
        <f t="shared" si="352"/>
        <v>SERt_c_m</v>
      </c>
      <c r="O1712" s="15" t="str">
        <f t="shared" si="353"/>
        <v>SERt_c_m</v>
      </c>
      <c r="P1712" s="15" t="str">
        <f t="shared" si="354"/>
        <v/>
      </c>
      <c r="Q1712" s="15" t="str">
        <f t="shared" si="355"/>
        <v>REV</v>
      </c>
      <c r="R1712" s="15" t="str">
        <f t="shared" si="356"/>
        <v>REV</v>
      </c>
      <c r="S1712" s="15" t="str">
        <f t="shared" si="357"/>
        <v>REV</v>
      </c>
      <c r="T1712" s="15" t="str">
        <f t="shared" si="358"/>
        <v/>
      </c>
      <c r="U1712" s="15" t="str" cm="1">
        <f t="array" ref="U17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2" s="15" t="str" cm="1">
        <f t="array" ref="V17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2),""))</f>
        <v/>
      </c>
      <c r="W1712" t="str">
        <v>YDR508C</v>
      </c>
      <c r="X1712" t="str">
        <v>YDR508C</v>
      </c>
      <c r="Y1712" t="str">
        <v>YDR508C</v>
      </c>
      <c r="Z1712" t="str">
        <v/>
      </c>
      <c r="AA1712" t="str">
        <v/>
      </c>
      <c r="AB1712" t="str">
        <v/>
      </c>
      <c r="AD1712" t="str">
        <v/>
      </c>
      <c r="AE1712" t="str">
        <v>RXN-SERt_c_m_REV-</v>
      </c>
    </row>
    <row r="1713" spans="1:31" hidden="1" x14ac:dyDescent="0.2">
      <c r="A1713" t="s">
        <v>12669</v>
      </c>
      <c r="B1713" t="s">
        <v>14893</v>
      </c>
      <c r="C1713" t="s">
        <v>30661</v>
      </c>
      <c r="E1713" t="str">
        <f>_xlfn.TEXTBEFORE(scRBA_kapps[[#This Row],[RBA_kapp_batch_rich_per_hour]]," ",,,,"")</f>
        <v>'RXN-THMP_c_FWD-YDL024C'</v>
      </c>
      <c r="F1713" t="str">
        <f t="shared" si="346"/>
        <v>'RXN-THMP_c_FWD-YDL024C'</v>
      </c>
      <c r="G1713" t="str">
        <f t="shared" si="347"/>
        <v>'RXN-THMP_c_FWD-YDL024C'</v>
      </c>
      <c r="I1713" s="15"/>
      <c r="J1713" s="15">
        <f t="shared" si="348"/>
        <v>47160</v>
      </c>
      <c r="K1713" s="15">
        <f t="shared" si="349"/>
        <v>45000</v>
      </c>
      <c r="L1713" s="15">
        <f t="shared" si="350"/>
        <v>19800</v>
      </c>
      <c r="M1713" s="15" t="str">
        <f t="shared" si="351"/>
        <v>THMP_c</v>
      </c>
      <c r="N1713" s="15" t="str">
        <f t="shared" si="352"/>
        <v>THMP_c</v>
      </c>
      <c r="O1713" s="15" t="str">
        <f t="shared" si="353"/>
        <v>THMP_c</v>
      </c>
      <c r="P1713" s="15" t="str">
        <f t="shared" si="354"/>
        <v/>
      </c>
      <c r="Q1713" s="15" t="str">
        <f t="shared" si="355"/>
        <v>FWD</v>
      </c>
      <c r="R1713" s="15" t="str">
        <f t="shared" si="356"/>
        <v>FWD</v>
      </c>
      <c r="S1713" s="15" t="str">
        <f t="shared" si="357"/>
        <v>FWD</v>
      </c>
      <c r="T1713" s="15" t="str">
        <f t="shared" si="358"/>
        <v/>
      </c>
      <c r="U1713" s="15" t="str" cm="1">
        <f t="array" ref="U17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3" s="15" t="str" cm="1">
        <f t="array" ref="V17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3),""))</f>
        <v/>
      </c>
      <c r="W1713" t="str">
        <v>YDL024C</v>
      </c>
      <c r="X1713" t="str">
        <v>YDL024C</v>
      </c>
      <c r="Y1713" t="str">
        <v>YDL024C</v>
      </c>
      <c r="Z1713" t="str">
        <v/>
      </c>
      <c r="AA1713" t="str">
        <v>rt2517</v>
      </c>
      <c r="AB1713" t="str">
        <v>rt2517</v>
      </c>
      <c r="AD1713" t="str">
        <v/>
      </c>
      <c r="AE1713" t="str">
        <v>RXN-THMP_c_FWD-rt2517</v>
      </c>
    </row>
    <row r="1714" spans="1:31" hidden="1" x14ac:dyDescent="0.2">
      <c r="A1714" t="s">
        <v>12670</v>
      </c>
      <c r="B1714" t="s">
        <v>14894</v>
      </c>
      <c r="C1714" t="s">
        <v>30662</v>
      </c>
      <c r="E1714" t="str">
        <f>_xlfn.TEXTBEFORE(scRBA_kapps[[#This Row],[RBA_kapp_batch_rich_per_hour]]," ",,,,"")</f>
        <v>'RXN-THRt_c_m_FWD-YDR508C'</v>
      </c>
      <c r="F1714" t="str">
        <f t="shared" si="346"/>
        <v>'RXN-THRt_c_m_FWD-YDR508C'</v>
      </c>
      <c r="G1714" t="str">
        <f t="shared" si="347"/>
        <v>'RXN-THRt_c_m_FWD-YDR508C'</v>
      </c>
      <c r="I1714" s="15"/>
      <c r="J1714" s="15">
        <f t="shared" si="348"/>
        <v>47160</v>
      </c>
      <c r="K1714" s="15">
        <f t="shared" si="349"/>
        <v>45000</v>
      </c>
      <c r="L1714" s="15">
        <f t="shared" si="350"/>
        <v>19800</v>
      </c>
      <c r="M1714" s="15" t="str">
        <f t="shared" si="351"/>
        <v>THRt_c_m</v>
      </c>
      <c r="N1714" s="15" t="str">
        <f t="shared" si="352"/>
        <v>THRt_c_m</v>
      </c>
      <c r="O1714" s="15" t="str">
        <f t="shared" si="353"/>
        <v>THRt_c_m</v>
      </c>
      <c r="P1714" s="15" t="str">
        <f t="shared" si="354"/>
        <v/>
      </c>
      <c r="Q1714" s="15" t="str">
        <f t="shared" si="355"/>
        <v>FWD</v>
      </c>
      <c r="R1714" s="15" t="str">
        <f t="shared" si="356"/>
        <v>FWD</v>
      </c>
      <c r="S1714" s="15" t="str">
        <f t="shared" si="357"/>
        <v>FWD</v>
      </c>
      <c r="T1714" s="15" t="str">
        <f t="shared" si="358"/>
        <v/>
      </c>
      <c r="U1714" s="15" t="str" cm="1">
        <f t="array" ref="U17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4" s="15" t="str" cm="1">
        <f t="array" ref="V17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4),""))</f>
        <v/>
      </c>
      <c r="W1714" t="str">
        <v>YDR508C</v>
      </c>
      <c r="X1714" t="str">
        <v>YDR508C</v>
      </c>
      <c r="Y1714" t="str">
        <v>YDR508C</v>
      </c>
      <c r="Z1714" t="str">
        <v/>
      </c>
      <c r="AA1714" t="str">
        <v/>
      </c>
      <c r="AB1714" t="str">
        <v/>
      </c>
      <c r="AD1714" t="str">
        <v/>
      </c>
      <c r="AE1714" t="str">
        <v>RXN-THRt_c_m_FWD-</v>
      </c>
    </row>
    <row r="1715" spans="1:31" hidden="1" x14ac:dyDescent="0.2">
      <c r="A1715" t="s">
        <v>12671</v>
      </c>
      <c r="B1715" t="s">
        <v>14895</v>
      </c>
      <c r="C1715" t="s">
        <v>30663</v>
      </c>
      <c r="E1715" t="str">
        <f>_xlfn.TEXTBEFORE(scRBA_kapps[[#This Row],[RBA_kapp_batch_rich_per_hour]]," ",,,,"")</f>
        <v>'RXN-XYLTt_c_e_FWD-YLL043W'</v>
      </c>
      <c r="F1715" t="str">
        <f t="shared" si="346"/>
        <v>'RXN-XYLTt_c_e_FWD-YLL043W'</v>
      </c>
      <c r="G1715" t="str">
        <f t="shared" si="347"/>
        <v>'RXN-XYLTt_c_e_FWD-YLL043W'</v>
      </c>
      <c r="I1715" s="15"/>
      <c r="J1715" s="15">
        <f t="shared" si="348"/>
        <v>47160</v>
      </c>
      <c r="K1715" s="15">
        <f t="shared" si="349"/>
        <v>45000</v>
      </c>
      <c r="L1715" s="15">
        <f t="shared" si="350"/>
        <v>19800</v>
      </c>
      <c r="M1715" s="15" t="str">
        <f t="shared" si="351"/>
        <v>XYLTt_c_e</v>
      </c>
      <c r="N1715" s="15" t="str">
        <f t="shared" si="352"/>
        <v>XYLTt_c_e</v>
      </c>
      <c r="O1715" s="15" t="str">
        <f t="shared" si="353"/>
        <v>XYLTt_c_e</v>
      </c>
      <c r="P1715" s="15" t="str">
        <f t="shared" si="354"/>
        <v/>
      </c>
      <c r="Q1715" s="15" t="str">
        <f t="shared" si="355"/>
        <v>FWD</v>
      </c>
      <c r="R1715" s="15" t="str">
        <f t="shared" si="356"/>
        <v>FWD</v>
      </c>
      <c r="S1715" s="15" t="str">
        <f t="shared" si="357"/>
        <v>FWD</v>
      </c>
      <c r="T1715" s="15" t="str">
        <f t="shared" si="358"/>
        <v/>
      </c>
      <c r="U1715" s="15" t="str" cm="1">
        <f t="array" ref="U17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5" s="15" t="str" cm="1">
        <f t="array" ref="V17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5),""))</f>
        <v/>
      </c>
      <c r="W1715" t="str">
        <v>YLL043W</v>
      </c>
      <c r="X1715" t="str">
        <v>YLL043W</v>
      </c>
      <c r="Y1715" t="str">
        <v>YLL043W</v>
      </c>
      <c r="Z1715" t="str">
        <v/>
      </c>
      <c r="AA1715" t="str">
        <v/>
      </c>
      <c r="AB1715" t="str">
        <v/>
      </c>
      <c r="AD1715" t="str">
        <v/>
      </c>
      <c r="AE1715" t="str">
        <v>RXN-XYLTt_c_e_FWD-</v>
      </c>
    </row>
    <row r="1716" spans="1:31" hidden="1" x14ac:dyDescent="0.2">
      <c r="A1716" t="s">
        <v>12672</v>
      </c>
      <c r="B1716" t="s">
        <v>14896</v>
      </c>
      <c r="C1716" t="s">
        <v>30664</v>
      </c>
      <c r="E1716" t="str">
        <f>_xlfn.TEXTBEFORE(scRBA_kapps[[#This Row],[RBA_kapp_batch_rich_per_hour]]," ",,,,"")</f>
        <v>'RXN-XYLTt_c_e_REV-YLL043W'</v>
      </c>
      <c r="F1716" t="str">
        <f t="shared" si="346"/>
        <v>'RXN-XYLTt_c_e_REV-YLL043W'</v>
      </c>
      <c r="G1716" t="str">
        <f t="shared" si="347"/>
        <v>'RXN-XYLTt_c_e_REV-YLL043W'</v>
      </c>
      <c r="I1716" s="15"/>
      <c r="J1716" s="15">
        <f t="shared" si="348"/>
        <v>47160</v>
      </c>
      <c r="K1716" s="15">
        <f t="shared" si="349"/>
        <v>45000</v>
      </c>
      <c r="L1716" s="15">
        <f t="shared" si="350"/>
        <v>19800</v>
      </c>
      <c r="M1716" s="15" t="str">
        <f t="shared" si="351"/>
        <v>XYLTt_c_e</v>
      </c>
      <c r="N1716" s="15" t="str">
        <f t="shared" si="352"/>
        <v>XYLTt_c_e</v>
      </c>
      <c r="O1716" s="15" t="str">
        <f t="shared" si="353"/>
        <v>XYLTt_c_e</v>
      </c>
      <c r="P1716" s="15" t="str">
        <f t="shared" si="354"/>
        <v/>
      </c>
      <c r="Q1716" s="15" t="str">
        <f t="shared" si="355"/>
        <v>REV</v>
      </c>
      <c r="R1716" s="15" t="str">
        <f t="shared" si="356"/>
        <v>REV</v>
      </c>
      <c r="S1716" s="15" t="str">
        <f t="shared" si="357"/>
        <v>REV</v>
      </c>
      <c r="T1716" s="15" t="str">
        <f t="shared" si="358"/>
        <v/>
      </c>
      <c r="U1716" s="15" t="str" cm="1">
        <f t="array" ref="U17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6" s="15" t="str" cm="1">
        <f t="array" ref="V17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6),""))</f>
        <v/>
      </c>
      <c r="W1716" t="str">
        <v>YLL043W</v>
      </c>
      <c r="X1716" t="str">
        <v>YLL043W</v>
      </c>
      <c r="Y1716" t="str">
        <v>YLL043W</v>
      </c>
      <c r="Z1716" t="str">
        <v/>
      </c>
      <c r="AA1716" t="str">
        <v/>
      </c>
      <c r="AB1716" t="str">
        <v/>
      </c>
      <c r="AD1716" t="str">
        <v/>
      </c>
      <c r="AE1716" t="str">
        <v>RXN-XYLTt_c_e_REV-</v>
      </c>
    </row>
    <row r="1717" spans="1:31" hidden="1" x14ac:dyDescent="0.2">
      <c r="A1717" t="s">
        <v>12673</v>
      </c>
      <c r="B1717" t="s">
        <v>14897</v>
      </c>
      <c r="C1717" t="s">
        <v>30665</v>
      </c>
      <c r="E1717" t="str">
        <f>_xlfn.TEXTBEFORE(scRBA_kapps[[#This Row],[RBA_kapp_batch_rich_per_hour]]," ",,,,"")</f>
        <v>'RXN-XYLTt_c_e_FWD-YDL245C'</v>
      </c>
      <c r="F1717" t="str">
        <f t="shared" si="346"/>
        <v>'RXN-XYLTt_c_e_FWD-YDL245C'</v>
      </c>
      <c r="G1717" t="str">
        <f t="shared" si="347"/>
        <v>'RXN-XYLTt_c_e_FWD-YDL245C'</v>
      </c>
      <c r="I1717" s="15"/>
      <c r="J1717" s="15">
        <f t="shared" si="348"/>
        <v>47160</v>
      </c>
      <c r="K1717" s="15">
        <f t="shared" si="349"/>
        <v>45000</v>
      </c>
      <c r="L1717" s="15">
        <f t="shared" si="350"/>
        <v>19800</v>
      </c>
      <c r="M1717" s="15" t="str">
        <f t="shared" si="351"/>
        <v>XYLTt_c_e</v>
      </c>
      <c r="N1717" s="15" t="str">
        <f t="shared" si="352"/>
        <v>XYLTt_c_e</v>
      </c>
      <c r="O1717" s="15" t="str">
        <f t="shared" si="353"/>
        <v>XYLTt_c_e</v>
      </c>
      <c r="P1717" s="15" t="str">
        <f t="shared" si="354"/>
        <v/>
      </c>
      <c r="Q1717" s="15" t="str">
        <f t="shared" si="355"/>
        <v>FWD</v>
      </c>
      <c r="R1717" s="15" t="str">
        <f t="shared" si="356"/>
        <v>FWD</v>
      </c>
      <c r="S1717" s="15" t="str">
        <f t="shared" si="357"/>
        <v>FWD</v>
      </c>
      <c r="T1717" s="15" t="str">
        <f t="shared" si="358"/>
        <v/>
      </c>
      <c r="U1717" s="15" t="str" cm="1">
        <f t="array" ref="U17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7" s="15" t="str" cm="1">
        <f t="array" ref="V17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7),""))</f>
        <v/>
      </c>
      <c r="W1717" t="str">
        <v>YDL245C</v>
      </c>
      <c r="X1717" t="str">
        <v>YDL245C</v>
      </c>
      <c r="Y1717" t="str">
        <v>YDL245C</v>
      </c>
      <c r="Z1717" t="str">
        <v/>
      </c>
      <c r="AA1717" t="str">
        <v/>
      </c>
      <c r="AB1717" t="str">
        <v/>
      </c>
      <c r="AD1717" t="str">
        <v/>
      </c>
      <c r="AE1717" t="str">
        <v>RXN-XYLTt_c_e_FWD-</v>
      </c>
    </row>
    <row r="1718" spans="1:31" hidden="1" x14ac:dyDescent="0.2">
      <c r="A1718" t="s">
        <v>12674</v>
      </c>
      <c r="B1718" t="s">
        <v>14898</v>
      </c>
      <c r="C1718" t="s">
        <v>30666</v>
      </c>
      <c r="E1718" t="str">
        <f>_xlfn.TEXTBEFORE(scRBA_kapps[[#This Row],[RBA_kapp_batch_rich_per_hour]]," ",,,,"")</f>
        <v>'RXN-XYLTt_c_e_REV-YDL245C'</v>
      </c>
      <c r="F1718" t="str">
        <f t="shared" si="346"/>
        <v>'RXN-XYLTt_c_e_REV-YDL245C'</v>
      </c>
      <c r="G1718" t="str">
        <f t="shared" si="347"/>
        <v>'RXN-XYLTt_c_e_REV-YDL245C'</v>
      </c>
      <c r="I1718" s="15"/>
      <c r="J1718" s="15">
        <f t="shared" si="348"/>
        <v>47160</v>
      </c>
      <c r="K1718" s="15">
        <f t="shared" si="349"/>
        <v>45000</v>
      </c>
      <c r="L1718" s="15">
        <f t="shared" si="350"/>
        <v>19800</v>
      </c>
      <c r="M1718" s="15" t="str">
        <f t="shared" si="351"/>
        <v>XYLTt_c_e</v>
      </c>
      <c r="N1718" s="15" t="str">
        <f t="shared" si="352"/>
        <v>XYLTt_c_e</v>
      </c>
      <c r="O1718" s="15" t="str">
        <f t="shared" si="353"/>
        <v>XYLTt_c_e</v>
      </c>
      <c r="P1718" s="15" t="str">
        <f t="shared" si="354"/>
        <v/>
      </c>
      <c r="Q1718" s="15" t="str">
        <f t="shared" si="355"/>
        <v>REV</v>
      </c>
      <c r="R1718" s="15" t="str">
        <f t="shared" si="356"/>
        <v>REV</v>
      </c>
      <c r="S1718" s="15" t="str">
        <f t="shared" si="357"/>
        <v>REV</v>
      </c>
      <c r="T1718" s="15" t="str">
        <f t="shared" si="358"/>
        <v/>
      </c>
      <c r="U1718" s="15" t="str" cm="1">
        <f t="array" ref="U17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8" s="15" t="str" cm="1">
        <f t="array" ref="V17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8),""))</f>
        <v/>
      </c>
      <c r="W1718" t="str">
        <v>YDL245C</v>
      </c>
      <c r="X1718" t="str">
        <v>YDL245C</v>
      </c>
      <c r="Y1718" t="str">
        <v>YDL245C</v>
      </c>
      <c r="Z1718" t="str">
        <v/>
      </c>
      <c r="AA1718" t="str">
        <v/>
      </c>
      <c r="AB1718" t="str">
        <v/>
      </c>
      <c r="AD1718" t="str">
        <v/>
      </c>
      <c r="AE1718" t="str">
        <v>RXN-XYLTt_c_e_REV-</v>
      </c>
    </row>
    <row r="1719" spans="1:31" hidden="1" x14ac:dyDescent="0.2">
      <c r="A1719" t="s">
        <v>12675</v>
      </c>
      <c r="B1719" t="s">
        <v>14899</v>
      </c>
      <c r="C1719" t="s">
        <v>30667</v>
      </c>
      <c r="E1719" t="str">
        <f>_xlfn.TEXTBEFORE(scRBA_kapps[[#This Row],[RBA_kapp_batch_rich_per_hour]]," ",,,,"")</f>
        <v>'RXN-ZYMSTt_c_en_FWD-YIL013C'</v>
      </c>
      <c r="F1719" t="str">
        <f t="shared" si="346"/>
        <v>'RXN-ZYMSTt_c_en_FWD-YIL013C'</v>
      </c>
      <c r="G1719" t="str">
        <f t="shared" si="347"/>
        <v>'RXN-ZYMSTt_c_en_FWD-YIL013C'</v>
      </c>
      <c r="I1719" s="15"/>
      <c r="J1719" s="15">
        <f t="shared" si="348"/>
        <v>47160</v>
      </c>
      <c r="K1719" s="15">
        <f t="shared" si="349"/>
        <v>45000</v>
      </c>
      <c r="L1719" s="15">
        <f t="shared" si="350"/>
        <v>19800</v>
      </c>
      <c r="M1719" s="15" t="str">
        <f t="shared" si="351"/>
        <v>ZYMSTt_c_en</v>
      </c>
      <c r="N1719" s="15" t="str">
        <f t="shared" si="352"/>
        <v>ZYMSTt_c_en</v>
      </c>
      <c r="O1719" s="15" t="str">
        <f t="shared" si="353"/>
        <v>ZYMSTt_c_en</v>
      </c>
      <c r="P1719" s="15" t="str">
        <f t="shared" si="354"/>
        <v/>
      </c>
      <c r="Q1719" s="15" t="str">
        <f t="shared" si="355"/>
        <v>FWD</v>
      </c>
      <c r="R1719" s="15" t="str">
        <f t="shared" si="356"/>
        <v>FWD</v>
      </c>
      <c r="S1719" s="15" t="str">
        <f t="shared" si="357"/>
        <v>FWD</v>
      </c>
      <c r="T1719" s="15" t="str">
        <f t="shared" si="358"/>
        <v/>
      </c>
      <c r="U1719" s="15" t="str" cm="1">
        <f t="array" ref="U17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19" s="15" t="str" cm="1">
        <f t="array" ref="V17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19),""))</f>
        <v/>
      </c>
      <c r="W1719" t="str">
        <v>YIL013C</v>
      </c>
      <c r="X1719" t="str">
        <v>YIL013C</v>
      </c>
      <c r="Y1719" t="str">
        <v>YIL013C</v>
      </c>
      <c r="Z1719" t="str">
        <v/>
      </c>
      <c r="AA1719" t="str">
        <v/>
      </c>
      <c r="AB1719" t="str">
        <v/>
      </c>
      <c r="AD1719" t="str">
        <v/>
      </c>
      <c r="AE1719" t="str">
        <v>RXN-ZYMSTt_c_en_FWD-</v>
      </c>
    </row>
    <row r="1720" spans="1:31" hidden="1" x14ac:dyDescent="0.2">
      <c r="A1720" t="s">
        <v>12676</v>
      </c>
      <c r="B1720" t="s">
        <v>14900</v>
      </c>
      <c r="C1720" t="s">
        <v>30668</v>
      </c>
      <c r="E1720" t="str">
        <f>_xlfn.TEXTBEFORE(scRBA_kapps[[#This Row],[RBA_kapp_batch_rich_per_hour]]," ",,,,"")</f>
        <v>'RXN-ZYMSTt_c_en_REV-YIL013C'</v>
      </c>
      <c r="F1720" t="str">
        <f t="shared" si="346"/>
        <v>'RXN-ZYMSTt_c_en_REV-YIL013C'</v>
      </c>
      <c r="G1720" t="str">
        <f t="shared" si="347"/>
        <v>'RXN-ZYMSTt_c_en_REV-YIL013C'</v>
      </c>
      <c r="I1720" s="15"/>
      <c r="J1720" s="15">
        <f t="shared" si="348"/>
        <v>47160</v>
      </c>
      <c r="K1720" s="15">
        <f t="shared" si="349"/>
        <v>45000</v>
      </c>
      <c r="L1720" s="15">
        <f t="shared" si="350"/>
        <v>19800</v>
      </c>
      <c r="M1720" s="15" t="str">
        <f t="shared" si="351"/>
        <v>ZYMSTt_c_en</v>
      </c>
      <c r="N1720" s="15" t="str">
        <f t="shared" si="352"/>
        <v>ZYMSTt_c_en</v>
      </c>
      <c r="O1720" s="15" t="str">
        <f t="shared" si="353"/>
        <v>ZYMSTt_c_en</v>
      </c>
      <c r="P1720" s="15" t="str">
        <f t="shared" si="354"/>
        <v/>
      </c>
      <c r="Q1720" s="15" t="str">
        <f t="shared" si="355"/>
        <v>REV</v>
      </c>
      <c r="R1720" s="15" t="str">
        <f t="shared" si="356"/>
        <v>REV</v>
      </c>
      <c r="S1720" s="15" t="str">
        <f t="shared" si="357"/>
        <v>REV</v>
      </c>
      <c r="T1720" s="15" t="str">
        <f t="shared" si="358"/>
        <v/>
      </c>
      <c r="U1720" s="15" t="str" cm="1">
        <f t="array" ref="U17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0" s="15" t="str" cm="1">
        <f t="array" ref="V17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0),""))</f>
        <v/>
      </c>
      <c r="W1720" t="str">
        <v>YIL013C</v>
      </c>
      <c r="X1720" t="str">
        <v>YIL013C</v>
      </c>
      <c r="Y1720" t="str">
        <v>YIL013C</v>
      </c>
      <c r="Z1720" t="str">
        <v/>
      </c>
      <c r="AA1720" t="str">
        <v/>
      </c>
      <c r="AB1720" t="str">
        <v/>
      </c>
      <c r="AD1720" t="str">
        <v/>
      </c>
      <c r="AE1720" t="str">
        <v>RXN-ZYMSTt_c_en_REV-</v>
      </c>
    </row>
    <row r="1721" spans="1:31" hidden="1" x14ac:dyDescent="0.2">
      <c r="A1721" t="s">
        <v>12677</v>
      </c>
      <c r="B1721" t="s">
        <v>14901</v>
      </c>
      <c r="C1721" t="s">
        <v>30669</v>
      </c>
      <c r="E1721" t="str">
        <f>_xlfn.TEXTBEFORE(scRBA_kapps[[#This Row],[RBA_kapp_batch_rich_per_hour]]," ",,,,"")</f>
        <v>'RXN-ZYMSTt_c_en_FWD-YOR011W'</v>
      </c>
      <c r="F1721" t="str">
        <f t="shared" si="346"/>
        <v>'RXN-ZYMSTt_c_en_FWD-YOR011W'</v>
      </c>
      <c r="G1721" t="str">
        <f t="shared" si="347"/>
        <v>'RXN-ZYMSTt_c_en_FWD-YOR011W'</v>
      </c>
      <c r="I1721" s="15"/>
      <c r="J1721" s="15">
        <f t="shared" si="348"/>
        <v>47160</v>
      </c>
      <c r="K1721" s="15">
        <f t="shared" si="349"/>
        <v>45000</v>
      </c>
      <c r="L1721" s="15">
        <f t="shared" si="350"/>
        <v>19800</v>
      </c>
      <c r="M1721" s="15" t="str">
        <f t="shared" si="351"/>
        <v>ZYMSTt_c_en</v>
      </c>
      <c r="N1721" s="15" t="str">
        <f t="shared" si="352"/>
        <v>ZYMSTt_c_en</v>
      </c>
      <c r="O1721" s="15" t="str">
        <f t="shared" si="353"/>
        <v>ZYMSTt_c_en</v>
      </c>
      <c r="P1721" s="15" t="str">
        <f t="shared" si="354"/>
        <v/>
      </c>
      <c r="Q1721" s="15" t="str">
        <f t="shared" si="355"/>
        <v>FWD</v>
      </c>
      <c r="R1721" s="15" t="str">
        <f t="shared" si="356"/>
        <v>FWD</v>
      </c>
      <c r="S1721" s="15" t="str">
        <f t="shared" si="357"/>
        <v>FWD</v>
      </c>
      <c r="T1721" s="15" t="str">
        <f t="shared" si="358"/>
        <v/>
      </c>
      <c r="U1721" s="15" t="str" cm="1">
        <f t="array" ref="U17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1" s="15" t="str" cm="1">
        <f t="array" ref="V17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1),""))</f>
        <v/>
      </c>
      <c r="W1721" t="str">
        <v>YOR011W</v>
      </c>
      <c r="X1721" t="str">
        <v>YOR011W</v>
      </c>
      <c r="Y1721" t="str">
        <v>YOR011W</v>
      </c>
      <c r="Z1721" t="str">
        <v/>
      </c>
      <c r="AA1721" t="str">
        <v/>
      </c>
      <c r="AB1721" t="str">
        <v/>
      </c>
      <c r="AD1721" t="str">
        <v/>
      </c>
      <c r="AE1721" t="str">
        <v>RXN-ZYMSTt_c_en_FWD-</v>
      </c>
    </row>
    <row r="1722" spans="1:31" hidden="1" x14ac:dyDescent="0.2">
      <c r="A1722" t="s">
        <v>12678</v>
      </c>
      <c r="B1722" t="s">
        <v>14902</v>
      </c>
      <c r="C1722" t="s">
        <v>30670</v>
      </c>
      <c r="E1722" t="str">
        <f>_xlfn.TEXTBEFORE(scRBA_kapps[[#This Row],[RBA_kapp_batch_rich_per_hour]]," ",,,,"")</f>
        <v>'RXN-ZYMSTt_c_en_REV-YOR011W'</v>
      </c>
      <c r="F1722" t="str">
        <f t="shared" si="346"/>
        <v>'RXN-ZYMSTt_c_en_REV-YOR011W'</v>
      </c>
      <c r="G1722" t="str">
        <f t="shared" si="347"/>
        <v>'RXN-ZYMSTt_c_en_REV-YOR011W'</v>
      </c>
      <c r="I1722" s="15"/>
      <c r="J1722" s="15">
        <f t="shared" si="348"/>
        <v>47160</v>
      </c>
      <c r="K1722" s="15">
        <f t="shared" si="349"/>
        <v>45000</v>
      </c>
      <c r="L1722" s="15">
        <f t="shared" si="350"/>
        <v>19800</v>
      </c>
      <c r="M1722" s="15" t="str">
        <f t="shared" si="351"/>
        <v>ZYMSTt_c_en</v>
      </c>
      <c r="N1722" s="15" t="str">
        <f t="shared" si="352"/>
        <v>ZYMSTt_c_en</v>
      </c>
      <c r="O1722" s="15" t="str">
        <f t="shared" si="353"/>
        <v>ZYMSTt_c_en</v>
      </c>
      <c r="P1722" s="15" t="str">
        <f t="shared" si="354"/>
        <v/>
      </c>
      <c r="Q1722" s="15" t="str">
        <f t="shared" si="355"/>
        <v>REV</v>
      </c>
      <c r="R1722" s="15" t="str">
        <f t="shared" si="356"/>
        <v>REV</v>
      </c>
      <c r="S1722" s="15" t="str">
        <f t="shared" si="357"/>
        <v>REV</v>
      </c>
      <c r="T1722" s="15" t="str">
        <f t="shared" si="358"/>
        <v/>
      </c>
      <c r="U1722" s="15" t="str" cm="1">
        <f t="array" ref="U17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2" s="15" t="str" cm="1">
        <f t="array" ref="V17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2),""))</f>
        <v/>
      </c>
      <c r="W1722" t="str">
        <v>YOR011W</v>
      </c>
      <c r="X1722" t="str">
        <v>YOR011W</v>
      </c>
      <c r="Y1722" t="str">
        <v>YOR011W</v>
      </c>
      <c r="Z1722" t="str">
        <v/>
      </c>
      <c r="AA1722" t="str">
        <v/>
      </c>
      <c r="AB1722" t="str">
        <v/>
      </c>
      <c r="AD1722" t="str">
        <v/>
      </c>
      <c r="AE1722" t="str">
        <v>RXN-ZYMSTt_c_en_REV-</v>
      </c>
    </row>
    <row r="1723" spans="1:31" hidden="1" x14ac:dyDescent="0.2">
      <c r="A1723" t="s">
        <v>12679</v>
      </c>
      <c r="B1723" t="s">
        <v>14903</v>
      </c>
      <c r="C1723" t="s">
        <v>30671</v>
      </c>
      <c r="E1723" t="str">
        <f>_xlfn.TEXTBEFORE(scRBA_kapps[[#This Row],[RBA_kapp_batch_rich_per_hour]]," ",,,,"")</f>
        <v>'RXN-BUTt_c_e_FWD-YNL065W'</v>
      </c>
      <c r="F1723" t="str">
        <f t="shared" si="346"/>
        <v>'RXN-BUTt_c_e_FWD-YNL065W'</v>
      </c>
      <c r="G1723" t="str">
        <f t="shared" si="347"/>
        <v>'RXN-BUTt_c_e_FWD-YNL065W'</v>
      </c>
      <c r="I1723" s="15"/>
      <c r="J1723" s="15">
        <f t="shared" si="348"/>
        <v>47160</v>
      </c>
      <c r="K1723" s="15">
        <f t="shared" si="349"/>
        <v>45000</v>
      </c>
      <c r="L1723" s="15">
        <f t="shared" si="350"/>
        <v>19800</v>
      </c>
      <c r="M1723" s="15" t="str">
        <f t="shared" si="351"/>
        <v>BUTt_c_e</v>
      </c>
      <c r="N1723" s="15" t="str">
        <f t="shared" si="352"/>
        <v>BUTt_c_e</v>
      </c>
      <c r="O1723" s="15" t="str">
        <f t="shared" si="353"/>
        <v>BUTt_c_e</v>
      </c>
      <c r="P1723" s="15" t="str">
        <f t="shared" si="354"/>
        <v/>
      </c>
      <c r="Q1723" s="15" t="str">
        <f t="shared" si="355"/>
        <v>FWD</v>
      </c>
      <c r="R1723" s="15" t="str">
        <f t="shared" si="356"/>
        <v>FWD</v>
      </c>
      <c r="S1723" s="15" t="str">
        <f t="shared" si="357"/>
        <v>FWD</v>
      </c>
      <c r="T1723" s="15" t="str">
        <f t="shared" si="358"/>
        <v/>
      </c>
      <c r="U1723" s="15" t="str" cm="1">
        <f t="array" ref="U17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3" s="15" t="str" cm="1">
        <f t="array" ref="V17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3),""))</f>
        <v/>
      </c>
      <c r="W1723" t="str">
        <v>YNL065W</v>
      </c>
      <c r="X1723" t="str">
        <v>YNL065W</v>
      </c>
      <c r="Y1723" t="str">
        <v>YNL065W</v>
      </c>
      <c r="Z1723" t="str">
        <v/>
      </c>
      <c r="AA1723" t="str">
        <v/>
      </c>
      <c r="AB1723" t="str">
        <v/>
      </c>
      <c r="AD1723" t="str">
        <v/>
      </c>
      <c r="AE1723" t="str">
        <v>RXN-BUTt_c_e_FWD-</v>
      </c>
    </row>
    <row r="1724" spans="1:31" hidden="1" x14ac:dyDescent="0.2">
      <c r="A1724" t="s">
        <v>12680</v>
      </c>
      <c r="B1724" t="s">
        <v>14904</v>
      </c>
      <c r="C1724" t="s">
        <v>30672</v>
      </c>
      <c r="E1724" t="str">
        <f>_xlfn.TEXTBEFORE(scRBA_kapps[[#This Row],[RBA_kapp_batch_rich_per_hour]]," ",,,,"")</f>
        <v>'RXN-BUTt_c_e_REV-YNL065W'</v>
      </c>
      <c r="F1724" t="str">
        <f t="shared" si="346"/>
        <v>'RXN-BUTt_c_e_REV-YNL065W'</v>
      </c>
      <c r="G1724" t="str">
        <f t="shared" si="347"/>
        <v>'RXN-BUTt_c_e_REV-YNL065W'</v>
      </c>
      <c r="I1724" s="15"/>
      <c r="J1724" s="15">
        <f t="shared" si="348"/>
        <v>47160</v>
      </c>
      <c r="K1724" s="15">
        <f t="shared" si="349"/>
        <v>45000</v>
      </c>
      <c r="L1724" s="15">
        <f t="shared" si="350"/>
        <v>19800</v>
      </c>
      <c r="M1724" s="15" t="str">
        <f t="shared" si="351"/>
        <v>BUTt_c_e</v>
      </c>
      <c r="N1724" s="15" t="str">
        <f t="shared" si="352"/>
        <v>BUTt_c_e</v>
      </c>
      <c r="O1724" s="15" t="str">
        <f t="shared" si="353"/>
        <v>BUTt_c_e</v>
      </c>
      <c r="P1724" s="15" t="str">
        <f t="shared" si="354"/>
        <v/>
      </c>
      <c r="Q1724" s="15" t="str">
        <f t="shared" si="355"/>
        <v>REV</v>
      </c>
      <c r="R1724" s="15" t="str">
        <f t="shared" si="356"/>
        <v>REV</v>
      </c>
      <c r="S1724" s="15" t="str">
        <f t="shared" si="357"/>
        <v>REV</v>
      </c>
      <c r="T1724" s="15" t="str">
        <f t="shared" si="358"/>
        <v/>
      </c>
      <c r="U1724" s="15" t="str" cm="1">
        <f t="array" ref="U17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4" s="15" t="str" cm="1">
        <f t="array" ref="V17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4),""))</f>
        <v/>
      </c>
      <c r="W1724" t="str">
        <v>YNL065W</v>
      </c>
      <c r="X1724" t="str">
        <v>YNL065W</v>
      </c>
      <c r="Y1724" t="str">
        <v>YNL065W</v>
      </c>
      <c r="Z1724" t="str">
        <v/>
      </c>
      <c r="AA1724" t="str">
        <v/>
      </c>
      <c r="AB1724" t="str">
        <v/>
      </c>
      <c r="AD1724" t="str">
        <v/>
      </c>
      <c r="AE1724" t="str">
        <v>RXN-BUTt_c_e_REV-</v>
      </c>
    </row>
    <row r="1725" spans="1:31" hidden="1" x14ac:dyDescent="0.2">
      <c r="A1725" t="s">
        <v>12681</v>
      </c>
      <c r="B1725" t="s">
        <v>14905</v>
      </c>
      <c r="C1725" t="s">
        <v>30673</v>
      </c>
      <c r="E1725" t="str">
        <f>_xlfn.TEXTBEFORE(scRBA_kapps[[#This Row],[RBA_kapp_batch_rich_per_hour]]," ",,,,"")</f>
        <v>'RXN-HXAt_c_e_FWD-YNL065W'</v>
      </c>
      <c r="F1725" t="str">
        <f t="shared" si="346"/>
        <v>'RXN-HXAt_c_e_FWD-YNL065W'</v>
      </c>
      <c r="G1725" t="str">
        <f t="shared" si="347"/>
        <v>'RXN-HXAt_c_e_FWD-YNL065W'</v>
      </c>
      <c r="I1725" s="15"/>
      <c r="J1725" s="15">
        <f t="shared" si="348"/>
        <v>47160</v>
      </c>
      <c r="K1725" s="15">
        <f t="shared" si="349"/>
        <v>45000</v>
      </c>
      <c r="L1725" s="15">
        <f t="shared" si="350"/>
        <v>19800</v>
      </c>
      <c r="M1725" s="15" t="str">
        <f t="shared" si="351"/>
        <v>HXAt_c_e</v>
      </c>
      <c r="N1725" s="15" t="str">
        <f t="shared" si="352"/>
        <v>HXAt_c_e</v>
      </c>
      <c r="O1725" s="15" t="str">
        <f t="shared" si="353"/>
        <v>HXAt_c_e</v>
      </c>
      <c r="P1725" s="15" t="str">
        <f t="shared" si="354"/>
        <v/>
      </c>
      <c r="Q1725" s="15" t="str">
        <f t="shared" si="355"/>
        <v>FWD</v>
      </c>
      <c r="R1725" s="15" t="str">
        <f t="shared" si="356"/>
        <v>FWD</v>
      </c>
      <c r="S1725" s="15" t="str">
        <f t="shared" si="357"/>
        <v>FWD</v>
      </c>
      <c r="T1725" s="15" t="str">
        <f t="shared" si="358"/>
        <v/>
      </c>
      <c r="U1725" s="15" t="str" cm="1">
        <f t="array" ref="U17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5" s="15" t="str" cm="1">
        <f t="array" ref="V17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5),""))</f>
        <v/>
      </c>
      <c r="W1725" t="str">
        <v>YNL065W</v>
      </c>
      <c r="X1725" t="str">
        <v>YNL065W</v>
      </c>
      <c r="Y1725" t="str">
        <v>YNL065W</v>
      </c>
      <c r="Z1725" t="str">
        <v/>
      </c>
      <c r="AA1725" t="str">
        <v/>
      </c>
      <c r="AB1725" t="str">
        <v/>
      </c>
      <c r="AD1725" t="str">
        <v/>
      </c>
      <c r="AE1725" t="str">
        <v>RXN-HXAt_c_e_FWD-</v>
      </c>
    </row>
    <row r="1726" spans="1:31" hidden="1" x14ac:dyDescent="0.2">
      <c r="A1726" t="s">
        <v>12682</v>
      </c>
      <c r="B1726" t="s">
        <v>14906</v>
      </c>
      <c r="C1726" t="s">
        <v>30674</v>
      </c>
      <c r="E1726" t="str">
        <f>_xlfn.TEXTBEFORE(scRBA_kapps[[#This Row],[RBA_kapp_batch_rich_per_hour]]," ",,,,"")</f>
        <v>'RXN-HXAt_c_e_REV-YNL065W'</v>
      </c>
      <c r="F1726" t="str">
        <f t="shared" si="346"/>
        <v>'RXN-HXAt_c_e_REV-YNL065W'</v>
      </c>
      <c r="G1726" t="str">
        <f t="shared" si="347"/>
        <v>'RXN-HXAt_c_e_REV-YNL065W'</v>
      </c>
      <c r="I1726" s="15"/>
      <c r="J1726" s="15">
        <f t="shared" si="348"/>
        <v>47160</v>
      </c>
      <c r="K1726" s="15">
        <f t="shared" si="349"/>
        <v>45000</v>
      </c>
      <c r="L1726" s="15">
        <f t="shared" si="350"/>
        <v>19800</v>
      </c>
      <c r="M1726" s="15" t="str">
        <f t="shared" si="351"/>
        <v>HXAt_c_e</v>
      </c>
      <c r="N1726" s="15" t="str">
        <f t="shared" si="352"/>
        <v>HXAt_c_e</v>
      </c>
      <c r="O1726" s="15" t="str">
        <f t="shared" si="353"/>
        <v>HXAt_c_e</v>
      </c>
      <c r="P1726" s="15" t="str">
        <f t="shared" si="354"/>
        <v/>
      </c>
      <c r="Q1726" s="15" t="str">
        <f t="shared" si="355"/>
        <v>REV</v>
      </c>
      <c r="R1726" s="15" t="str">
        <f t="shared" si="356"/>
        <v>REV</v>
      </c>
      <c r="S1726" s="15" t="str">
        <f t="shared" si="357"/>
        <v>REV</v>
      </c>
      <c r="T1726" s="15" t="str">
        <f t="shared" si="358"/>
        <v/>
      </c>
      <c r="U1726" s="15" t="str" cm="1">
        <f t="array" ref="U17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6" s="15" t="str" cm="1">
        <f t="array" ref="V17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6),""))</f>
        <v/>
      </c>
      <c r="W1726" t="str">
        <v>YNL065W</v>
      </c>
      <c r="X1726" t="str">
        <v>YNL065W</v>
      </c>
      <c r="Y1726" t="str">
        <v>YNL065W</v>
      </c>
      <c r="Z1726" t="str">
        <v/>
      </c>
      <c r="AA1726" t="str">
        <v/>
      </c>
      <c r="AB1726" t="str">
        <v/>
      </c>
      <c r="AD1726" t="str">
        <v/>
      </c>
      <c r="AE1726" t="str">
        <v>RXN-HXAt_c_e_REV-</v>
      </c>
    </row>
    <row r="1727" spans="1:31" hidden="1" x14ac:dyDescent="0.2">
      <c r="A1727" t="s">
        <v>12683</v>
      </c>
      <c r="B1727" t="s">
        <v>14907</v>
      </c>
      <c r="C1727" t="s">
        <v>30675</v>
      </c>
      <c r="E1727" t="str">
        <f>_xlfn.TEXTBEFORE(scRBA_kapps[[#This Row],[RBA_kapp_batch_rich_per_hour]]," ",,,,"")</f>
        <v>'RXN-PIt_c_en_FWD-YML123C'</v>
      </c>
      <c r="F1727" t="str">
        <f t="shared" si="346"/>
        <v>'RXN-PIt_c_en_FWD-YML123C'</v>
      </c>
      <c r="G1727" t="str">
        <f t="shared" si="347"/>
        <v>'RXN-PIt_c_en_FWD-YML123C'</v>
      </c>
      <c r="I1727" s="15"/>
      <c r="J1727" s="15">
        <f t="shared" si="348"/>
        <v>47160</v>
      </c>
      <c r="K1727" s="15">
        <f t="shared" si="349"/>
        <v>45000</v>
      </c>
      <c r="L1727" s="15">
        <f t="shared" si="350"/>
        <v>19800</v>
      </c>
      <c r="M1727" s="15" t="str">
        <f t="shared" si="351"/>
        <v>PIt_c_en</v>
      </c>
      <c r="N1727" s="15" t="str">
        <f t="shared" si="352"/>
        <v>PIt_c_en</v>
      </c>
      <c r="O1727" s="15" t="str">
        <f t="shared" si="353"/>
        <v>PIt_c_en</v>
      </c>
      <c r="P1727" s="15" t="str">
        <f t="shared" si="354"/>
        <v/>
      </c>
      <c r="Q1727" s="15" t="str">
        <f t="shared" si="355"/>
        <v>FWD</v>
      </c>
      <c r="R1727" s="15" t="str">
        <f t="shared" si="356"/>
        <v>FWD</v>
      </c>
      <c r="S1727" s="15" t="str">
        <f t="shared" si="357"/>
        <v>FWD</v>
      </c>
      <c r="T1727" s="15" t="str">
        <f t="shared" si="358"/>
        <v/>
      </c>
      <c r="U1727" s="15" t="str" cm="1">
        <f t="array" ref="U17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7" s="15" t="str" cm="1">
        <f t="array" ref="V17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7),""))</f>
        <v/>
      </c>
      <c r="W1727" t="str">
        <v>YML123C</v>
      </c>
      <c r="X1727" t="str">
        <v>YML123C</v>
      </c>
      <c r="Y1727" t="str">
        <v>YML123C</v>
      </c>
      <c r="Z1727" t="str">
        <v/>
      </c>
      <c r="AA1727" t="str">
        <v>rt1948</v>
      </c>
      <c r="AB1727" t="str">
        <v>rt1948</v>
      </c>
      <c r="AD1727" t="str">
        <v/>
      </c>
      <c r="AE1727" t="str">
        <v>RXN-PIt_c_en_FWD-rt1948</v>
      </c>
    </row>
    <row r="1728" spans="1:31" hidden="1" x14ac:dyDescent="0.2">
      <c r="A1728" t="s">
        <v>12684</v>
      </c>
      <c r="B1728" t="s">
        <v>14908</v>
      </c>
      <c r="C1728" t="s">
        <v>30676</v>
      </c>
      <c r="E1728" t="str">
        <f>_xlfn.TEXTBEFORE(scRBA_kapps[[#This Row],[RBA_kapp_batch_rich_per_hour]]," ",,,,"")</f>
        <v>'RXN-PIt_c_en_REV-YML123C'</v>
      </c>
      <c r="F1728" t="str">
        <f t="shared" si="346"/>
        <v>'RXN-PIt_c_en_REV-YML123C'</v>
      </c>
      <c r="G1728" t="str">
        <f t="shared" si="347"/>
        <v>'RXN-PIt_c_en_REV-YML123C'</v>
      </c>
      <c r="I1728" s="15"/>
      <c r="J1728" s="15">
        <f t="shared" si="348"/>
        <v>47160</v>
      </c>
      <c r="K1728" s="15">
        <f t="shared" si="349"/>
        <v>45000</v>
      </c>
      <c r="L1728" s="15">
        <f t="shared" si="350"/>
        <v>19800</v>
      </c>
      <c r="M1728" s="15" t="str">
        <f t="shared" si="351"/>
        <v>PIt_c_en</v>
      </c>
      <c r="N1728" s="15" t="str">
        <f t="shared" si="352"/>
        <v>PIt_c_en</v>
      </c>
      <c r="O1728" s="15" t="str">
        <f t="shared" si="353"/>
        <v>PIt_c_en</v>
      </c>
      <c r="P1728" s="15" t="str">
        <f t="shared" si="354"/>
        <v/>
      </c>
      <c r="Q1728" s="15" t="str">
        <f t="shared" si="355"/>
        <v>REV</v>
      </c>
      <c r="R1728" s="15" t="str">
        <f t="shared" si="356"/>
        <v>REV</v>
      </c>
      <c r="S1728" s="15" t="str">
        <f t="shared" si="357"/>
        <v>REV</v>
      </c>
      <c r="T1728" s="15" t="str">
        <f t="shared" si="358"/>
        <v/>
      </c>
      <c r="U1728" s="15" t="str" cm="1">
        <f t="array" ref="U17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8" s="15" t="str" cm="1">
        <f t="array" ref="V17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8),""))</f>
        <v/>
      </c>
      <c r="W1728" t="str">
        <v>YML123C</v>
      </c>
      <c r="X1728" t="str">
        <v>YML123C</v>
      </c>
      <c r="Y1728" t="str">
        <v>YML123C</v>
      </c>
      <c r="Z1728" t="str">
        <v/>
      </c>
      <c r="AA1728" t="str">
        <v>rt1948</v>
      </c>
      <c r="AB1728" t="str">
        <v>rt1948</v>
      </c>
      <c r="AD1728" t="str">
        <v/>
      </c>
      <c r="AE1728" t="str">
        <v>RXN-PIt_c_en_REV-rt1948</v>
      </c>
    </row>
    <row r="1729" spans="1:31" hidden="1" x14ac:dyDescent="0.2">
      <c r="A1729" t="s">
        <v>12685</v>
      </c>
      <c r="B1729" t="s">
        <v>14909</v>
      </c>
      <c r="C1729" t="s">
        <v>30677</v>
      </c>
      <c r="E1729" t="str">
        <f>_xlfn.TEXTBEFORE(scRBA_kapps[[#This Row],[RBA_kapp_batch_rich_per_hour]]," ",,,,"")</f>
        <v>'RXN-PIt_c_en_FWD-YCR037C'</v>
      </c>
      <c r="F1729" t="str">
        <f t="shared" si="346"/>
        <v>'RXN-PIt_c_en_FWD-YCR037C'</v>
      </c>
      <c r="G1729" t="str">
        <f t="shared" si="347"/>
        <v>'RXN-PIt_c_en_FWD-YCR037C'</v>
      </c>
      <c r="I1729" s="15"/>
      <c r="J1729" s="15">
        <f t="shared" si="348"/>
        <v>47160</v>
      </c>
      <c r="K1729" s="15">
        <f t="shared" si="349"/>
        <v>45000</v>
      </c>
      <c r="L1729" s="15">
        <f t="shared" si="350"/>
        <v>19800</v>
      </c>
      <c r="M1729" s="15" t="str">
        <f t="shared" si="351"/>
        <v>PIt_c_en</v>
      </c>
      <c r="N1729" s="15" t="str">
        <f t="shared" si="352"/>
        <v>PIt_c_en</v>
      </c>
      <c r="O1729" s="15" t="str">
        <f t="shared" si="353"/>
        <v>PIt_c_en</v>
      </c>
      <c r="P1729" s="15" t="str">
        <f t="shared" si="354"/>
        <v/>
      </c>
      <c r="Q1729" s="15" t="str">
        <f t="shared" si="355"/>
        <v>FWD</v>
      </c>
      <c r="R1729" s="15" t="str">
        <f t="shared" si="356"/>
        <v>FWD</v>
      </c>
      <c r="S1729" s="15" t="str">
        <f t="shared" si="357"/>
        <v>FWD</v>
      </c>
      <c r="T1729" s="15" t="str">
        <f t="shared" si="358"/>
        <v/>
      </c>
      <c r="U1729" s="15" t="str" cm="1">
        <f t="array" ref="U17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29" s="15" t="str" cm="1">
        <f t="array" ref="V17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29),""))</f>
        <v/>
      </c>
      <c r="W1729" t="str">
        <v>YCR037C</v>
      </c>
      <c r="X1729" t="str">
        <v>YCR037C</v>
      </c>
      <c r="Y1729" t="str">
        <v>YCR037C</v>
      </c>
      <c r="Z1729" t="str">
        <v/>
      </c>
      <c r="AA1729" t="str">
        <v/>
      </c>
      <c r="AB1729" t="str">
        <v/>
      </c>
      <c r="AD1729" t="str">
        <v/>
      </c>
      <c r="AE1729" t="str">
        <v>RXN-PIt_c_en_FWD-</v>
      </c>
    </row>
    <row r="1730" spans="1:31" hidden="1" x14ac:dyDescent="0.2">
      <c r="A1730" t="s">
        <v>12686</v>
      </c>
      <c r="B1730" t="s">
        <v>14910</v>
      </c>
      <c r="C1730" t="s">
        <v>30678</v>
      </c>
      <c r="E1730" t="str">
        <f>_xlfn.TEXTBEFORE(scRBA_kapps[[#This Row],[RBA_kapp_batch_rich_per_hour]]," ",,,,"")</f>
        <v>'RXN-PIt_c_en_REV-YCR037C'</v>
      </c>
      <c r="F1730" t="str">
        <f t="shared" ref="F1730:F1793" si="359">_xlfn.TEXTBEFORE(B1730," ",,,,"")</f>
        <v>'RXN-PIt_c_en_REV-YCR037C'</v>
      </c>
      <c r="G1730" t="str">
        <f t="shared" ref="G1730:G1793" si="360">_xlfn.TEXTBEFORE(C1730," ",,,,"")</f>
        <v>'RXN-PIt_c_en_REV-YCR037C'</v>
      </c>
      <c r="I1730" s="15"/>
      <c r="J1730" s="15">
        <f t="shared" ref="J1730:J1793" si="361">_xlfn.NUMBERVALUE(_xlfn.TEXTAFTER(A1730," ",,,,""))</f>
        <v>47160</v>
      </c>
      <c r="K1730" s="15">
        <f t="shared" ref="K1730:K1793" si="362">_xlfn.NUMBERVALUE(_xlfn.TEXTAFTER(B1730," ",,,,""))</f>
        <v>45000</v>
      </c>
      <c r="L1730" s="15">
        <f t="shared" ref="L1730:L1793" si="363">_xlfn.NUMBERVALUE(_xlfn.TEXTAFTER(C1730," ",,,,""))</f>
        <v>19800</v>
      </c>
      <c r="M1730" s="15" t="str">
        <f t="shared" ref="M1730:M1793" si="364">IFERROR(_xlfn.TEXTAFTER(_xlfn.TEXTBEFORE(_xlfn.TEXTBEFORE(E1730,W1730),"_",-1),"RXN-",,,,""),"")</f>
        <v>PIt_c_en</v>
      </c>
      <c r="N1730" s="15" t="str">
        <f t="shared" ref="N1730:N1793" si="365">IFERROR(_xlfn.TEXTAFTER(_xlfn.TEXTBEFORE(_xlfn.TEXTBEFORE(F1730,X1730),"_",-1),"RXN-",,,,""),"")</f>
        <v>PIt_c_en</v>
      </c>
      <c r="O1730" s="15" t="str">
        <f t="shared" ref="O1730:O1793" si="366">IFERROR(_xlfn.TEXTAFTER(_xlfn.TEXTBEFORE(_xlfn.TEXTBEFORE(G1730,Y1730),"_",-1),"RXN-",,,,""),"")</f>
        <v>PIt_c_en</v>
      </c>
      <c r="P1730" s="15" t="str">
        <f t="shared" ref="P1730:P1793" si="367">IFERROR(_xlfn.TEXTAFTER(_xlfn.TEXTBEFORE(_xlfn.TEXTBEFORE(H1730,Z1730),"_",-1),"RXN-",,,,""),"")</f>
        <v/>
      </c>
      <c r="Q1730" s="15" t="str">
        <f t="shared" ref="Q1730:Q1793" si="368">IFERROR(_xlfn.TEXTBEFORE(_xlfn.TEXTAFTER(E1730,M1730&amp;"_"),"-"&amp;W1730),"")</f>
        <v>REV</v>
      </c>
      <c r="R1730" s="15" t="str">
        <f t="shared" ref="R1730:R1793" si="369">IFERROR(_xlfn.TEXTBEFORE(_xlfn.TEXTAFTER(F1730,N1730&amp;"_"),"-"&amp;X1730),"")</f>
        <v>REV</v>
      </c>
      <c r="S1730" s="15" t="str">
        <f t="shared" ref="S1730:S1793" si="370">IFERROR(_xlfn.TEXTBEFORE(_xlfn.TEXTAFTER(G1730,O1730&amp;"_"),"-"&amp;Y1730),"")</f>
        <v>REV</v>
      </c>
      <c r="T1730" s="15" t="str">
        <f t="shared" ref="T1730:T1793" si="371">IFERROR(_xlfn.TEXTBEFORE(_xlfn.TEXTAFTER(H1730,P1730&amp;"_"),"-"&amp;Z1730),"")</f>
        <v/>
      </c>
      <c r="U1730" s="15" t="str" cm="1">
        <f t="array" ref="U17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0" s="15" t="str" cm="1">
        <f t="array" ref="V17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0),""))</f>
        <v/>
      </c>
      <c r="W1730" t="str">
        <v>YCR037C</v>
      </c>
      <c r="X1730" t="str">
        <v>YCR037C</v>
      </c>
      <c r="Y1730" t="str">
        <v>YCR037C</v>
      </c>
      <c r="Z1730" t="str">
        <v/>
      </c>
      <c r="AA1730" t="str">
        <v/>
      </c>
      <c r="AB1730" t="str">
        <v/>
      </c>
      <c r="AD1730" t="str">
        <v/>
      </c>
      <c r="AE1730" t="str">
        <v>RXN-PIt_c_en_REV-</v>
      </c>
    </row>
    <row r="1731" spans="1:31" hidden="1" x14ac:dyDescent="0.2">
      <c r="A1731" t="s">
        <v>12687</v>
      </c>
      <c r="B1731" t="s">
        <v>14911</v>
      </c>
      <c r="C1731" t="s">
        <v>30679</v>
      </c>
      <c r="E1731" t="str">
        <f>_xlfn.TEXTBEFORE(scRBA_kapps[[#This Row],[RBA_kapp_batch_rich_per_hour]]," ",,,,"")</f>
        <v>'RXN-PIt_c_en_FWD-YJL198W'</v>
      </c>
      <c r="F1731" t="str">
        <f t="shared" si="359"/>
        <v>'RXN-PIt_c_en_FWD-YJL198W'</v>
      </c>
      <c r="G1731" t="str">
        <f t="shared" si="360"/>
        <v>'RXN-PIt_c_en_FWD-YJL198W'</v>
      </c>
      <c r="I1731" s="15"/>
      <c r="J1731" s="15">
        <f t="shared" si="361"/>
        <v>47160</v>
      </c>
      <c r="K1731" s="15">
        <f t="shared" si="362"/>
        <v>45000</v>
      </c>
      <c r="L1731" s="15">
        <f t="shared" si="363"/>
        <v>19800</v>
      </c>
      <c r="M1731" s="15" t="str">
        <f t="shared" si="364"/>
        <v>PIt_c_en</v>
      </c>
      <c r="N1731" s="15" t="str">
        <f t="shared" si="365"/>
        <v>PIt_c_en</v>
      </c>
      <c r="O1731" s="15" t="str">
        <f t="shared" si="366"/>
        <v>PIt_c_en</v>
      </c>
      <c r="P1731" s="15" t="str">
        <f t="shared" si="367"/>
        <v/>
      </c>
      <c r="Q1731" s="15" t="str">
        <f t="shared" si="368"/>
        <v>FWD</v>
      </c>
      <c r="R1731" s="15" t="str">
        <f t="shared" si="369"/>
        <v>FWD</v>
      </c>
      <c r="S1731" s="15" t="str">
        <f t="shared" si="370"/>
        <v>FWD</v>
      </c>
      <c r="T1731" s="15" t="str">
        <f t="shared" si="371"/>
        <v/>
      </c>
      <c r="U1731" s="15" t="str" cm="1">
        <f t="array" ref="U17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1" s="15" t="str" cm="1">
        <f t="array" ref="V17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1),""))</f>
        <v/>
      </c>
      <c r="W1731" t="str">
        <v>YJL198W</v>
      </c>
      <c r="X1731" t="str">
        <v>YJL198W</v>
      </c>
      <c r="Y1731" t="str">
        <v>YJL198W</v>
      </c>
      <c r="Z1731" t="str">
        <v/>
      </c>
      <c r="AA1731" t="str">
        <v/>
      </c>
      <c r="AB1731" t="str">
        <v/>
      </c>
      <c r="AD1731" t="str">
        <v/>
      </c>
      <c r="AE1731" t="str">
        <v>RXN-PIt_c_en_FWD-</v>
      </c>
    </row>
    <row r="1732" spans="1:31" hidden="1" x14ac:dyDescent="0.2">
      <c r="A1732" t="s">
        <v>12688</v>
      </c>
      <c r="B1732" t="s">
        <v>14912</v>
      </c>
      <c r="C1732" t="s">
        <v>30680</v>
      </c>
      <c r="E1732" t="str">
        <f>_xlfn.TEXTBEFORE(scRBA_kapps[[#This Row],[RBA_kapp_batch_rich_per_hour]]," ",,,,"")</f>
        <v>'RXN-PIt_c_en_REV-YJL198W'</v>
      </c>
      <c r="F1732" t="str">
        <f t="shared" si="359"/>
        <v>'RXN-PIt_c_en_REV-YJL198W'</v>
      </c>
      <c r="G1732" t="str">
        <f t="shared" si="360"/>
        <v>'RXN-PIt_c_en_REV-YJL198W'</v>
      </c>
      <c r="I1732" s="15"/>
      <c r="J1732" s="15">
        <f t="shared" si="361"/>
        <v>47160</v>
      </c>
      <c r="K1732" s="15">
        <f t="shared" si="362"/>
        <v>45000</v>
      </c>
      <c r="L1732" s="15">
        <f t="shared" si="363"/>
        <v>19800</v>
      </c>
      <c r="M1732" s="15" t="str">
        <f t="shared" si="364"/>
        <v>PIt_c_en</v>
      </c>
      <c r="N1732" s="15" t="str">
        <f t="shared" si="365"/>
        <v>PIt_c_en</v>
      </c>
      <c r="O1732" s="15" t="str">
        <f t="shared" si="366"/>
        <v>PIt_c_en</v>
      </c>
      <c r="P1732" s="15" t="str">
        <f t="shared" si="367"/>
        <v/>
      </c>
      <c r="Q1732" s="15" t="str">
        <f t="shared" si="368"/>
        <v>REV</v>
      </c>
      <c r="R1732" s="15" t="str">
        <f t="shared" si="369"/>
        <v>REV</v>
      </c>
      <c r="S1732" s="15" t="str">
        <f t="shared" si="370"/>
        <v>REV</v>
      </c>
      <c r="T1732" s="15" t="str">
        <f t="shared" si="371"/>
        <v/>
      </c>
      <c r="U1732" s="15" t="str" cm="1">
        <f t="array" ref="U17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2" s="15" t="str" cm="1">
        <f t="array" ref="V17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2),""))</f>
        <v/>
      </c>
      <c r="W1732" t="str">
        <v>YJL198W</v>
      </c>
      <c r="X1732" t="str">
        <v>YJL198W</v>
      </c>
      <c r="Y1732" t="str">
        <v>YJL198W</v>
      </c>
      <c r="Z1732" t="str">
        <v/>
      </c>
      <c r="AA1732" t="str">
        <v/>
      </c>
      <c r="AB1732" t="str">
        <v/>
      </c>
      <c r="AD1732" t="str">
        <v/>
      </c>
      <c r="AE1732" t="str">
        <v>RXN-PIt_c_en_REV-</v>
      </c>
    </row>
    <row r="1733" spans="1:31" hidden="1" x14ac:dyDescent="0.2">
      <c r="A1733" t="s">
        <v>12689</v>
      </c>
      <c r="B1733" t="s">
        <v>14913</v>
      </c>
      <c r="C1733" t="s">
        <v>30681</v>
      </c>
      <c r="E1733" t="str">
        <f>_xlfn.TEXTBEFORE(scRBA_kapps[[#This Row],[RBA_kapp_batch_rich_per_hour]]," ",,,,"")</f>
        <v>'RXN-G3PCt_c_en_FWD-YCR098C'</v>
      </c>
      <c r="F1733" t="str">
        <f t="shared" si="359"/>
        <v>'RXN-G3PCt_c_en_FWD-YCR098C'</v>
      </c>
      <c r="G1733" t="str">
        <f t="shared" si="360"/>
        <v>'RXN-G3PCt_c_en_FWD-YCR098C'</v>
      </c>
      <c r="I1733" s="15"/>
      <c r="J1733" s="15">
        <f t="shared" si="361"/>
        <v>47160</v>
      </c>
      <c r="K1733" s="15">
        <f t="shared" si="362"/>
        <v>45000</v>
      </c>
      <c r="L1733" s="15">
        <f t="shared" si="363"/>
        <v>19800</v>
      </c>
      <c r="M1733" s="15" t="str">
        <f t="shared" si="364"/>
        <v>G3PCt_c_en</v>
      </c>
      <c r="N1733" s="15" t="str">
        <f t="shared" si="365"/>
        <v>G3PCt_c_en</v>
      </c>
      <c r="O1733" s="15" t="str">
        <f t="shared" si="366"/>
        <v>G3PCt_c_en</v>
      </c>
      <c r="P1733" s="15" t="str">
        <f t="shared" si="367"/>
        <v/>
      </c>
      <c r="Q1733" s="15" t="str">
        <f t="shared" si="368"/>
        <v>FWD</v>
      </c>
      <c r="R1733" s="15" t="str">
        <f t="shared" si="369"/>
        <v>FWD</v>
      </c>
      <c r="S1733" s="15" t="str">
        <f t="shared" si="370"/>
        <v>FWD</v>
      </c>
      <c r="T1733" s="15" t="str">
        <f t="shared" si="371"/>
        <v/>
      </c>
      <c r="U1733" s="15" t="str" cm="1">
        <f t="array" ref="U17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3" s="15" t="str" cm="1">
        <f t="array" ref="V17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3),""))</f>
        <v/>
      </c>
      <c r="W1733" t="str">
        <v>YCR098C</v>
      </c>
      <c r="X1733" t="str">
        <v>YCR098C</v>
      </c>
      <c r="Y1733" t="str">
        <v>YCR098C</v>
      </c>
      <c r="Z1733" t="str">
        <v/>
      </c>
      <c r="AA1733" t="str">
        <v>rt4413</v>
      </c>
      <c r="AB1733" t="str">
        <v>rt4413</v>
      </c>
      <c r="AD1733" t="str">
        <v/>
      </c>
      <c r="AE1733" t="str">
        <v>RXN-G3PCt_c_en_FWD-rt4413</v>
      </c>
    </row>
    <row r="1734" spans="1:31" hidden="1" x14ac:dyDescent="0.2">
      <c r="A1734" t="s">
        <v>12690</v>
      </c>
      <c r="B1734" t="s">
        <v>14914</v>
      </c>
      <c r="C1734" t="s">
        <v>30682</v>
      </c>
      <c r="E1734" t="str">
        <f>_xlfn.TEXTBEFORE(scRBA_kapps[[#This Row],[RBA_kapp_batch_rich_per_hour]]," ",,,,"")</f>
        <v>'RXN-G3PCt_c_en_REV-YCR098C'</v>
      </c>
      <c r="F1734" t="str">
        <f t="shared" si="359"/>
        <v>'RXN-G3PCt_c_en_REV-YCR098C'</v>
      </c>
      <c r="G1734" t="str">
        <f t="shared" si="360"/>
        <v>'RXN-G3PCt_c_en_REV-YCR098C'</v>
      </c>
      <c r="I1734" s="15"/>
      <c r="J1734" s="15">
        <f t="shared" si="361"/>
        <v>47160</v>
      </c>
      <c r="K1734" s="15">
        <f t="shared" si="362"/>
        <v>45000</v>
      </c>
      <c r="L1734" s="15">
        <f t="shared" si="363"/>
        <v>19800</v>
      </c>
      <c r="M1734" s="15" t="str">
        <f t="shared" si="364"/>
        <v>G3PCt_c_en</v>
      </c>
      <c r="N1734" s="15" t="str">
        <f t="shared" si="365"/>
        <v>G3PCt_c_en</v>
      </c>
      <c r="O1734" s="15" t="str">
        <f t="shared" si="366"/>
        <v>G3PCt_c_en</v>
      </c>
      <c r="P1734" s="15" t="str">
        <f t="shared" si="367"/>
        <v/>
      </c>
      <c r="Q1734" s="15" t="str">
        <f t="shared" si="368"/>
        <v>REV</v>
      </c>
      <c r="R1734" s="15" t="str">
        <f t="shared" si="369"/>
        <v>REV</v>
      </c>
      <c r="S1734" s="15" t="str">
        <f t="shared" si="370"/>
        <v>REV</v>
      </c>
      <c r="T1734" s="15" t="str">
        <f t="shared" si="371"/>
        <v/>
      </c>
      <c r="U1734" s="15" t="str" cm="1">
        <f t="array" ref="U17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4" s="15" t="str" cm="1">
        <f t="array" ref="V17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4),""))</f>
        <v/>
      </c>
      <c r="W1734" t="str">
        <v>YCR098C</v>
      </c>
      <c r="X1734" t="str">
        <v>YCR098C</v>
      </c>
      <c r="Y1734" t="str">
        <v>YCR098C</v>
      </c>
      <c r="Z1734" t="str">
        <v/>
      </c>
      <c r="AA1734" t="str">
        <v>rt4413</v>
      </c>
      <c r="AB1734" t="str">
        <v>rt4413</v>
      </c>
      <c r="AD1734" t="str">
        <v/>
      </c>
      <c r="AE1734" t="str">
        <v>RXN-G3PCt_c_en_REV-rt4413</v>
      </c>
    </row>
    <row r="1735" spans="1:31" hidden="1" x14ac:dyDescent="0.2">
      <c r="A1735" t="s">
        <v>12691</v>
      </c>
      <c r="B1735" t="s">
        <v>14915</v>
      </c>
      <c r="C1735" t="s">
        <v>30683</v>
      </c>
      <c r="E1735" t="str">
        <f>_xlfn.TEXTBEFORE(scRBA_kapps[[#This Row],[RBA_kapp_batch_rich_per_hour]]," ",,,,"")</f>
        <v>'RXN-G3PIt_c_en_FWD-YCR098C'</v>
      </c>
      <c r="F1735" t="str">
        <f t="shared" si="359"/>
        <v>'RXN-G3PIt_c_en_FWD-YCR098C'</v>
      </c>
      <c r="G1735" t="str">
        <f t="shared" si="360"/>
        <v>'RXN-G3PIt_c_en_FWD-YCR098C'</v>
      </c>
      <c r="I1735" s="15"/>
      <c r="J1735" s="15">
        <f t="shared" si="361"/>
        <v>47160</v>
      </c>
      <c r="K1735" s="15">
        <f t="shared" si="362"/>
        <v>45000</v>
      </c>
      <c r="L1735" s="15">
        <f t="shared" si="363"/>
        <v>19800</v>
      </c>
      <c r="M1735" s="15" t="str">
        <f t="shared" si="364"/>
        <v>G3PIt_c_en</v>
      </c>
      <c r="N1735" s="15" t="str">
        <f t="shared" si="365"/>
        <v>G3PIt_c_en</v>
      </c>
      <c r="O1735" s="15" t="str">
        <f t="shared" si="366"/>
        <v>G3PIt_c_en</v>
      </c>
      <c r="P1735" s="15" t="str">
        <f t="shared" si="367"/>
        <v/>
      </c>
      <c r="Q1735" s="15" t="str">
        <f t="shared" si="368"/>
        <v>FWD</v>
      </c>
      <c r="R1735" s="15" t="str">
        <f t="shared" si="369"/>
        <v>FWD</v>
      </c>
      <c r="S1735" s="15" t="str">
        <f t="shared" si="370"/>
        <v>FWD</v>
      </c>
      <c r="T1735" s="15" t="str">
        <f t="shared" si="371"/>
        <v/>
      </c>
      <c r="U1735" s="15" t="str" cm="1">
        <f t="array" ref="U17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5" s="15" t="str" cm="1">
        <f t="array" ref="V17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5),""))</f>
        <v/>
      </c>
      <c r="W1735" t="str">
        <v>YCR098C</v>
      </c>
      <c r="X1735" t="str">
        <v>YCR098C</v>
      </c>
      <c r="Y1735" t="str">
        <v>YCR098C</v>
      </c>
      <c r="Z1735" t="str">
        <v/>
      </c>
      <c r="AA1735" t="str">
        <v>rt4413</v>
      </c>
      <c r="AB1735" t="str">
        <v>rt4413</v>
      </c>
      <c r="AD1735" t="str">
        <v/>
      </c>
      <c r="AE1735" t="str">
        <v>RXN-G3PIt_c_en_FWD-rt4413</v>
      </c>
    </row>
    <row r="1736" spans="1:31" hidden="1" x14ac:dyDescent="0.2">
      <c r="A1736" t="s">
        <v>12692</v>
      </c>
      <c r="B1736" t="s">
        <v>14916</v>
      </c>
      <c r="C1736" t="s">
        <v>30684</v>
      </c>
      <c r="E1736" t="str">
        <f>_xlfn.TEXTBEFORE(scRBA_kapps[[#This Row],[RBA_kapp_batch_rich_per_hour]]," ",,,,"")</f>
        <v>'RXN-G3PIt_c_en_REV-YCR098C'</v>
      </c>
      <c r="F1736" t="str">
        <f t="shared" si="359"/>
        <v>'RXN-G3PIt_c_en_REV-YCR098C'</v>
      </c>
      <c r="G1736" t="str">
        <f t="shared" si="360"/>
        <v>'RXN-G3PIt_c_en_REV-YCR098C'</v>
      </c>
      <c r="I1736" s="15"/>
      <c r="J1736" s="15">
        <f t="shared" si="361"/>
        <v>47160</v>
      </c>
      <c r="K1736" s="15">
        <f t="shared" si="362"/>
        <v>45000</v>
      </c>
      <c r="L1736" s="15">
        <f t="shared" si="363"/>
        <v>19800</v>
      </c>
      <c r="M1736" s="15" t="str">
        <f t="shared" si="364"/>
        <v>G3PIt_c_en</v>
      </c>
      <c r="N1736" s="15" t="str">
        <f t="shared" si="365"/>
        <v>G3PIt_c_en</v>
      </c>
      <c r="O1736" s="15" t="str">
        <f t="shared" si="366"/>
        <v>G3PIt_c_en</v>
      </c>
      <c r="P1736" s="15" t="str">
        <f t="shared" si="367"/>
        <v/>
      </c>
      <c r="Q1736" s="15" t="str">
        <f t="shared" si="368"/>
        <v>REV</v>
      </c>
      <c r="R1736" s="15" t="str">
        <f t="shared" si="369"/>
        <v>REV</v>
      </c>
      <c r="S1736" s="15" t="str">
        <f t="shared" si="370"/>
        <v>REV</v>
      </c>
      <c r="T1736" s="15" t="str">
        <f t="shared" si="371"/>
        <v/>
      </c>
      <c r="U1736" s="15" t="str" cm="1">
        <f t="array" ref="U17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6" s="15" t="str" cm="1">
        <f t="array" ref="V17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6),""))</f>
        <v/>
      </c>
      <c r="W1736" t="str">
        <v>YCR098C</v>
      </c>
      <c r="X1736" t="str">
        <v>YCR098C</v>
      </c>
      <c r="Y1736" t="str">
        <v>YCR098C</v>
      </c>
      <c r="Z1736" t="str">
        <v/>
      </c>
      <c r="AA1736" t="str">
        <v>rt4413</v>
      </c>
      <c r="AB1736" t="str">
        <v>rt4413</v>
      </c>
      <c r="AD1736" t="str">
        <v/>
      </c>
      <c r="AE1736" t="str">
        <v>RXN-G3PIt_c_en_REV-rt4413</v>
      </c>
    </row>
    <row r="1737" spans="1:31" hidden="1" x14ac:dyDescent="0.2">
      <c r="A1737" t="s">
        <v>12693</v>
      </c>
      <c r="B1737" t="s">
        <v>14917</v>
      </c>
      <c r="C1737" t="s">
        <v>30685</v>
      </c>
      <c r="E1737" t="str">
        <f>_xlfn.TEXTBEFORE(scRBA_kapps[[#This Row],[RBA_kapp_batch_rich_per_hour]]," ",,,,"")</f>
        <v>'RXN-PIt_c_vm_FWD-YNR013C'</v>
      </c>
      <c r="F1737" t="str">
        <f t="shared" si="359"/>
        <v>'RXN-PIt_c_vm_FWD-YNR013C'</v>
      </c>
      <c r="G1737" t="str">
        <f t="shared" si="360"/>
        <v>'RXN-PIt_c_vm_FWD-YNR013C'</v>
      </c>
      <c r="I1737" s="15"/>
      <c r="J1737" s="15">
        <f t="shared" si="361"/>
        <v>47160</v>
      </c>
      <c r="K1737" s="15">
        <f t="shared" si="362"/>
        <v>45000</v>
      </c>
      <c r="L1737" s="15">
        <f t="shared" si="363"/>
        <v>19800</v>
      </c>
      <c r="M1737" s="15" t="str">
        <f t="shared" si="364"/>
        <v>PIt_c_vm</v>
      </c>
      <c r="N1737" s="15" t="str">
        <f t="shared" si="365"/>
        <v>PIt_c_vm</v>
      </c>
      <c r="O1737" s="15" t="str">
        <f t="shared" si="366"/>
        <v>PIt_c_vm</v>
      </c>
      <c r="P1737" s="15" t="str">
        <f t="shared" si="367"/>
        <v/>
      </c>
      <c r="Q1737" s="15" t="str">
        <f t="shared" si="368"/>
        <v>FWD</v>
      </c>
      <c r="R1737" s="15" t="str">
        <f t="shared" si="369"/>
        <v>FWD</v>
      </c>
      <c r="S1737" s="15" t="str">
        <f t="shared" si="370"/>
        <v>FWD</v>
      </c>
      <c r="T1737" s="15" t="str">
        <f t="shared" si="371"/>
        <v/>
      </c>
      <c r="U1737" s="15" t="str" cm="1">
        <f t="array" ref="U17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7" s="15" t="str" cm="1">
        <f t="array" ref="V17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7),""))</f>
        <v/>
      </c>
      <c r="W1737" t="str">
        <v>YNR013C</v>
      </c>
      <c r="X1737" t="str">
        <v>YNR013C</v>
      </c>
      <c r="Y1737" t="str">
        <v>YNR013C</v>
      </c>
      <c r="Z1737" t="str">
        <v/>
      </c>
      <c r="AA1737" t="str">
        <v/>
      </c>
      <c r="AB1737" t="str">
        <v/>
      </c>
      <c r="AD1737" t="str">
        <v/>
      </c>
      <c r="AE1737" t="str">
        <v>RXN-PIt_c_vm_FWD-</v>
      </c>
    </row>
    <row r="1738" spans="1:31" hidden="1" x14ac:dyDescent="0.2">
      <c r="A1738" t="s">
        <v>12694</v>
      </c>
      <c r="B1738" t="s">
        <v>14918</v>
      </c>
      <c r="C1738" t="s">
        <v>30686</v>
      </c>
      <c r="E1738" t="str">
        <f>_xlfn.TEXTBEFORE(scRBA_kapps[[#This Row],[RBA_kapp_batch_rich_per_hour]]," ",,,,"")</f>
        <v>'RXN-PIt_c_vm_REV-YNR013C'</v>
      </c>
      <c r="F1738" t="str">
        <f t="shared" si="359"/>
        <v>'RXN-PIt_c_vm_REV-YNR013C'</v>
      </c>
      <c r="G1738" t="str">
        <f t="shared" si="360"/>
        <v>'RXN-PIt_c_vm_REV-YNR013C'</v>
      </c>
      <c r="I1738" s="15"/>
      <c r="J1738" s="15">
        <f t="shared" si="361"/>
        <v>47160</v>
      </c>
      <c r="K1738" s="15">
        <f t="shared" si="362"/>
        <v>45000</v>
      </c>
      <c r="L1738" s="15">
        <f t="shared" si="363"/>
        <v>19800</v>
      </c>
      <c r="M1738" s="15" t="str">
        <f t="shared" si="364"/>
        <v>PIt_c_vm</v>
      </c>
      <c r="N1738" s="15" t="str">
        <f t="shared" si="365"/>
        <v>PIt_c_vm</v>
      </c>
      <c r="O1738" s="15" t="str">
        <f t="shared" si="366"/>
        <v>PIt_c_vm</v>
      </c>
      <c r="P1738" s="15" t="str">
        <f t="shared" si="367"/>
        <v/>
      </c>
      <c r="Q1738" s="15" t="str">
        <f t="shared" si="368"/>
        <v>REV</v>
      </c>
      <c r="R1738" s="15" t="str">
        <f t="shared" si="369"/>
        <v>REV</v>
      </c>
      <c r="S1738" s="15" t="str">
        <f t="shared" si="370"/>
        <v>REV</v>
      </c>
      <c r="T1738" s="15" t="str">
        <f t="shared" si="371"/>
        <v/>
      </c>
      <c r="U1738" s="15" t="str" cm="1">
        <f t="array" ref="U17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8" s="15" t="str" cm="1">
        <f t="array" ref="V17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8),""))</f>
        <v/>
      </c>
      <c r="W1738" t="str">
        <v>YNR013C</v>
      </c>
      <c r="X1738" t="str">
        <v>YNR013C</v>
      </c>
      <c r="Y1738" t="str">
        <v>YNR013C</v>
      </c>
      <c r="Z1738" t="str">
        <v/>
      </c>
      <c r="AA1738" t="str">
        <v/>
      </c>
      <c r="AB1738" t="str">
        <v/>
      </c>
      <c r="AD1738" t="str">
        <v/>
      </c>
      <c r="AE1738" t="str">
        <v>RXN-PIt_c_vm_REV-</v>
      </c>
    </row>
    <row r="1739" spans="1:31" hidden="1" x14ac:dyDescent="0.2">
      <c r="A1739" t="s">
        <v>12695</v>
      </c>
      <c r="B1739" t="s">
        <v>14919</v>
      </c>
      <c r="C1739" t="s">
        <v>30687</v>
      </c>
      <c r="E1739" t="str">
        <f>_xlfn.TEXTBEFORE(scRBA_kapps[[#This Row],[RBA_kapp_batch_rich_per_hour]]," ",,,,"")</f>
        <v>'RXN-COAt_c_mm_FWD-YHR002W'</v>
      </c>
      <c r="F1739" t="str">
        <f t="shared" si="359"/>
        <v>'RXN-COAt_c_mm_FWD-YHR002W'</v>
      </c>
      <c r="G1739" t="str">
        <f t="shared" si="360"/>
        <v>'RXN-COAt_c_mm_FWD-YHR002W'</v>
      </c>
      <c r="I1739" s="15"/>
      <c r="J1739" s="15">
        <f t="shared" si="361"/>
        <v>47160</v>
      </c>
      <c r="K1739" s="15">
        <f t="shared" si="362"/>
        <v>45000</v>
      </c>
      <c r="L1739" s="15">
        <f t="shared" si="363"/>
        <v>19800</v>
      </c>
      <c r="M1739" s="15" t="str">
        <f t="shared" si="364"/>
        <v>COAt_c_mm</v>
      </c>
      <c r="N1739" s="15" t="str">
        <f t="shared" si="365"/>
        <v>COAt_c_mm</v>
      </c>
      <c r="O1739" s="15" t="str">
        <f t="shared" si="366"/>
        <v>COAt_c_mm</v>
      </c>
      <c r="P1739" s="15" t="str">
        <f t="shared" si="367"/>
        <v/>
      </c>
      <c r="Q1739" s="15" t="str">
        <f t="shared" si="368"/>
        <v>FWD</v>
      </c>
      <c r="R1739" s="15" t="str">
        <f t="shared" si="369"/>
        <v>FWD</v>
      </c>
      <c r="S1739" s="15" t="str">
        <f t="shared" si="370"/>
        <v>FWD</v>
      </c>
      <c r="T1739" s="15" t="str">
        <f t="shared" si="371"/>
        <v/>
      </c>
      <c r="U1739" s="15" t="str" cm="1">
        <f t="array" ref="U17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39" s="15" t="str" cm="1">
        <f t="array" ref="V17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39),""))</f>
        <v/>
      </c>
      <c r="W1739" t="str">
        <v>YHR002W</v>
      </c>
      <c r="X1739" t="str">
        <v>YHR002W</v>
      </c>
      <c r="Y1739" t="str">
        <v>YHR002W</v>
      </c>
      <c r="Z1739" t="str">
        <v/>
      </c>
      <c r="AA1739" t="str">
        <v>rt0548</v>
      </c>
      <c r="AB1739" t="str">
        <v>rt0548</v>
      </c>
      <c r="AD1739" t="str">
        <v/>
      </c>
      <c r="AE1739" t="str">
        <v>RXN-COAt_c_mm_FWD-rt0548</v>
      </c>
    </row>
    <row r="1740" spans="1:31" hidden="1" x14ac:dyDescent="0.2">
      <c r="A1740" t="s">
        <v>12696</v>
      </c>
      <c r="B1740" t="s">
        <v>14920</v>
      </c>
      <c r="C1740" t="s">
        <v>30688</v>
      </c>
      <c r="E1740" t="str">
        <f>_xlfn.TEXTBEFORE(scRBA_kapps[[#This Row],[RBA_kapp_batch_rich_per_hour]]," ",,,,"")</f>
        <v>'RXN-COAt_c_mm_REV-YHR002W'</v>
      </c>
      <c r="F1740" t="str">
        <f t="shared" si="359"/>
        <v>'RXN-COAt_c_mm_REV-YHR002W'</v>
      </c>
      <c r="G1740" t="str">
        <f t="shared" si="360"/>
        <v>'RXN-COAt_c_mm_REV-YHR002W'</v>
      </c>
      <c r="I1740" s="15"/>
      <c r="J1740" s="15">
        <f t="shared" si="361"/>
        <v>47160</v>
      </c>
      <c r="K1740" s="15">
        <f t="shared" si="362"/>
        <v>45000</v>
      </c>
      <c r="L1740" s="15">
        <f t="shared" si="363"/>
        <v>19800</v>
      </c>
      <c r="M1740" s="15" t="str">
        <f t="shared" si="364"/>
        <v>COAt_c_mm</v>
      </c>
      <c r="N1740" s="15" t="str">
        <f t="shared" si="365"/>
        <v>COAt_c_mm</v>
      </c>
      <c r="O1740" s="15" t="str">
        <f t="shared" si="366"/>
        <v>COAt_c_mm</v>
      </c>
      <c r="P1740" s="15" t="str">
        <f t="shared" si="367"/>
        <v/>
      </c>
      <c r="Q1740" s="15" t="str">
        <f t="shared" si="368"/>
        <v>REV</v>
      </c>
      <c r="R1740" s="15" t="str">
        <f t="shared" si="369"/>
        <v>REV</v>
      </c>
      <c r="S1740" s="15" t="str">
        <f t="shared" si="370"/>
        <v>REV</v>
      </c>
      <c r="T1740" s="15" t="str">
        <f t="shared" si="371"/>
        <v/>
      </c>
      <c r="U1740" s="15" t="str" cm="1">
        <f t="array" ref="U17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0" s="15" t="str" cm="1">
        <f t="array" ref="V17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0),""))</f>
        <v/>
      </c>
      <c r="W1740" t="str">
        <v>YHR002W</v>
      </c>
      <c r="X1740" t="str">
        <v>YHR002W</v>
      </c>
      <c r="Y1740" t="str">
        <v>YHR002W</v>
      </c>
      <c r="Z1740" t="str">
        <v/>
      </c>
      <c r="AA1740" t="str">
        <v>rt0548</v>
      </c>
      <c r="AB1740" t="str">
        <v>rt0548</v>
      </c>
      <c r="AD1740" t="str">
        <v/>
      </c>
      <c r="AE1740" t="str">
        <v>RXN-COAt_c_mm_REV-rt0548</v>
      </c>
    </row>
    <row r="1741" spans="1:31" hidden="1" x14ac:dyDescent="0.2">
      <c r="A1741" t="s">
        <v>12697</v>
      </c>
      <c r="B1741" t="s">
        <v>14921</v>
      </c>
      <c r="C1741" t="s">
        <v>30689</v>
      </c>
      <c r="E1741" t="str">
        <f>_xlfn.TEXTBEFORE(scRBA_kapps[[#This Row],[RBA_kapp_batch_rich_per_hour]]," ",,,,"")</f>
        <v>'RXN-CMPt_m_mm_FWD-YBR192W'</v>
      </c>
      <c r="F1741" t="str">
        <f t="shared" si="359"/>
        <v>'RXN-CMPt_m_mm_FWD-YBR192W'</v>
      </c>
      <c r="G1741" t="str">
        <f t="shared" si="360"/>
        <v>'RXN-CMPt_m_mm_FWD-YBR192W'</v>
      </c>
      <c r="I1741" s="15"/>
      <c r="J1741" s="15">
        <f t="shared" si="361"/>
        <v>47160</v>
      </c>
      <c r="K1741" s="15">
        <f t="shared" si="362"/>
        <v>45000</v>
      </c>
      <c r="L1741" s="15">
        <f t="shared" si="363"/>
        <v>19800</v>
      </c>
      <c r="M1741" s="15" t="str">
        <f t="shared" si="364"/>
        <v>CMPt_m_mm</v>
      </c>
      <c r="N1741" s="15" t="str">
        <f t="shared" si="365"/>
        <v>CMPt_m_mm</v>
      </c>
      <c r="O1741" s="15" t="str">
        <f t="shared" si="366"/>
        <v>CMPt_m_mm</v>
      </c>
      <c r="P1741" s="15" t="str">
        <f t="shared" si="367"/>
        <v/>
      </c>
      <c r="Q1741" s="15" t="str">
        <f t="shared" si="368"/>
        <v>FWD</v>
      </c>
      <c r="R1741" s="15" t="str">
        <f t="shared" si="369"/>
        <v>FWD</v>
      </c>
      <c r="S1741" s="15" t="str">
        <f t="shared" si="370"/>
        <v>FWD</v>
      </c>
      <c r="T1741" s="15" t="str">
        <f t="shared" si="371"/>
        <v/>
      </c>
      <c r="U1741" s="15" t="str" cm="1">
        <f t="array" ref="U17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1" s="15" t="str" cm="1">
        <f t="array" ref="V17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1),""))</f>
        <v/>
      </c>
      <c r="W1741" t="str">
        <v>YBR192W</v>
      </c>
      <c r="X1741" t="str">
        <v>YBR192W</v>
      </c>
      <c r="Y1741" t="str">
        <v>YBR192W</v>
      </c>
      <c r="Z1741" t="str">
        <v/>
      </c>
      <c r="AA1741" t="str">
        <v>rt4019</v>
      </c>
      <c r="AB1741" t="str">
        <v>rt4019</v>
      </c>
      <c r="AD1741" t="str">
        <v/>
      </c>
      <c r="AE1741" t="str">
        <v>RXN-CMPt_m_mm_FWD-rt4019</v>
      </c>
    </row>
    <row r="1742" spans="1:31" hidden="1" x14ac:dyDescent="0.2">
      <c r="A1742" t="s">
        <v>12698</v>
      </c>
      <c r="B1742" t="s">
        <v>14922</v>
      </c>
      <c r="C1742" t="s">
        <v>30690</v>
      </c>
      <c r="E1742" t="str">
        <f>_xlfn.TEXTBEFORE(scRBA_kapps[[#This Row],[RBA_kapp_batch_rich_per_hour]]," ",,,,"")</f>
        <v>'RXN-CMPt_m_mm_REV-YBR192W'</v>
      </c>
      <c r="F1742" t="str">
        <f t="shared" si="359"/>
        <v>'RXN-CMPt_m_mm_REV-YBR192W'</v>
      </c>
      <c r="G1742" t="str">
        <f t="shared" si="360"/>
        <v>'RXN-CMPt_m_mm_REV-YBR192W'</v>
      </c>
      <c r="I1742" s="15"/>
      <c r="J1742" s="15">
        <f t="shared" si="361"/>
        <v>47160</v>
      </c>
      <c r="K1742" s="15">
        <f t="shared" si="362"/>
        <v>45000</v>
      </c>
      <c r="L1742" s="15">
        <f t="shared" si="363"/>
        <v>19800</v>
      </c>
      <c r="M1742" s="15" t="str">
        <f t="shared" si="364"/>
        <v>CMPt_m_mm</v>
      </c>
      <c r="N1742" s="15" t="str">
        <f t="shared" si="365"/>
        <v>CMPt_m_mm</v>
      </c>
      <c r="O1742" s="15" t="str">
        <f t="shared" si="366"/>
        <v>CMPt_m_mm</v>
      </c>
      <c r="P1742" s="15" t="str">
        <f t="shared" si="367"/>
        <v/>
      </c>
      <c r="Q1742" s="15" t="str">
        <f t="shared" si="368"/>
        <v>REV</v>
      </c>
      <c r="R1742" s="15" t="str">
        <f t="shared" si="369"/>
        <v>REV</v>
      </c>
      <c r="S1742" s="15" t="str">
        <f t="shared" si="370"/>
        <v>REV</v>
      </c>
      <c r="T1742" s="15" t="str">
        <f t="shared" si="371"/>
        <v/>
      </c>
      <c r="U1742" s="15" t="str" cm="1">
        <f t="array" ref="U17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2" s="15" t="str" cm="1">
        <f t="array" ref="V17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2),""))</f>
        <v/>
      </c>
      <c r="W1742" t="str">
        <v>YBR192W</v>
      </c>
      <c r="X1742" t="str">
        <v>YBR192W</v>
      </c>
      <c r="Y1742" t="str">
        <v>YBR192W</v>
      </c>
      <c r="Z1742" t="str">
        <v/>
      </c>
      <c r="AA1742" t="str">
        <v>rt4019</v>
      </c>
      <c r="AB1742" t="str">
        <v>rt4019</v>
      </c>
      <c r="AD1742" t="str">
        <v/>
      </c>
      <c r="AE1742" t="str">
        <v>RXN-CMPt_m_mm_REV-rt4019</v>
      </c>
    </row>
    <row r="1743" spans="1:31" hidden="1" x14ac:dyDescent="0.2">
      <c r="A1743" t="s">
        <v>12699</v>
      </c>
      <c r="B1743" t="s">
        <v>14923</v>
      </c>
      <c r="C1743" t="s">
        <v>30691</v>
      </c>
      <c r="E1743" t="str">
        <f>_xlfn.TEXTBEFORE(scRBA_kapps[[#This Row],[RBA_kapp_batch_rich_per_hour]]," ",,,,"")</f>
        <v>'RXN-CTPt_m_mm_FWD-YBR192W'</v>
      </c>
      <c r="F1743" t="str">
        <f t="shared" si="359"/>
        <v>'RXN-CTPt_m_mm_FWD-YBR192W'</v>
      </c>
      <c r="G1743" t="str">
        <f t="shared" si="360"/>
        <v>'RXN-CTPt_m_mm_FWD-YBR192W'</v>
      </c>
      <c r="I1743" s="15"/>
      <c r="J1743" s="15">
        <f t="shared" si="361"/>
        <v>47160</v>
      </c>
      <c r="K1743" s="15">
        <f t="shared" si="362"/>
        <v>45000</v>
      </c>
      <c r="L1743" s="15">
        <f t="shared" si="363"/>
        <v>19800</v>
      </c>
      <c r="M1743" s="15" t="str">
        <f t="shared" si="364"/>
        <v>CTPt_m_mm</v>
      </c>
      <c r="N1743" s="15" t="str">
        <f t="shared" si="365"/>
        <v>CTPt_m_mm</v>
      </c>
      <c r="O1743" s="15" t="str">
        <f t="shared" si="366"/>
        <v>CTPt_m_mm</v>
      </c>
      <c r="P1743" s="15" t="str">
        <f t="shared" si="367"/>
        <v/>
      </c>
      <c r="Q1743" s="15" t="str">
        <f t="shared" si="368"/>
        <v>FWD</v>
      </c>
      <c r="R1743" s="15" t="str">
        <f t="shared" si="369"/>
        <v>FWD</v>
      </c>
      <c r="S1743" s="15" t="str">
        <f t="shared" si="370"/>
        <v>FWD</v>
      </c>
      <c r="T1743" s="15" t="str">
        <f t="shared" si="371"/>
        <v/>
      </c>
      <c r="U1743" s="15" t="str" cm="1">
        <f t="array" ref="U17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3" s="15" t="str" cm="1">
        <f t="array" ref="V17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3),""))</f>
        <v/>
      </c>
      <c r="W1743" t="str">
        <v>YBR192W</v>
      </c>
      <c r="X1743" t="str">
        <v>YBR192W</v>
      </c>
      <c r="Y1743" t="str">
        <v>YBR192W</v>
      </c>
      <c r="Z1743" t="str">
        <v/>
      </c>
      <c r="AA1743" t="str">
        <v>rt4019</v>
      </c>
      <c r="AB1743" t="str">
        <v>rt4019</v>
      </c>
      <c r="AD1743" t="str">
        <v/>
      </c>
      <c r="AE1743" t="str">
        <v>RXN-CTPt_m_mm_FWD-rt4019</v>
      </c>
    </row>
    <row r="1744" spans="1:31" hidden="1" x14ac:dyDescent="0.2">
      <c r="A1744" t="s">
        <v>12700</v>
      </c>
      <c r="B1744" t="s">
        <v>14924</v>
      </c>
      <c r="C1744" t="s">
        <v>30692</v>
      </c>
      <c r="E1744" t="str">
        <f>_xlfn.TEXTBEFORE(scRBA_kapps[[#This Row],[RBA_kapp_batch_rich_per_hour]]," ",,,,"")</f>
        <v>'RXN-CTPt_m_mm_REV-YBR192W'</v>
      </c>
      <c r="F1744" t="str">
        <f t="shared" si="359"/>
        <v>'RXN-CTPt_m_mm_REV-YBR192W'</v>
      </c>
      <c r="G1744" t="str">
        <f t="shared" si="360"/>
        <v>'RXN-CTPt_m_mm_REV-YBR192W'</v>
      </c>
      <c r="I1744" s="15"/>
      <c r="J1744" s="15">
        <f t="shared" si="361"/>
        <v>47160</v>
      </c>
      <c r="K1744" s="15">
        <f t="shared" si="362"/>
        <v>45000</v>
      </c>
      <c r="L1744" s="15">
        <f t="shared" si="363"/>
        <v>19800</v>
      </c>
      <c r="M1744" s="15" t="str">
        <f t="shared" si="364"/>
        <v>CTPt_m_mm</v>
      </c>
      <c r="N1744" s="15" t="str">
        <f t="shared" si="365"/>
        <v>CTPt_m_mm</v>
      </c>
      <c r="O1744" s="15" t="str">
        <f t="shared" si="366"/>
        <v>CTPt_m_mm</v>
      </c>
      <c r="P1744" s="15" t="str">
        <f t="shared" si="367"/>
        <v/>
      </c>
      <c r="Q1744" s="15" t="str">
        <f t="shared" si="368"/>
        <v>REV</v>
      </c>
      <c r="R1744" s="15" t="str">
        <f t="shared" si="369"/>
        <v>REV</v>
      </c>
      <c r="S1744" s="15" t="str">
        <f t="shared" si="370"/>
        <v>REV</v>
      </c>
      <c r="T1744" s="15" t="str">
        <f t="shared" si="371"/>
        <v/>
      </c>
      <c r="U1744" s="15" t="str" cm="1">
        <f t="array" ref="U17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4" s="15" t="str" cm="1">
        <f t="array" ref="V17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4),""))</f>
        <v/>
      </c>
      <c r="W1744" t="str">
        <v>YBR192W</v>
      </c>
      <c r="X1744" t="str">
        <v>YBR192W</v>
      </c>
      <c r="Y1744" t="str">
        <v>YBR192W</v>
      </c>
      <c r="Z1744" t="str">
        <v/>
      </c>
      <c r="AA1744" t="str">
        <v>rt4019</v>
      </c>
      <c r="AB1744" t="str">
        <v>rt4019</v>
      </c>
      <c r="AD1744" t="str">
        <v/>
      </c>
      <c r="AE1744" t="str">
        <v>RXN-CTPt_m_mm_REV-rt4019</v>
      </c>
    </row>
    <row r="1745" spans="1:31" hidden="1" x14ac:dyDescent="0.2">
      <c r="A1745" t="s">
        <v>12701</v>
      </c>
      <c r="B1745" t="s">
        <v>14925</v>
      </c>
      <c r="C1745" t="s">
        <v>30693</v>
      </c>
      <c r="E1745" t="str">
        <f>_xlfn.TEXTBEFORE(scRBA_kapps[[#This Row],[RBA_kapp_batch_rich_per_hour]]," ",,,,"")</f>
        <v>'RXN-PIt_m_mm_FWD-YJR077C'</v>
      </c>
      <c r="F1745" t="str">
        <f t="shared" si="359"/>
        <v>'RXN-PIt_m_mm_FWD-YJR077C'</v>
      </c>
      <c r="G1745" t="str">
        <f t="shared" si="360"/>
        <v>'RXN-PIt_m_mm_FWD-YJR077C'</v>
      </c>
      <c r="I1745" s="15"/>
      <c r="J1745" s="15">
        <f t="shared" si="361"/>
        <v>47160</v>
      </c>
      <c r="K1745" s="15">
        <f t="shared" si="362"/>
        <v>45000</v>
      </c>
      <c r="L1745" s="15">
        <f t="shared" si="363"/>
        <v>19800</v>
      </c>
      <c r="M1745" s="15" t="str">
        <f t="shared" si="364"/>
        <v>PIt_m_mm</v>
      </c>
      <c r="N1745" s="15" t="str">
        <f t="shared" si="365"/>
        <v>PIt_m_mm</v>
      </c>
      <c r="O1745" s="15" t="str">
        <f t="shared" si="366"/>
        <v>PIt_m_mm</v>
      </c>
      <c r="P1745" s="15" t="str">
        <f t="shared" si="367"/>
        <v/>
      </c>
      <c r="Q1745" s="15" t="str">
        <f t="shared" si="368"/>
        <v>FWD</v>
      </c>
      <c r="R1745" s="15" t="str">
        <f t="shared" si="369"/>
        <v>FWD</v>
      </c>
      <c r="S1745" s="15" t="str">
        <f t="shared" si="370"/>
        <v>FWD</v>
      </c>
      <c r="T1745" s="15" t="str">
        <f t="shared" si="371"/>
        <v/>
      </c>
      <c r="U1745" s="15" t="str" cm="1">
        <f t="array" ref="U17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5" s="15" t="str" cm="1">
        <f t="array" ref="V17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5),""))</f>
        <v/>
      </c>
      <c r="W1745" t="str">
        <v>YJR077C</v>
      </c>
      <c r="X1745" t="str">
        <v>YJR077C</v>
      </c>
      <c r="Y1745" t="str">
        <v>YJR077C</v>
      </c>
      <c r="Z1745" t="str">
        <v/>
      </c>
      <c r="AA1745" t="str">
        <v>rt7506</v>
      </c>
      <c r="AB1745" t="str">
        <v>rt7506</v>
      </c>
      <c r="AD1745" t="str">
        <v/>
      </c>
      <c r="AE1745" t="str">
        <v>RXN-PIt_m_mm_FWD-rt7506</v>
      </c>
    </row>
    <row r="1746" spans="1:31" hidden="1" x14ac:dyDescent="0.2">
      <c r="A1746" t="s">
        <v>12702</v>
      </c>
      <c r="B1746" t="s">
        <v>14926</v>
      </c>
      <c r="C1746" t="s">
        <v>30694</v>
      </c>
      <c r="E1746" t="str">
        <f>_xlfn.TEXTBEFORE(scRBA_kapps[[#This Row],[RBA_kapp_batch_rich_per_hour]]," ",,,,"")</f>
        <v>'RXN-PIt_m_mm_REV-YJR077C'</v>
      </c>
      <c r="F1746" t="str">
        <f t="shared" si="359"/>
        <v>'RXN-PIt_m_mm_REV-YJR077C'</v>
      </c>
      <c r="G1746" t="str">
        <f t="shared" si="360"/>
        <v>'RXN-PIt_m_mm_REV-YJR077C'</v>
      </c>
      <c r="I1746" s="15"/>
      <c r="J1746" s="15">
        <f t="shared" si="361"/>
        <v>47160</v>
      </c>
      <c r="K1746" s="15">
        <f t="shared" si="362"/>
        <v>45000</v>
      </c>
      <c r="L1746" s="15">
        <f t="shared" si="363"/>
        <v>19800</v>
      </c>
      <c r="M1746" s="15" t="str">
        <f t="shared" si="364"/>
        <v>PIt_m_mm</v>
      </c>
      <c r="N1746" s="15" t="str">
        <f t="shared" si="365"/>
        <v>PIt_m_mm</v>
      </c>
      <c r="O1746" s="15" t="str">
        <f t="shared" si="366"/>
        <v>PIt_m_mm</v>
      </c>
      <c r="P1746" s="15" t="str">
        <f t="shared" si="367"/>
        <v/>
      </c>
      <c r="Q1746" s="15" t="str">
        <f t="shared" si="368"/>
        <v>REV</v>
      </c>
      <c r="R1746" s="15" t="str">
        <f t="shared" si="369"/>
        <v>REV</v>
      </c>
      <c r="S1746" s="15" t="str">
        <f t="shared" si="370"/>
        <v>REV</v>
      </c>
      <c r="T1746" s="15" t="str">
        <f t="shared" si="371"/>
        <v/>
      </c>
      <c r="U1746" s="15" t="str" cm="1">
        <f t="array" ref="U17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6" s="15" t="str" cm="1">
        <f t="array" ref="V17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6),""))</f>
        <v/>
      </c>
      <c r="W1746" t="str">
        <v>YJR077C</v>
      </c>
      <c r="X1746" t="str">
        <v>YJR077C</v>
      </c>
      <c r="Y1746" t="str">
        <v>YJR077C</v>
      </c>
      <c r="Z1746" t="str">
        <v/>
      </c>
      <c r="AA1746" t="str">
        <v>rt7506</v>
      </c>
      <c r="AB1746" t="str">
        <v>rt7506</v>
      </c>
      <c r="AD1746" t="str">
        <v/>
      </c>
      <c r="AE1746" t="str">
        <v>RXN-PIt_m_mm_REV-rt7506</v>
      </c>
    </row>
    <row r="1747" spans="1:31" hidden="1" x14ac:dyDescent="0.2">
      <c r="A1747" t="s">
        <v>12703</v>
      </c>
      <c r="B1747" t="s">
        <v>14927</v>
      </c>
      <c r="C1747" t="s">
        <v>30695</v>
      </c>
      <c r="E1747" t="str">
        <f>_xlfn.TEXTBEFORE(scRBA_kapps[[#This Row],[RBA_kapp_batch_rich_per_hour]]," ",,,,"")</f>
        <v>'RXN-PIt_m_mm_FWD-YLR348C'</v>
      </c>
      <c r="F1747" t="str">
        <f t="shared" si="359"/>
        <v>'RXN-PIt_m_mm_FWD-YLR348C'</v>
      </c>
      <c r="G1747" t="str">
        <f t="shared" si="360"/>
        <v>'RXN-PIt_m_mm_FWD-YLR348C'</v>
      </c>
      <c r="I1747" s="15"/>
      <c r="J1747" s="15">
        <f t="shared" si="361"/>
        <v>47160</v>
      </c>
      <c r="K1747" s="15">
        <f t="shared" si="362"/>
        <v>45000</v>
      </c>
      <c r="L1747" s="15">
        <f t="shared" si="363"/>
        <v>19800</v>
      </c>
      <c r="M1747" s="15" t="str">
        <f t="shared" si="364"/>
        <v>PIt_m_mm</v>
      </c>
      <c r="N1747" s="15" t="str">
        <f t="shared" si="365"/>
        <v>PIt_m_mm</v>
      </c>
      <c r="O1747" s="15" t="str">
        <f t="shared" si="366"/>
        <v>PIt_m_mm</v>
      </c>
      <c r="P1747" s="15" t="str">
        <f t="shared" si="367"/>
        <v/>
      </c>
      <c r="Q1747" s="15" t="str">
        <f t="shared" si="368"/>
        <v>FWD</v>
      </c>
      <c r="R1747" s="15" t="str">
        <f t="shared" si="369"/>
        <v>FWD</v>
      </c>
      <c r="S1747" s="15" t="str">
        <f t="shared" si="370"/>
        <v>FWD</v>
      </c>
      <c r="T1747" s="15" t="str">
        <f t="shared" si="371"/>
        <v/>
      </c>
      <c r="U1747" s="15" t="str" cm="1">
        <f t="array" ref="U17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7" s="15" t="str" cm="1">
        <f t="array" ref="V17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7),""))</f>
        <v/>
      </c>
      <c r="W1747" t="str">
        <v>YLR348C</v>
      </c>
      <c r="X1747" t="str">
        <v>YLR348C</v>
      </c>
      <c r="Y1747" t="str">
        <v>YLR348C</v>
      </c>
      <c r="Z1747" t="str">
        <v/>
      </c>
      <c r="AA1747" t="str">
        <v>rt5142</v>
      </c>
      <c r="AB1747" t="str">
        <v>rt5142</v>
      </c>
      <c r="AD1747" t="str">
        <v/>
      </c>
      <c r="AE1747" t="str">
        <v>RXN-PIt_m_mm_FWD-rt5142</v>
      </c>
    </row>
    <row r="1748" spans="1:31" hidden="1" x14ac:dyDescent="0.2">
      <c r="A1748" t="s">
        <v>12704</v>
      </c>
      <c r="B1748" t="s">
        <v>14928</v>
      </c>
      <c r="C1748" t="s">
        <v>30696</v>
      </c>
      <c r="E1748" t="str">
        <f>_xlfn.TEXTBEFORE(scRBA_kapps[[#This Row],[RBA_kapp_batch_rich_per_hour]]," ",,,,"")</f>
        <v>'RXN-PIt_m_mm_REV-YLR348C'</v>
      </c>
      <c r="F1748" t="str">
        <f t="shared" si="359"/>
        <v>'RXN-PIt_m_mm_REV-YLR348C'</v>
      </c>
      <c r="G1748" t="str">
        <f t="shared" si="360"/>
        <v>'RXN-PIt_m_mm_REV-YLR348C'</v>
      </c>
      <c r="I1748" s="15"/>
      <c r="J1748" s="15">
        <f t="shared" si="361"/>
        <v>47160</v>
      </c>
      <c r="K1748" s="15">
        <f t="shared" si="362"/>
        <v>45000</v>
      </c>
      <c r="L1748" s="15">
        <f t="shared" si="363"/>
        <v>19800</v>
      </c>
      <c r="M1748" s="15" t="str">
        <f t="shared" si="364"/>
        <v>PIt_m_mm</v>
      </c>
      <c r="N1748" s="15" t="str">
        <f t="shared" si="365"/>
        <v>PIt_m_mm</v>
      </c>
      <c r="O1748" s="15" t="str">
        <f t="shared" si="366"/>
        <v>PIt_m_mm</v>
      </c>
      <c r="P1748" s="15" t="str">
        <f t="shared" si="367"/>
        <v/>
      </c>
      <c r="Q1748" s="15" t="str">
        <f t="shared" si="368"/>
        <v>REV</v>
      </c>
      <c r="R1748" s="15" t="str">
        <f t="shared" si="369"/>
        <v>REV</v>
      </c>
      <c r="S1748" s="15" t="str">
        <f t="shared" si="370"/>
        <v>REV</v>
      </c>
      <c r="T1748" s="15" t="str">
        <f t="shared" si="371"/>
        <v/>
      </c>
      <c r="U1748" s="15" t="str" cm="1">
        <f t="array" ref="U17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8" s="15" t="str" cm="1">
        <f t="array" ref="V17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8),""))</f>
        <v/>
      </c>
      <c r="W1748" t="str">
        <v>YLR348C</v>
      </c>
      <c r="X1748" t="str">
        <v>YLR348C</v>
      </c>
      <c r="Y1748" t="str">
        <v>YLR348C</v>
      </c>
      <c r="Z1748" t="str">
        <v/>
      </c>
      <c r="AA1748" t="str">
        <v>rt5142</v>
      </c>
      <c r="AB1748" t="str">
        <v>rt5142</v>
      </c>
      <c r="AD1748" t="str">
        <v/>
      </c>
      <c r="AE1748" t="str">
        <v>RXN-PIt_m_mm_REV-rt5142</v>
      </c>
    </row>
    <row r="1749" spans="1:31" hidden="1" x14ac:dyDescent="0.2">
      <c r="A1749" t="s">
        <v>12705</v>
      </c>
      <c r="B1749" t="s">
        <v>14929</v>
      </c>
      <c r="C1749" t="s">
        <v>30697</v>
      </c>
      <c r="E1749" t="str">
        <f>_xlfn.TEXTBEFORE(scRBA_kapps[[#This Row],[RBA_kapp_batch_rich_per_hour]]," ",,,,"")</f>
        <v>'RXN-PIt_m_mm_FWD-YER053C'</v>
      </c>
      <c r="F1749" t="str">
        <f t="shared" si="359"/>
        <v>'RXN-PIt_m_mm_FWD-YER053C'</v>
      </c>
      <c r="G1749" t="str">
        <f t="shared" si="360"/>
        <v>'RXN-PIt_m_mm_FWD-YER053C'</v>
      </c>
      <c r="I1749" s="15"/>
      <c r="J1749" s="15">
        <f t="shared" si="361"/>
        <v>47160</v>
      </c>
      <c r="K1749" s="15">
        <f t="shared" si="362"/>
        <v>45000</v>
      </c>
      <c r="L1749" s="15">
        <f t="shared" si="363"/>
        <v>19800</v>
      </c>
      <c r="M1749" s="15" t="str">
        <f t="shared" si="364"/>
        <v>PIt_m_mm</v>
      </c>
      <c r="N1749" s="15" t="str">
        <f t="shared" si="365"/>
        <v>PIt_m_mm</v>
      </c>
      <c r="O1749" s="15" t="str">
        <f t="shared" si="366"/>
        <v>PIt_m_mm</v>
      </c>
      <c r="P1749" s="15" t="str">
        <f t="shared" si="367"/>
        <v/>
      </c>
      <c r="Q1749" s="15" t="str">
        <f t="shared" si="368"/>
        <v>FWD</v>
      </c>
      <c r="R1749" s="15" t="str">
        <f t="shared" si="369"/>
        <v>FWD</v>
      </c>
      <c r="S1749" s="15" t="str">
        <f t="shared" si="370"/>
        <v>FWD</v>
      </c>
      <c r="T1749" s="15" t="str">
        <f t="shared" si="371"/>
        <v/>
      </c>
      <c r="U1749" s="15" t="str" cm="1">
        <f t="array" ref="U17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49" s="15" t="str" cm="1">
        <f t="array" ref="V17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49),""))</f>
        <v/>
      </c>
      <c r="W1749" t="str">
        <v>YER053C</v>
      </c>
      <c r="X1749" t="str">
        <v>YER053C</v>
      </c>
      <c r="Y1749" t="str">
        <v>YER053C</v>
      </c>
      <c r="Z1749" t="str">
        <v/>
      </c>
      <c r="AA1749" t="str">
        <v>rt0521</v>
      </c>
      <c r="AB1749" t="str">
        <v>rt0521</v>
      </c>
      <c r="AD1749" t="str">
        <v/>
      </c>
      <c r="AE1749" t="str">
        <v>RXN-PIt_m_mm_FWD-rt0521</v>
      </c>
    </row>
    <row r="1750" spans="1:31" hidden="1" x14ac:dyDescent="0.2">
      <c r="A1750" t="s">
        <v>12706</v>
      </c>
      <c r="B1750" t="s">
        <v>14930</v>
      </c>
      <c r="C1750" t="s">
        <v>30698</v>
      </c>
      <c r="E1750" t="str">
        <f>_xlfn.TEXTBEFORE(scRBA_kapps[[#This Row],[RBA_kapp_batch_rich_per_hour]]," ",,,,"")</f>
        <v>'RXN-PIt_m_mm_REV-YER053C'</v>
      </c>
      <c r="F1750" t="str">
        <f t="shared" si="359"/>
        <v>'RXN-PIt_m_mm_REV-YER053C'</v>
      </c>
      <c r="G1750" t="str">
        <f t="shared" si="360"/>
        <v>'RXN-PIt_m_mm_REV-YER053C'</v>
      </c>
      <c r="I1750" s="15"/>
      <c r="J1750" s="15">
        <f t="shared" si="361"/>
        <v>47160</v>
      </c>
      <c r="K1750" s="15">
        <f t="shared" si="362"/>
        <v>45000</v>
      </c>
      <c r="L1750" s="15">
        <f t="shared" si="363"/>
        <v>19800</v>
      </c>
      <c r="M1750" s="15" t="str">
        <f t="shared" si="364"/>
        <v>PIt_m_mm</v>
      </c>
      <c r="N1750" s="15" t="str">
        <f t="shared" si="365"/>
        <v>PIt_m_mm</v>
      </c>
      <c r="O1750" s="15" t="str">
        <f t="shared" si="366"/>
        <v>PIt_m_mm</v>
      </c>
      <c r="P1750" s="15" t="str">
        <f t="shared" si="367"/>
        <v/>
      </c>
      <c r="Q1750" s="15" t="str">
        <f t="shared" si="368"/>
        <v>REV</v>
      </c>
      <c r="R1750" s="15" t="str">
        <f t="shared" si="369"/>
        <v>REV</v>
      </c>
      <c r="S1750" s="15" t="str">
        <f t="shared" si="370"/>
        <v>REV</v>
      </c>
      <c r="T1750" s="15" t="str">
        <f t="shared" si="371"/>
        <v/>
      </c>
      <c r="U1750" s="15" t="str" cm="1">
        <f t="array" ref="U17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0" s="15" t="str" cm="1">
        <f t="array" ref="V17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0),""))</f>
        <v/>
      </c>
      <c r="W1750" t="str">
        <v>YER053C</v>
      </c>
      <c r="X1750" t="str">
        <v>YER053C</v>
      </c>
      <c r="Y1750" t="str">
        <v>YER053C</v>
      </c>
      <c r="Z1750" t="str">
        <v/>
      </c>
      <c r="AA1750" t="str">
        <v>rt0521</v>
      </c>
      <c r="AB1750" t="str">
        <v>rt0521</v>
      </c>
      <c r="AD1750" t="str">
        <v/>
      </c>
      <c r="AE1750" t="str">
        <v>RXN-PIt_m_mm_REV-rt0521</v>
      </c>
    </row>
    <row r="1751" spans="1:31" hidden="1" x14ac:dyDescent="0.2">
      <c r="A1751" t="s">
        <v>12707</v>
      </c>
      <c r="B1751" t="s">
        <v>14931</v>
      </c>
      <c r="C1751" t="s">
        <v>30699</v>
      </c>
      <c r="E1751" t="str">
        <f>_xlfn.TEXTBEFORE(scRBA_kapps[[#This Row],[RBA_kapp_batch_rich_per_hour]]," ",,,,"")</f>
        <v>'RXN-CYCCL_m_FWD-YKL087C'</v>
      </c>
      <c r="F1751" t="str">
        <f t="shared" si="359"/>
        <v>'RXN-CYCCL_m_FWD-YKL087C'</v>
      </c>
      <c r="G1751" t="str">
        <f t="shared" si="360"/>
        <v>'RXN-CYCCL_m_FWD-YKL087C'</v>
      </c>
      <c r="I1751" s="15"/>
      <c r="J1751" s="15">
        <f t="shared" si="361"/>
        <v>47160</v>
      </c>
      <c r="K1751" s="15">
        <f t="shared" si="362"/>
        <v>45000</v>
      </c>
      <c r="L1751" s="15">
        <f t="shared" si="363"/>
        <v>19800</v>
      </c>
      <c r="M1751" s="15" t="str">
        <f t="shared" si="364"/>
        <v>CYCCL_m</v>
      </c>
      <c r="N1751" s="15" t="str">
        <f t="shared" si="365"/>
        <v>CYCCL_m</v>
      </c>
      <c r="O1751" s="15" t="str">
        <f t="shared" si="366"/>
        <v>CYCCL_m</v>
      </c>
      <c r="P1751" s="15" t="str">
        <f t="shared" si="367"/>
        <v/>
      </c>
      <c r="Q1751" s="15" t="str">
        <f t="shared" si="368"/>
        <v>FWD</v>
      </c>
      <c r="R1751" s="15" t="str">
        <f t="shared" si="369"/>
        <v>FWD</v>
      </c>
      <c r="S1751" s="15" t="str">
        <f t="shared" si="370"/>
        <v>FWD</v>
      </c>
      <c r="T1751" s="15" t="str">
        <f t="shared" si="371"/>
        <v/>
      </c>
      <c r="U1751" s="15" t="str" cm="1">
        <f t="array" ref="U17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1" s="15" t="str" cm="1">
        <f t="array" ref="V17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1),""))</f>
        <v/>
      </c>
      <c r="W1751" t="str">
        <v>YKL087C</v>
      </c>
      <c r="X1751" t="str">
        <v>YKL087C</v>
      </c>
      <c r="Y1751" t="str">
        <v>YKL087C</v>
      </c>
      <c r="Z1751" t="str">
        <v/>
      </c>
      <c r="AA1751" t="str">
        <v/>
      </c>
      <c r="AB1751" t="str">
        <v/>
      </c>
      <c r="AD1751" t="str">
        <v/>
      </c>
      <c r="AE1751" t="str">
        <v>RXN-CYCCL_m_FWD-</v>
      </c>
    </row>
    <row r="1752" spans="1:31" hidden="1" x14ac:dyDescent="0.2">
      <c r="A1752" t="s">
        <v>12708</v>
      </c>
      <c r="B1752" t="s">
        <v>14932</v>
      </c>
      <c r="C1752" t="s">
        <v>30700</v>
      </c>
      <c r="E1752" t="str">
        <f>_xlfn.TEXTBEFORE(scRBA_kapps[[#This Row],[RBA_kapp_batch_rich_per_hour]]," ",,,,"")</f>
        <v>'RXN-CYCCL_m_REV-YKL087C'</v>
      </c>
      <c r="F1752" t="str">
        <f t="shared" si="359"/>
        <v>'RXN-CYCCL_m_REV-YKL087C'</v>
      </c>
      <c r="G1752" t="str">
        <f t="shared" si="360"/>
        <v>'RXN-CYCCL_m_REV-YKL087C'</v>
      </c>
      <c r="I1752" s="15"/>
      <c r="J1752" s="15">
        <f t="shared" si="361"/>
        <v>47160</v>
      </c>
      <c r="K1752" s="15">
        <f t="shared" si="362"/>
        <v>45000</v>
      </c>
      <c r="L1752" s="15">
        <f t="shared" si="363"/>
        <v>19800</v>
      </c>
      <c r="M1752" s="15" t="str">
        <f t="shared" si="364"/>
        <v>CYCCL_m</v>
      </c>
      <c r="N1752" s="15" t="str">
        <f t="shared" si="365"/>
        <v>CYCCL_m</v>
      </c>
      <c r="O1752" s="15" t="str">
        <f t="shared" si="366"/>
        <v>CYCCL_m</v>
      </c>
      <c r="P1752" s="15" t="str">
        <f t="shared" si="367"/>
        <v/>
      </c>
      <c r="Q1752" s="15" t="str">
        <f t="shared" si="368"/>
        <v>REV</v>
      </c>
      <c r="R1752" s="15" t="str">
        <f t="shared" si="369"/>
        <v>REV</v>
      </c>
      <c r="S1752" s="15" t="str">
        <f t="shared" si="370"/>
        <v>REV</v>
      </c>
      <c r="T1752" s="15" t="str">
        <f t="shared" si="371"/>
        <v/>
      </c>
      <c r="U1752" s="15" t="str" cm="1">
        <f t="array" ref="U17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2" s="15" t="str" cm="1">
        <f t="array" ref="V17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2),""))</f>
        <v/>
      </c>
      <c r="W1752" t="str">
        <v>YKL087C</v>
      </c>
      <c r="X1752" t="str">
        <v>YKL087C</v>
      </c>
      <c r="Y1752" t="str">
        <v>YKL087C</v>
      </c>
      <c r="Z1752" t="str">
        <v/>
      </c>
      <c r="AA1752" t="str">
        <v/>
      </c>
      <c r="AB1752" t="str">
        <v/>
      </c>
      <c r="AD1752" t="str">
        <v/>
      </c>
      <c r="AE1752" t="str">
        <v>RXN-CYCCL_m_REV-</v>
      </c>
    </row>
    <row r="1753" spans="1:31" hidden="1" x14ac:dyDescent="0.2">
      <c r="A1753" t="s">
        <v>12709</v>
      </c>
      <c r="B1753" t="s">
        <v>14933</v>
      </c>
      <c r="C1753" t="s">
        <v>30701</v>
      </c>
      <c r="E1753" t="str">
        <f>_xlfn.TEXTBEFORE(scRBA_kapps[[#This Row],[RBA_kapp_batch_rich_per_hour]]," ",,,,"")</f>
        <v>'RXN-CYCCL_m_FWD-YAL039C'</v>
      </c>
      <c r="F1753" t="str">
        <f t="shared" si="359"/>
        <v>'RXN-CYCCL_m_FWD-YAL039C'</v>
      </c>
      <c r="G1753" t="str">
        <f t="shared" si="360"/>
        <v>'RXN-CYCCL_m_FWD-YAL039C'</v>
      </c>
      <c r="I1753" s="15"/>
      <c r="J1753" s="15">
        <f t="shared" si="361"/>
        <v>47160</v>
      </c>
      <c r="K1753" s="15">
        <f t="shared" si="362"/>
        <v>45000</v>
      </c>
      <c r="L1753" s="15">
        <f t="shared" si="363"/>
        <v>19800</v>
      </c>
      <c r="M1753" s="15" t="str">
        <f t="shared" si="364"/>
        <v>CYCCL_m</v>
      </c>
      <c r="N1753" s="15" t="str">
        <f t="shared" si="365"/>
        <v>CYCCL_m</v>
      </c>
      <c r="O1753" s="15" t="str">
        <f t="shared" si="366"/>
        <v>CYCCL_m</v>
      </c>
      <c r="P1753" s="15" t="str">
        <f t="shared" si="367"/>
        <v/>
      </c>
      <c r="Q1753" s="15" t="str">
        <f t="shared" si="368"/>
        <v>FWD</v>
      </c>
      <c r="R1753" s="15" t="str">
        <f t="shared" si="369"/>
        <v>FWD</v>
      </c>
      <c r="S1753" s="15" t="str">
        <f t="shared" si="370"/>
        <v>FWD</v>
      </c>
      <c r="T1753" s="15" t="str">
        <f t="shared" si="371"/>
        <v/>
      </c>
      <c r="U1753" s="15" t="str" cm="1">
        <f t="array" ref="U17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3" s="15" t="str" cm="1">
        <f t="array" ref="V17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3),""))</f>
        <v/>
      </c>
      <c r="W1753" t="str">
        <v>YAL039C</v>
      </c>
      <c r="X1753" t="str">
        <v>YAL039C</v>
      </c>
      <c r="Y1753" t="str">
        <v>YAL039C</v>
      </c>
      <c r="Z1753" t="str">
        <v/>
      </c>
      <c r="AA1753" t="str">
        <v/>
      </c>
      <c r="AB1753" t="str">
        <v/>
      </c>
      <c r="AD1753" t="str">
        <v/>
      </c>
      <c r="AE1753" t="str">
        <v>RXN-CYCCL_m_FWD-</v>
      </c>
    </row>
    <row r="1754" spans="1:31" hidden="1" x14ac:dyDescent="0.2">
      <c r="A1754" t="s">
        <v>12710</v>
      </c>
      <c r="B1754" t="s">
        <v>14934</v>
      </c>
      <c r="C1754" t="s">
        <v>30702</v>
      </c>
      <c r="E1754" t="str">
        <f>_xlfn.TEXTBEFORE(scRBA_kapps[[#This Row],[RBA_kapp_batch_rich_per_hour]]," ",,,,"")</f>
        <v>'RXN-CYCCL_m_REV-YAL039C'</v>
      </c>
      <c r="F1754" t="str">
        <f t="shared" si="359"/>
        <v>'RXN-CYCCL_m_REV-YAL039C'</v>
      </c>
      <c r="G1754" t="str">
        <f t="shared" si="360"/>
        <v>'RXN-CYCCL_m_REV-YAL039C'</v>
      </c>
      <c r="I1754" s="15"/>
      <c r="J1754" s="15">
        <f t="shared" si="361"/>
        <v>47160</v>
      </c>
      <c r="K1754" s="15">
        <f t="shared" si="362"/>
        <v>45000</v>
      </c>
      <c r="L1754" s="15">
        <f t="shared" si="363"/>
        <v>19800</v>
      </c>
      <c r="M1754" s="15" t="str">
        <f t="shared" si="364"/>
        <v>CYCCL_m</v>
      </c>
      <c r="N1754" s="15" t="str">
        <f t="shared" si="365"/>
        <v>CYCCL_m</v>
      </c>
      <c r="O1754" s="15" t="str">
        <f t="shared" si="366"/>
        <v>CYCCL_m</v>
      </c>
      <c r="P1754" s="15" t="str">
        <f t="shared" si="367"/>
        <v/>
      </c>
      <c r="Q1754" s="15" t="str">
        <f t="shared" si="368"/>
        <v>REV</v>
      </c>
      <c r="R1754" s="15" t="str">
        <f t="shared" si="369"/>
        <v>REV</v>
      </c>
      <c r="S1754" s="15" t="str">
        <f t="shared" si="370"/>
        <v>REV</v>
      </c>
      <c r="T1754" s="15" t="str">
        <f t="shared" si="371"/>
        <v/>
      </c>
      <c r="U1754" s="15" t="str" cm="1">
        <f t="array" ref="U17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4" s="15" t="str" cm="1">
        <f t="array" ref="V17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4),""))</f>
        <v/>
      </c>
      <c r="W1754" t="str">
        <v>YAL039C</v>
      </c>
      <c r="X1754" t="str">
        <v>YAL039C</v>
      </c>
      <c r="Y1754" t="str">
        <v>YAL039C</v>
      </c>
      <c r="Z1754" t="str">
        <v/>
      </c>
      <c r="AA1754" t="str">
        <v/>
      </c>
      <c r="AB1754" t="str">
        <v/>
      </c>
      <c r="AD1754" t="str">
        <v/>
      </c>
      <c r="AE1754" t="str">
        <v>RXN-CYCCL_m_REV-</v>
      </c>
    </row>
    <row r="1755" spans="1:31" hidden="1" x14ac:dyDescent="0.2">
      <c r="A1755" t="s">
        <v>12711</v>
      </c>
      <c r="B1755" t="s">
        <v>14935</v>
      </c>
      <c r="C1755" t="s">
        <v>30703</v>
      </c>
      <c r="E1755" t="str">
        <f>_xlfn.TEXTBEFORE(scRBA_kapps[[#This Row],[RBA_kapp_batch_rich_per_hour]]," ",,,,"")</f>
        <v>'RXN-PADPRGH_c_FWD-YBR022W'</v>
      </c>
      <c r="F1755" t="str">
        <f t="shared" si="359"/>
        <v>'RXN-PADPRGH_c_FWD-YBR022W'</v>
      </c>
      <c r="G1755" t="str">
        <f t="shared" si="360"/>
        <v>'RXN-PADPRGH_c_FWD-YBR022W'</v>
      </c>
      <c r="I1755" s="15"/>
      <c r="J1755" s="15">
        <f t="shared" si="361"/>
        <v>47160</v>
      </c>
      <c r="K1755" s="15">
        <f t="shared" si="362"/>
        <v>45000</v>
      </c>
      <c r="L1755" s="15">
        <f t="shared" si="363"/>
        <v>19800</v>
      </c>
      <c r="M1755" s="15" t="str">
        <f t="shared" si="364"/>
        <v>PADPRGH_c</v>
      </c>
      <c r="N1755" s="15" t="str">
        <f t="shared" si="365"/>
        <v>PADPRGH_c</v>
      </c>
      <c r="O1755" s="15" t="str">
        <f t="shared" si="366"/>
        <v>PADPRGH_c</v>
      </c>
      <c r="P1755" s="15" t="str">
        <f t="shared" si="367"/>
        <v/>
      </c>
      <c r="Q1755" s="15" t="str">
        <f t="shared" si="368"/>
        <v>FWD</v>
      </c>
      <c r="R1755" s="15" t="str">
        <f t="shared" si="369"/>
        <v>FWD</v>
      </c>
      <c r="S1755" s="15" t="str">
        <f t="shared" si="370"/>
        <v>FWD</v>
      </c>
      <c r="T1755" s="15" t="str">
        <f t="shared" si="371"/>
        <v/>
      </c>
      <c r="U1755" s="15" t="str" cm="1">
        <f t="array" ref="U17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5" s="15" t="str" cm="1">
        <f t="array" ref="V17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5),""))</f>
        <v/>
      </c>
      <c r="W1755" t="str">
        <v>YBR022W</v>
      </c>
      <c r="X1755" t="str">
        <v>YBR022W</v>
      </c>
      <c r="Y1755" t="str">
        <v>YBR022W</v>
      </c>
      <c r="Z1755" t="str">
        <v/>
      </c>
      <c r="AA1755" t="str">
        <v/>
      </c>
      <c r="AB1755" t="str">
        <v/>
      </c>
      <c r="AD1755" t="str">
        <v/>
      </c>
      <c r="AE1755" t="str">
        <v>RXN-PADPRGH_c_FWD-</v>
      </c>
    </row>
    <row r="1756" spans="1:31" hidden="1" x14ac:dyDescent="0.2">
      <c r="A1756" t="s">
        <v>12712</v>
      </c>
      <c r="B1756" t="s">
        <v>14936</v>
      </c>
      <c r="C1756" t="s">
        <v>30704</v>
      </c>
      <c r="E1756" t="str">
        <f>_xlfn.TEXTBEFORE(scRBA_kapps[[#This Row],[RBA_kapp_batch_rich_per_hour]]," ",,,,"")</f>
        <v>'RXN-PADPRGH_c_REV-YBR022W'</v>
      </c>
      <c r="F1756" t="str">
        <f t="shared" si="359"/>
        <v>'RXN-PADPRGH_c_REV-YBR022W'</v>
      </c>
      <c r="G1756" t="str">
        <f t="shared" si="360"/>
        <v>'RXN-PADPRGH_c_REV-YBR022W'</v>
      </c>
      <c r="I1756" s="15"/>
      <c r="J1756" s="15">
        <f t="shared" si="361"/>
        <v>47160</v>
      </c>
      <c r="K1756" s="15">
        <f t="shared" si="362"/>
        <v>45000</v>
      </c>
      <c r="L1756" s="15">
        <f t="shared" si="363"/>
        <v>19800</v>
      </c>
      <c r="M1756" s="15" t="str">
        <f t="shared" si="364"/>
        <v>PADPRGH_c</v>
      </c>
      <c r="N1756" s="15" t="str">
        <f t="shared" si="365"/>
        <v>PADPRGH_c</v>
      </c>
      <c r="O1756" s="15" t="str">
        <f t="shared" si="366"/>
        <v>PADPRGH_c</v>
      </c>
      <c r="P1756" s="15" t="str">
        <f t="shared" si="367"/>
        <v/>
      </c>
      <c r="Q1756" s="15" t="str">
        <f t="shared" si="368"/>
        <v>REV</v>
      </c>
      <c r="R1756" s="15" t="str">
        <f t="shared" si="369"/>
        <v>REV</v>
      </c>
      <c r="S1756" s="15" t="str">
        <f t="shared" si="370"/>
        <v>REV</v>
      </c>
      <c r="T1756" s="15" t="str">
        <f t="shared" si="371"/>
        <v/>
      </c>
      <c r="U1756" s="15" t="str" cm="1">
        <f t="array" ref="U17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6" s="15" t="str" cm="1">
        <f t="array" ref="V17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6),""))</f>
        <v/>
      </c>
      <c r="W1756" t="str">
        <v>YBR022W</v>
      </c>
      <c r="X1756" t="str">
        <v>YBR022W</v>
      </c>
      <c r="Y1756" t="str">
        <v>YBR022W</v>
      </c>
      <c r="Z1756" t="str">
        <v/>
      </c>
      <c r="AA1756" t="str">
        <v/>
      </c>
      <c r="AB1756" t="str">
        <v/>
      </c>
      <c r="AD1756" t="str">
        <v/>
      </c>
      <c r="AE1756" t="str">
        <v>RXN-PADPRGH_c_REV-</v>
      </c>
    </row>
    <row r="1757" spans="1:31" hidden="1" x14ac:dyDescent="0.2">
      <c r="A1757" t="s">
        <v>12713</v>
      </c>
      <c r="B1757" t="s">
        <v>14937</v>
      </c>
      <c r="C1757" t="s">
        <v>30705</v>
      </c>
      <c r="E1757" t="str">
        <f>_xlfn.TEXTBEFORE(scRBA_kapps[[#This Row],[RBA_kapp_batch_rich_per_hour]]," ",,,,"")</f>
        <v>'RXN-PADPRGH_c_FWD-YMR087W'</v>
      </c>
      <c r="F1757" t="str">
        <f t="shared" si="359"/>
        <v>'RXN-PADPRGH_c_FWD-YMR087W'</v>
      </c>
      <c r="G1757" t="str">
        <f t="shared" si="360"/>
        <v>'RXN-PADPRGH_c_FWD-YMR087W'</v>
      </c>
      <c r="I1757" s="15"/>
      <c r="J1757" s="15">
        <f t="shared" si="361"/>
        <v>47160</v>
      </c>
      <c r="K1757" s="15">
        <f t="shared" si="362"/>
        <v>45000</v>
      </c>
      <c r="L1757" s="15">
        <f t="shared" si="363"/>
        <v>19800</v>
      </c>
      <c r="M1757" s="15" t="str">
        <f t="shared" si="364"/>
        <v>PADPRGH_c</v>
      </c>
      <c r="N1757" s="15" t="str">
        <f t="shared" si="365"/>
        <v>PADPRGH_c</v>
      </c>
      <c r="O1757" s="15" t="str">
        <f t="shared" si="366"/>
        <v>PADPRGH_c</v>
      </c>
      <c r="P1757" s="15" t="str">
        <f t="shared" si="367"/>
        <v/>
      </c>
      <c r="Q1757" s="15" t="str">
        <f t="shared" si="368"/>
        <v>FWD</v>
      </c>
      <c r="R1757" s="15" t="str">
        <f t="shared" si="369"/>
        <v>FWD</v>
      </c>
      <c r="S1757" s="15" t="str">
        <f t="shared" si="370"/>
        <v>FWD</v>
      </c>
      <c r="T1757" s="15" t="str">
        <f t="shared" si="371"/>
        <v/>
      </c>
      <c r="U1757" s="15" t="str" cm="1">
        <f t="array" ref="U17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7" s="15" t="str" cm="1">
        <f t="array" ref="V17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7),""))</f>
        <v/>
      </c>
      <c r="W1757" t="str">
        <v>YMR087W</v>
      </c>
      <c r="X1757" t="str">
        <v>YMR087W</v>
      </c>
      <c r="Y1757" t="str">
        <v>YMR087W</v>
      </c>
      <c r="Z1757" t="str">
        <v/>
      </c>
      <c r="AA1757" t="str">
        <v/>
      </c>
      <c r="AB1757" t="str">
        <v/>
      </c>
      <c r="AD1757" t="str">
        <v/>
      </c>
      <c r="AE1757" t="str">
        <v>RXN-PADPRGH_c_FWD-</v>
      </c>
    </row>
    <row r="1758" spans="1:31" hidden="1" x14ac:dyDescent="0.2">
      <c r="A1758" t="s">
        <v>12714</v>
      </c>
      <c r="B1758" t="s">
        <v>14938</v>
      </c>
      <c r="C1758" t="s">
        <v>30706</v>
      </c>
      <c r="E1758" t="str">
        <f>_xlfn.TEXTBEFORE(scRBA_kapps[[#This Row],[RBA_kapp_batch_rich_per_hour]]," ",,,,"")</f>
        <v>'RXN-PADPRGH_c_REV-YMR087W'</v>
      </c>
      <c r="F1758" t="str">
        <f t="shared" si="359"/>
        <v>'RXN-PADPRGH_c_REV-YMR087W'</v>
      </c>
      <c r="G1758" t="str">
        <f t="shared" si="360"/>
        <v>'RXN-PADPRGH_c_REV-YMR087W'</v>
      </c>
      <c r="I1758" s="15"/>
      <c r="J1758" s="15">
        <f t="shared" si="361"/>
        <v>47160</v>
      </c>
      <c r="K1758" s="15">
        <f t="shared" si="362"/>
        <v>45000</v>
      </c>
      <c r="L1758" s="15">
        <f t="shared" si="363"/>
        <v>19800</v>
      </c>
      <c r="M1758" s="15" t="str">
        <f t="shared" si="364"/>
        <v>PADPRGH_c</v>
      </c>
      <c r="N1758" s="15" t="str">
        <f t="shared" si="365"/>
        <v>PADPRGH_c</v>
      </c>
      <c r="O1758" s="15" t="str">
        <f t="shared" si="366"/>
        <v>PADPRGH_c</v>
      </c>
      <c r="P1758" s="15" t="str">
        <f t="shared" si="367"/>
        <v/>
      </c>
      <c r="Q1758" s="15" t="str">
        <f t="shared" si="368"/>
        <v>REV</v>
      </c>
      <c r="R1758" s="15" t="str">
        <f t="shared" si="369"/>
        <v>REV</v>
      </c>
      <c r="S1758" s="15" t="str">
        <f t="shared" si="370"/>
        <v>REV</v>
      </c>
      <c r="T1758" s="15" t="str">
        <f t="shared" si="371"/>
        <v/>
      </c>
      <c r="U1758" s="15" t="str" cm="1">
        <f t="array" ref="U17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8" s="15" t="str" cm="1">
        <f t="array" ref="V17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8),""))</f>
        <v/>
      </c>
      <c r="W1758" t="str">
        <v>YMR087W</v>
      </c>
      <c r="X1758" t="str">
        <v>YMR087W</v>
      </c>
      <c r="Y1758" t="str">
        <v>YMR087W</v>
      </c>
      <c r="Z1758" t="str">
        <v/>
      </c>
      <c r="AA1758" t="str">
        <v/>
      </c>
      <c r="AB1758" t="str">
        <v/>
      </c>
      <c r="AD1758" t="str">
        <v/>
      </c>
      <c r="AE1758" t="str">
        <v>RXN-PADPRGH_c_REV-</v>
      </c>
    </row>
    <row r="1759" spans="1:31" hidden="1" x14ac:dyDescent="0.2">
      <c r="A1759" t="s">
        <v>12715</v>
      </c>
      <c r="B1759" t="s">
        <v>14939</v>
      </c>
      <c r="C1759" t="s">
        <v>30707</v>
      </c>
      <c r="E1759" t="str">
        <f>_xlfn.TEXTBEFORE(scRBA_kapps[[#This Row],[RBA_kapp_batch_rich_per_hour]]," ",,,,"")</f>
        <v>'RXN-ADPRIB1P_c_FWD-YBR046C'</v>
      </c>
      <c r="F1759" t="str">
        <f t="shared" si="359"/>
        <v>'RXN-ADPRIB1P_c_FWD-YBR046C'</v>
      </c>
      <c r="G1759" t="str">
        <f t="shared" si="360"/>
        <v>'RXN-ADPRIB1P_c_FWD-YBR046C'</v>
      </c>
      <c r="I1759" s="15"/>
      <c r="J1759" s="15">
        <f t="shared" si="361"/>
        <v>47160</v>
      </c>
      <c r="K1759" s="15">
        <f t="shared" si="362"/>
        <v>45000</v>
      </c>
      <c r="L1759" s="15">
        <f t="shared" si="363"/>
        <v>19800</v>
      </c>
      <c r="M1759" s="15" t="str">
        <f t="shared" si="364"/>
        <v>ADPRIB1P_c</v>
      </c>
      <c r="N1759" s="15" t="str">
        <f t="shared" si="365"/>
        <v>ADPRIB1P_c</v>
      </c>
      <c r="O1759" s="15" t="str">
        <f t="shared" si="366"/>
        <v>ADPRIB1P_c</v>
      </c>
      <c r="P1759" s="15" t="str">
        <f t="shared" si="367"/>
        <v/>
      </c>
      <c r="Q1759" s="15" t="str">
        <f t="shared" si="368"/>
        <v>FWD</v>
      </c>
      <c r="R1759" s="15" t="str">
        <f t="shared" si="369"/>
        <v>FWD</v>
      </c>
      <c r="S1759" s="15" t="str">
        <f t="shared" si="370"/>
        <v>FWD</v>
      </c>
      <c r="T1759" s="15" t="str">
        <f t="shared" si="371"/>
        <v/>
      </c>
      <c r="U1759" s="15" t="str" cm="1">
        <f t="array" ref="U17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59" s="15" t="str" cm="1">
        <f t="array" ref="V17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59),""))</f>
        <v/>
      </c>
      <c r="W1759" t="str">
        <v>YBR046C</v>
      </c>
      <c r="X1759" t="str">
        <v>YBR046C</v>
      </c>
      <c r="Y1759" t="str">
        <v>YBR046C</v>
      </c>
      <c r="Z1759" t="str">
        <v/>
      </c>
      <c r="AA1759" t="str">
        <v/>
      </c>
      <c r="AB1759" t="str">
        <v/>
      </c>
      <c r="AD1759" t="str">
        <v/>
      </c>
      <c r="AE1759" t="str">
        <v>RXN-ADPRIB1P_c_FWD-</v>
      </c>
    </row>
    <row r="1760" spans="1:31" hidden="1" x14ac:dyDescent="0.2">
      <c r="A1760" t="s">
        <v>12716</v>
      </c>
      <c r="B1760" t="s">
        <v>14940</v>
      </c>
      <c r="C1760" t="s">
        <v>30708</v>
      </c>
      <c r="E1760" t="str">
        <f>_xlfn.TEXTBEFORE(scRBA_kapps[[#This Row],[RBA_kapp_batch_rich_per_hour]]," ",,,,"")</f>
        <v>'RXN-ADPRIB1P_c_REV-YBR046C'</v>
      </c>
      <c r="F1760" t="str">
        <f t="shared" si="359"/>
        <v>'RXN-ADPRIB1P_c_REV-YBR046C'</v>
      </c>
      <c r="G1760" t="str">
        <f t="shared" si="360"/>
        <v>'RXN-ADPRIB1P_c_REV-YBR046C'</v>
      </c>
      <c r="I1760" s="15"/>
      <c r="J1760" s="15">
        <f t="shared" si="361"/>
        <v>47160</v>
      </c>
      <c r="K1760" s="15">
        <f t="shared" si="362"/>
        <v>45000</v>
      </c>
      <c r="L1760" s="15">
        <f t="shared" si="363"/>
        <v>19800</v>
      </c>
      <c r="M1760" s="15" t="str">
        <f t="shared" si="364"/>
        <v>ADPRIB1P_c</v>
      </c>
      <c r="N1760" s="15" t="str">
        <f t="shared" si="365"/>
        <v>ADPRIB1P_c</v>
      </c>
      <c r="O1760" s="15" t="str">
        <f t="shared" si="366"/>
        <v>ADPRIB1P_c</v>
      </c>
      <c r="P1760" s="15" t="str">
        <f t="shared" si="367"/>
        <v/>
      </c>
      <c r="Q1760" s="15" t="str">
        <f t="shared" si="368"/>
        <v>REV</v>
      </c>
      <c r="R1760" s="15" t="str">
        <f t="shared" si="369"/>
        <v>REV</v>
      </c>
      <c r="S1760" s="15" t="str">
        <f t="shared" si="370"/>
        <v>REV</v>
      </c>
      <c r="T1760" s="15" t="str">
        <f t="shared" si="371"/>
        <v/>
      </c>
      <c r="U1760" s="15" t="str" cm="1">
        <f t="array" ref="U17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0" s="15" t="str" cm="1">
        <f t="array" ref="V17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0),""))</f>
        <v/>
      </c>
      <c r="W1760" t="str">
        <v>YBR046C</v>
      </c>
      <c r="X1760" t="str">
        <v>YBR046C</v>
      </c>
      <c r="Y1760" t="str">
        <v>YBR046C</v>
      </c>
      <c r="Z1760" t="str">
        <v/>
      </c>
      <c r="AA1760" t="str">
        <v/>
      </c>
      <c r="AB1760" t="str">
        <v/>
      </c>
      <c r="AD1760" t="str">
        <v/>
      </c>
      <c r="AE1760" t="str">
        <v>RXN-ADPRIB1P_c_REV-</v>
      </c>
    </row>
    <row r="1761" spans="1:31" hidden="1" x14ac:dyDescent="0.2">
      <c r="A1761" t="s">
        <v>12717</v>
      </c>
      <c r="B1761" t="s">
        <v>14941</v>
      </c>
      <c r="C1761" t="s">
        <v>30709</v>
      </c>
      <c r="E1761" t="str">
        <f>_xlfn.TEXTBEFORE(scRBA_kapps[[#This Row],[RBA_kapp_batch_rich_per_hour]]," ",,,,"")</f>
        <v>'RXN-ARGt_c_v_FWD-YDR352W'</v>
      </c>
      <c r="F1761" t="str">
        <f t="shared" si="359"/>
        <v>'RXN-ARGt_c_v_FWD-YDR352W'</v>
      </c>
      <c r="G1761" t="str">
        <f t="shared" si="360"/>
        <v>'RXN-ARGt_c_v_FWD-YDR352W'</v>
      </c>
      <c r="I1761" s="15"/>
      <c r="J1761" s="15">
        <f t="shared" si="361"/>
        <v>47160</v>
      </c>
      <c r="K1761" s="15">
        <f t="shared" si="362"/>
        <v>45000</v>
      </c>
      <c r="L1761" s="15">
        <f t="shared" si="363"/>
        <v>19800</v>
      </c>
      <c r="M1761" s="15" t="str">
        <f t="shared" si="364"/>
        <v>ARGt_c_v</v>
      </c>
      <c r="N1761" s="15" t="str">
        <f t="shared" si="365"/>
        <v>ARGt_c_v</v>
      </c>
      <c r="O1761" s="15" t="str">
        <f t="shared" si="366"/>
        <v>ARGt_c_v</v>
      </c>
      <c r="P1761" s="15" t="str">
        <f t="shared" si="367"/>
        <v/>
      </c>
      <c r="Q1761" s="15" t="str">
        <f t="shared" si="368"/>
        <v>FWD</v>
      </c>
      <c r="R1761" s="15" t="str">
        <f t="shared" si="369"/>
        <v>FWD</v>
      </c>
      <c r="S1761" s="15" t="str">
        <f t="shared" si="370"/>
        <v>FWD</v>
      </c>
      <c r="T1761" s="15" t="str">
        <f t="shared" si="371"/>
        <v/>
      </c>
      <c r="U1761" s="15" t="str" cm="1">
        <f t="array" ref="U17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1" s="15" t="str" cm="1">
        <f t="array" ref="V17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1),""))</f>
        <v/>
      </c>
      <c r="W1761" t="str">
        <v>YDR352W</v>
      </c>
      <c r="X1761" t="str">
        <v>YDR352W</v>
      </c>
      <c r="Y1761" t="str">
        <v>YDR352W</v>
      </c>
      <c r="Z1761" t="str">
        <v/>
      </c>
      <c r="AA1761" t="str">
        <v/>
      </c>
      <c r="AB1761" t="str">
        <v/>
      </c>
      <c r="AD1761" t="str">
        <v/>
      </c>
      <c r="AE1761" t="str">
        <v>RXN-ARGt_c_v_FWD-</v>
      </c>
    </row>
    <row r="1762" spans="1:31" hidden="1" x14ac:dyDescent="0.2">
      <c r="A1762" t="s">
        <v>12718</v>
      </c>
      <c r="B1762" t="s">
        <v>14942</v>
      </c>
      <c r="C1762" t="s">
        <v>30710</v>
      </c>
      <c r="E1762" t="str">
        <f>_xlfn.TEXTBEFORE(scRBA_kapps[[#This Row],[RBA_kapp_batch_rich_per_hour]]," ",,,,"")</f>
        <v>'RXN-ARGt_c_v_REV-YDR352W'</v>
      </c>
      <c r="F1762" t="str">
        <f t="shared" si="359"/>
        <v>'RXN-ARGt_c_v_REV-YDR352W'</v>
      </c>
      <c r="G1762" t="str">
        <f t="shared" si="360"/>
        <v>'RXN-ARGt_c_v_REV-YDR352W'</v>
      </c>
      <c r="I1762" s="15"/>
      <c r="J1762" s="15">
        <f t="shared" si="361"/>
        <v>47160</v>
      </c>
      <c r="K1762" s="15">
        <f t="shared" si="362"/>
        <v>45000</v>
      </c>
      <c r="L1762" s="15">
        <f t="shared" si="363"/>
        <v>19800</v>
      </c>
      <c r="M1762" s="15" t="str">
        <f t="shared" si="364"/>
        <v>ARGt_c_v</v>
      </c>
      <c r="N1762" s="15" t="str">
        <f t="shared" si="365"/>
        <v>ARGt_c_v</v>
      </c>
      <c r="O1762" s="15" t="str">
        <f t="shared" si="366"/>
        <v>ARGt_c_v</v>
      </c>
      <c r="P1762" s="15" t="str">
        <f t="shared" si="367"/>
        <v/>
      </c>
      <c r="Q1762" s="15" t="str">
        <f t="shared" si="368"/>
        <v>REV</v>
      </c>
      <c r="R1762" s="15" t="str">
        <f t="shared" si="369"/>
        <v>REV</v>
      </c>
      <c r="S1762" s="15" t="str">
        <f t="shared" si="370"/>
        <v>REV</v>
      </c>
      <c r="T1762" s="15" t="str">
        <f t="shared" si="371"/>
        <v/>
      </c>
      <c r="U1762" s="15" t="str" cm="1">
        <f t="array" ref="U17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2" s="15" t="str" cm="1">
        <f t="array" ref="V17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2),""))</f>
        <v/>
      </c>
      <c r="W1762" t="str">
        <v>YDR352W</v>
      </c>
      <c r="X1762" t="str">
        <v>YDR352W</v>
      </c>
      <c r="Y1762" t="str">
        <v>YDR352W</v>
      </c>
      <c r="Z1762" t="str">
        <v/>
      </c>
      <c r="AA1762" t="str">
        <v/>
      </c>
      <c r="AB1762" t="str">
        <v/>
      </c>
      <c r="AD1762" t="str">
        <v/>
      </c>
      <c r="AE1762" t="str">
        <v>RXN-ARGt_c_v_REV-</v>
      </c>
    </row>
    <row r="1763" spans="1:31" hidden="1" x14ac:dyDescent="0.2">
      <c r="A1763" t="s">
        <v>12719</v>
      </c>
      <c r="B1763" t="s">
        <v>14943</v>
      </c>
      <c r="C1763" t="s">
        <v>30711</v>
      </c>
      <c r="E1763" t="str">
        <f>_xlfn.TEXTBEFORE(scRBA_kapps[[#This Row],[RBA_kapp_batch_rich_per_hour]]," ",,,,"")</f>
        <v>'RXN-HISt_c_v_FWD-YDR352W'</v>
      </c>
      <c r="F1763" t="str">
        <f t="shared" si="359"/>
        <v>'RXN-HISt_c_v_FWD-YDR352W'</v>
      </c>
      <c r="G1763" t="str">
        <f t="shared" si="360"/>
        <v>'RXN-HISt_c_v_FWD-YDR352W'</v>
      </c>
      <c r="I1763" s="15"/>
      <c r="J1763" s="15">
        <f t="shared" si="361"/>
        <v>47160</v>
      </c>
      <c r="K1763" s="15">
        <f t="shared" si="362"/>
        <v>45000</v>
      </c>
      <c r="L1763" s="15">
        <f t="shared" si="363"/>
        <v>19800</v>
      </c>
      <c r="M1763" s="15" t="str">
        <f t="shared" si="364"/>
        <v>HISt_c_v</v>
      </c>
      <c r="N1763" s="15" t="str">
        <f t="shared" si="365"/>
        <v>HISt_c_v</v>
      </c>
      <c r="O1763" s="15" t="str">
        <f t="shared" si="366"/>
        <v>HISt_c_v</v>
      </c>
      <c r="P1763" s="15" t="str">
        <f t="shared" si="367"/>
        <v/>
      </c>
      <c r="Q1763" s="15" t="str">
        <f t="shared" si="368"/>
        <v>FWD</v>
      </c>
      <c r="R1763" s="15" t="str">
        <f t="shared" si="369"/>
        <v>FWD</v>
      </c>
      <c r="S1763" s="15" t="str">
        <f t="shared" si="370"/>
        <v>FWD</v>
      </c>
      <c r="T1763" s="15" t="str">
        <f t="shared" si="371"/>
        <v/>
      </c>
      <c r="U1763" s="15" t="str" cm="1">
        <f t="array" ref="U17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3" s="15" t="str" cm="1">
        <f t="array" ref="V17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3),""))</f>
        <v/>
      </c>
      <c r="W1763" t="str">
        <v>YDR352W</v>
      </c>
      <c r="X1763" t="str">
        <v>YDR352W</v>
      </c>
      <c r="Y1763" t="str">
        <v>YDR352W</v>
      </c>
      <c r="Z1763" t="str">
        <v/>
      </c>
      <c r="AA1763" t="str">
        <v/>
      </c>
      <c r="AB1763" t="str">
        <v/>
      </c>
      <c r="AD1763" t="str">
        <v/>
      </c>
      <c r="AE1763" t="str">
        <v>RXN-HISt_c_v_FWD-</v>
      </c>
    </row>
    <row r="1764" spans="1:31" hidden="1" x14ac:dyDescent="0.2">
      <c r="A1764" t="s">
        <v>12720</v>
      </c>
      <c r="B1764" t="s">
        <v>14944</v>
      </c>
      <c r="C1764" t="s">
        <v>30712</v>
      </c>
      <c r="E1764" t="str">
        <f>_xlfn.TEXTBEFORE(scRBA_kapps[[#This Row],[RBA_kapp_batch_rich_per_hour]]," ",,,,"")</f>
        <v>'RXN-HISt_c_v_REV-YDR352W'</v>
      </c>
      <c r="F1764" t="str">
        <f t="shared" si="359"/>
        <v>'RXN-HISt_c_v_REV-YDR352W'</v>
      </c>
      <c r="G1764" t="str">
        <f t="shared" si="360"/>
        <v>'RXN-HISt_c_v_REV-YDR352W'</v>
      </c>
      <c r="I1764" s="15"/>
      <c r="J1764" s="15">
        <f t="shared" si="361"/>
        <v>47160</v>
      </c>
      <c r="K1764" s="15">
        <f t="shared" si="362"/>
        <v>45000</v>
      </c>
      <c r="L1764" s="15">
        <f t="shared" si="363"/>
        <v>19800</v>
      </c>
      <c r="M1764" s="15" t="str">
        <f t="shared" si="364"/>
        <v>HISt_c_v</v>
      </c>
      <c r="N1764" s="15" t="str">
        <f t="shared" si="365"/>
        <v>HISt_c_v</v>
      </c>
      <c r="O1764" s="15" t="str">
        <f t="shared" si="366"/>
        <v>HISt_c_v</v>
      </c>
      <c r="P1764" s="15" t="str">
        <f t="shared" si="367"/>
        <v/>
      </c>
      <c r="Q1764" s="15" t="str">
        <f t="shared" si="368"/>
        <v>REV</v>
      </c>
      <c r="R1764" s="15" t="str">
        <f t="shared" si="369"/>
        <v>REV</v>
      </c>
      <c r="S1764" s="15" t="str">
        <f t="shared" si="370"/>
        <v>REV</v>
      </c>
      <c r="T1764" s="15" t="str">
        <f t="shared" si="371"/>
        <v/>
      </c>
      <c r="U1764" s="15" t="str" cm="1">
        <f t="array" ref="U17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4" s="15" t="str" cm="1">
        <f t="array" ref="V17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4),""))</f>
        <v/>
      </c>
      <c r="W1764" t="str">
        <v>YDR352W</v>
      </c>
      <c r="X1764" t="str">
        <v>YDR352W</v>
      </c>
      <c r="Y1764" t="str">
        <v>YDR352W</v>
      </c>
      <c r="Z1764" t="str">
        <v/>
      </c>
      <c r="AA1764" t="str">
        <v/>
      </c>
      <c r="AB1764" t="str">
        <v/>
      </c>
      <c r="AD1764" t="str">
        <v/>
      </c>
      <c r="AE1764" t="str">
        <v>RXN-HISt_c_v_REV-</v>
      </c>
    </row>
    <row r="1765" spans="1:31" hidden="1" x14ac:dyDescent="0.2">
      <c r="A1765" t="s">
        <v>12721</v>
      </c>
      <c r="B1765" t="s">
        <v>14945</v>
      </c>
      <c r="C1765" t="s">
        <v>30713</v>
      </c>
      <c r="E1765" t="str">
        <f>_xlfn.TEXTBEFORE(scRBA_kapps[[#This Row],[RBA_kapp_batch_rich_per_hour]]," ",,,,"")</f>
        <v>'RXN-LYSt_c_v_FWD-YDR352W'</v>
      </c>
      <c r="F1765" t="str">
        <f t="shared" si="359"/>
        <v>'RXN-LYSt_c_v_FWD-YDR352W'</v>
      </c>
      <c r="G1765" t="str">
        <f t="shared" si="360"/>
        <v>'RXN-LYSt_c_v_FWD-YDR352W'</v>
      </c>
      <c r="I1765" s="15"/>
      <c r="J1765" s="15">
        <f t="shared" si="361"/>
        <v>47160</v>
      </c>
      <c r="K1765" s="15">
        <f t="shared" si="362"/>
        <v>45000</v>
      </c>
      <c r="L1765" s="15">
        <f t="shared" si="363"/>
        <v>19800</v>
      </c>
      <c r="M1765" s="15" t="str">
        <f t="shared" si="364"/>
        <v>LYSt_c_v</v>
      </c>
      <c r="N1765" s="15" t="str">
        <f t="shared" si="365"/>
        <v>LYSt_c_v</v>
      </c>
      <c r="O1765" s="15" t="str">
        <f t="shared" si="366"/>
        <v>LYSt_c_v</v>
      </c>
      <c r="P1765" s="15" t="str">
        <f t="shared" si="367"/>
        <v/>
      </c>
      <c r="Q1765" s="15" t="str">
        <f t="shared" si="368"/>
        <v>FWD</v>
      </c>
      <c r="R1765" s="15" t="str">
        <f t="shared" si="369"/>
        <v>FWD</v>
      </c>
      <c r="S1765" s="15" t="str">
        <f t="shared" si="370"/>
        <v>FWD</v>
      </c>
      <c r="T1765" s="15" t="str">
        <f t="shared" si="371"/>
        <v/>
      </c>
      <c r="U1765" s="15" t="str" cm="1">
        <f t="array" ref="U17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5" s="15" t="str" cm="1">
        <f t="array" ref="V17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5),""))</f>
        <v/>
      </c>
      <c r="W1765" t="str">
        <v>YDR352W</v>
      </c>
      <c r="X1765" t="str">
        <v>YDR352W</v>
      </c>
      <c r="Y1765" t="str">
        <v>YDR352W</v>
      </c>
      <c r="Z1765" t="str">
        <v/>
      </c>
      <c r="AA1765" t="str">
        <v/>
      </c>
      <c r="AB1765" t="str">
        <v/>
      </c>
      <c r="AD1765" t="str">
        <v/>
      </c>
      <c r="AE1765" t="str">
        <v>RXN-LYSt_c_v_FWD-</v>
      </c>
    </row>
    <row r="1766" spans="1:31" hidden="1" x14ac:dyDescent="0.2">
      <c r="A1766" t="s">
        <v>12722</v>
      </c>
      <c r="B1766" t="s">
        <v>14946</v>
      </c>
      <c r="C1766" t="s">
        <v>30714</v>
      </c>
      <c r="E1766" t="str">
        <f>_xlfn.TEXTBEFORE(scRBA_kapps[[#This Row],[RBA_kapp_batch_rich_per_hour]]," ",,,,"")</f>
        <v>'RXN-LYSt_c_v_REV-YDR352W'</v>
      </c>
      <c r="F1766" t="str">
        <f t="shared" si="359"/>
        <v>'RXN-LYSt_c_v_REV-YDR352W'</v>
      </c>
      <c r="G1766" t="str">
        <f t="shared" si="360"/>
        <v>'RXN-LYSt_c_v_REV-YDR352W'</v>
      </c>
      <c r="I1766" s="15"/>
      <c r="J1766" s="15">
        <f t="shared" si="361"/>
        <v>47160</v>
      </c>
      <c r="K1766" s="15">
        <f t="shared" si="362"/>
        <v>45000</v>
      </c>
      <c r="L1766" s="15">
        <f t="shared" si="363"/>
        <v>19800</v>
      </c>
      <c r="M1766" s="15" t="str">
        <f t="shared" si="364"/>
        <v>LYSt_c_v</v>
      </c>
      <c r="N1766" s="15" t="str">
        <f t="shared" si="365"/>
        <v>LYSt_c_v</v>
      </c>
      <c r="O1766" s="15" t="str">
        <f t="shared" si="366"/>
        <v>LYSt_c_v</v>
      </c>
      <c r="P1766" s="15" t="str">
        <f t="shared" si="367"/>
        <v/>
      </c>
      <c r="Q1766" s="15" t="str">
        <f t="shared" si="368"/>
        <v>REV</v>
      </c>
      <c r="R1766" s="15" t="str">
        <f t="shared" si="369"/>
        <v>REV</v>
      </c>
      <c r="S1766" s="15" t="str">
        <f t="shared" si="370"/>
        <v>REV</v>
      </c>
      <c r="T1766" s="15" t="str">
        <f t="shared" si="371"/>
        <v/>
      </c>
      <c r="U1766" s="15" t="str" cm="1">
        <f t="array" ref="U17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6" s="15" t="str" cm="1">
        <f t="array" ref="V17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6),""))</f>
        <v/>
      </c>
      <c r="W1766" t="str">
        <v>YDR352W</v>
      </c>
      <c r="X1766" t="str">
        <v>YDR352W</v>
      </c>
      <c r="Y1766" t="str">
        <v>YDR352W</v>
      </c>
      <c r="Z1766" t="str">
        <v/>
      </c>
      <c r="AA1766" t="str">
        <v/>
      </c>
      <c r="AB1766" t="str">
        <v/>
      </c>
      <c r="AD1766" t="str">
        <v/>
      </c>
      <c r="AE1766" t="str">
        <v>RXN-LYSt_c_v_REV-</v>
      </c>
    </row>
    <row r="1767" spans="1:31" hidden="1" x14ac:dyDescent="0.2">
      <c r="A1767" t="s">
        <v>12723</v>
      </c>
      <c r="B1767" t="s">
        <v>14947</v>
      </c>
      <c r="C1767" t="s">
        <v>30715</v>
      </c>
      <c r="E1767" t="str">
        <f>_xlfn.TEXTBEFORE(scRBA_kapps[[#This Row],[RBA_kapp_batch_rich_per_hour]]," ",,,,"")</f>
        <v>'RXN-NA1CLKt_c_v_FWD-YBR235W'</v>
      </c>
      <c r="F1767" t="str">
        <f t="shared" si="359"/>
        <v>'RXN-NA1CLKt_c_v_FWD-YBR235W'</v>
      </c>
      <c r="G1767" t="str">
        <f t="shared" si="360"/>
        <v>'RXN-NA1CLKt_c_v_FWD-YBR235W'</v>
      </c>
      <c r="I1767" s="15"/>
      <c r="J1767" s="15">
        <f t="shared" si="361"/>
        <v>47160</v>
      </c>
      <c r="K1767" s="15">
        <f t="shared" si="362"/>
        <v>45000</v>
      </c>
      <c r="L1767" s="15">
        <f t="shared" si="363"/>
        <v>19800</v>
      </c>
      <c r="M1767" s="15" t="str">
        <f t="shared" si="364"/>
        <v>NA1CLKt_c_v</v>
      </c>
      <c r="N1767" s="15" t="str">
        <f t="shared" si="365"/>
        <v>NA1CLKt_c_v</v>
      </c>
      <c r="O1767" s="15" t="str">
        <f t="shared" si="366"/>
        <v>NA1CLKt_c_v</v>
      </c>
      <c r="P1767" s="15" t="str">
        <f t="shared" si="367"/>
        <v/>
      </c>
      <c r="Q1767" s="15" t="str">
        <f t="shared" si="368"/>
        <v>FWD</v>
      </c>
      <c r="R1767" s="15" t="str">
        <f t="shared" si="369"/>
        <v>FWD</v>
      </c>
      <c r="S1767" s="15" t="str">
        <f t="shared" si="370"/>
        <v>FWD</v>
      </c>
      <c r="T1767" s="15" t="str">
        <f t="shared" si="371"/>
        <v/>
      </c>
      <c r="U1767" s="15" t="str" cm="1">
        <f t="array" ref="U17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7" s="15" t="str" cm="1">
        <f t="array" ref="V17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7),""))</f>
        <v/>
      </c>
      <c r="W1767" t="str">
        <v>YBR235W</v>
      </c>
      <c r="X1767" t="str">
        <v>YBR235W</v>
      </c>
      <c r="Y1767" t="str">
        <v>YBR235W</v>
      </c>
      <c r="Z1767" t="str">
        <v/>
      </c>
      <c r="AA1767" t="str">
        <v/>
      </c>
      <c r="AB1767" t="str">
        <v/>
      </c>
      <c r="AD1767" t="str">
        <v/>
      </c>
      <c r="AE1767" t="str">
        <v>RXN-NA1CLKt_c_v_FWD-</v>
      </c>
    </row>
    <row r="1768" spans="1:31" hidden="1" x14ac:dyDescent="0.2">
      <c r="A1768" t="s">
        <v>12724</v>
      </c>
      <c r="B1768" t="s">
        <v>14948</v>
      </c>
      <c r="C1768" t="s">
        <v>30716</v>
      </c>
      <c r="E1768" t="str">
        <f>_xlfn.TEXTBEFORE(scRBA_kapps[[#This Row],[RBA_kapp_batch_rich_per_hour]]," ",,,,"")</f>
        <v>'RXN-NA1CLKt_c_v_REV-YBR235W'</v>
      </c>
      <c r="F1768" t="str">
        <f t="shared" si="359"/>
        <v>'RXN-NA1CLKt_c_v_REV-YBR235W'</v>
      </c>
      <c r="G1768" t="str">
        <f t="shared" si="360"/>
        <v>'RXN-NA1CLKt_c_v_REV-YBR235W'</v>
      </c>
      <c r="I1768" s="15"/>
      <c r="J1768" s="15">
        <f t="shared" si="361"/>
        <v>47160</v>
      </c>
      <c r="K1768" s="15">
        <f t="shared" si="362"/>
        <v>45000</v>
      </c>
      <c r="L1768" s="15">
        <f t="shared" si="363"/>
        <v>19800</v>
      </c>
      <c r="M1768" s="15" t="str">
        <f t="shared" si="364"/>
        <v>NA1CLKt_c_v</v>
      </c>
      <c r="N1768" s="15" t="str">
        <f t="shared" si="365"/>
        <v>NA1CLKt_c_v</v>
      </c>
      <c r="O1768" s="15" t="str">
        <f t="shared" si="366"/>
        <v>NA1CLKt_c_v</v>
      </c>
      <c r="P1768" s="15" t="str">
        <f t="shared" si="367"/>
        <v/>
      </c>
      <c r="Q1768" s="15" t="str">
        <f t="shared" si="368"/>
        <v>REV</v>
      </c>
      <c r="R1768" s="15" t="str">
        <f t="shared" si="369"/>
        <v>REV</v>
      </c>
      <c r="S1768" s="15" t="str">
        <f t="shared" si="370"/>
        <v>REV</v>
      </c>
      <c r="T1768" s="15" t="str">
        <f t="shared" si="371"/>
        <v/>
      </c>
      <c r="U1768" s="15" t="str" cm="1">
        <f t="array" ref="U17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8" s="15" t="str" cm="1">
        <f t="array" ref="V17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8),""))</f>
        <v/>
      </c>
      <c r="W1768" t="str">
        <v>YBR235W</v>
      </c>
      <c r="X1768" t="str">
        <v>YBR235W</v>
      </c>
      <c r="Y1768" t="str">
        <v>YBR235W</v>
      </c>
      <c r="Z1768" t="str">
        <v/>
      </c>
      <c r="AA1768" t="str">
        <v/>
      </c>
      <c r="AB1768" t="str">
        <v/>
      </c>
      <c r="AD1768" t="str">
        <v/>
      </c>
      <c r="AE1768" t="str">
        <v>RXN-NA1CLKt_c_v_REV-</v>
      </c>
    </row>
    <row r="1769" spans="1:31" hidden="1" x14ac:dyDescent="0.2">
      <c r="A1769" t="s">
        <v>12725</v>
      </c>
      <c r="B1769" t="s">
        <v>14949</v>
      </c>
      <c r="C1769" t="s">
        <v>30717</v>
      </c>
      <c r="E1769" t="str">
        <f>_xlfn.TEXTBEFORE(scRBA_kapps[[#This Row],[RBA_kapp_batch_rich_per_hour]]," ",,,,"")</f>
        <v>'RXN-MN2tabc_c_r_FWD-YEL031W'</v>
      </c>
      <c r="F1769" t="str">
        <f t="shared" si="359"/>
        <v>'RXN-MN2tabc_c_r_FWD-YEL031W'</v>
      </c>
      <c r="G1769" t="str">
        <f t="shared" si="360"/>
        <v>'RXN-MN2tabc_c_r_FWD-YEL031W'</v>
      </c>
      <c r="I1769" s="15"/>
      <c r="J1769" s="15">
        <f t="shared" si="361"/>
        <v>47160</v>
      </c>
      <c r="K1769" s="15">
        <f t="shared" si="362"/>
        <v>45000</v>
      </c>
      <c r="L1769" s="15">
        <f t="shared" si="363"/>
        <v>19800</v>
      </c>
      <c r="M1769" s="15" t="str">
        <f t="shared" si="364"/>
        <v>MN2tabc_c_r</v>
      </c>
      <c r="N1769" s="15" t="str">
        <f t="shared" si="365"/>
        <v>MN2tabc_c_r</v>
      </c>
      <c r="O1769" s="15" t="str">
        <f t="shared" si="366"/>
        <v>MN2tabc_c_r</v>
      </c>
      <c r="P1769" s="15" t="str">
        <f t="shared" si="367"/>
        <v/>
      </c>
      <c r="Q1769" s="15" t="str">
        <f t="shared" si="368"/>
        <v>FWD</v>
      </c>
      <c r="R1769" s="15" t="str">
        <f t="shared" si="369"/>
        <v>FWD</v>
      </c>
      <c r="S1769" s="15" t="str">
        <f t="shared" si="370"/>
        <v>FWD</v>
      </c>
      <c r="T1769" s="15" t="str">
        <f t="shared" si="371"/>
        <v/>
      </c>
      <c r="U1769" s="15" t="str" cm="1">
        <f t="array" ref="U17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69" s="15" t="str" cm="1">
        <f t="array" ref="V17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69),""))</f>
        <v/>
      </c>
      <c r="W1769" t="str">
        <v>YEL031W</v>
      </c>
      <c r="X1769" t="str">
        <v>YEL031W</v>
      </c>
      <c r="Y1769" t="str">
        <v>YEL031W</v>
      </c>
      <c r="Z1769" t="str">
        <v/>
      </c>
      <c r="AA1769" t="str">
        <v/>
      </c>
      <c r="AB1769" t="str">
        <v/>
      </c>
      <c r="AD1769" t="str">
        <v/>
      </c>
      <c r="AE1769" t="str">
        <v>RXN-MN2tabc_c_r_FWD-</v>
      </c>
    </row>
    <row r="1770" spans="1:31" hidden="1" x14ac:dyDescent="0.2">
      <c r="A1770" t="s">
        <v>12726</v>
      </c>
      <c r="B1770" t="s">
        <v>14950</v>
      </c>
      <c r="C1770" t="s">
        <v>30718</v>
      </c>
      <c r="E1770" t="str">
        <f>_xlfn.TEXTBEFORE(scRBA_kapps[[#This Row],[RBA_kapp_batch_rich_per_hour]]," ",,,,"")</f>
        <v>'RXN-MN2tabc_c_r_REV-YEL031W'</v>
      </c>
      <c r="F1770" t="str">
        <f t="shared" si="359"/>
        <v>'RXN-MN2tabc_c_r_REV-YEL031W'</v>
      </c>
      <c r="G1770" t="str">
        <f t="shared" si="360"/>
        <v>'RXN-MN2tabc_c_r_REV-YEL031W'</v>
      </c>
      <c r="I1770" s="15"/>
      <c r="J1770" s="15">
        <f t="shared" si="361"/>
        <v>47160</v>
      </c>
      <c r="K1770" s="15">
        <f t="shared" si="362"/>
        <v>45000</v>
      </c>
      <c r="L1770" s="15">
        <f t="shared" si="363"/>
        <v>19800</v>
      </c>
      <c r="M1770" s="15" t="str">
        <f t="shared" si="364"/>
        <v>MN2tabc_c_r</v>
      </c>
      <c r="N1770" s="15" t="str">
        <f t="shared" si="365"/>
        <v>MN2tabc_c_r</v>
      </c>
      <c r="O1770" s="15" t="str">
        <f t="shared" si="366"/>
        <v>MN2tabc_c_r</v>
      </c>
      <c r="P1770" s="15" t="str">
        <f t="shared" si="367"/>
        <v/>
      </c>
      <c r="Q1770" s="15" t="str">
        <f t="shared" si="368"/>
        <v>REV</v>
      </c>
      <c r="R1770" s="15" t="str">
        <f t="shared" si="369"/>
        <v>REV</v>
      </c>
      <c r="S1770" s="15" t="str">
        <f t="shared" si="370"/>
        <v>REV</v>
      </c>
      <c r="T1770" s="15" t="str">
        <f t="shared" si="371"/>
        <v/>
      </c>
      <c r="U1770" s="15" t="str" cm="1">
        <f t="array" ref="U17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0" s="15" t="str" cm="1">
        <f t="array" ref="V17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0),""))</f>
        <v/>
      </c>
      <c r="W1770" t="str">
        <v>YEL031W</v>
      </c>
      <c r="X1770" t="str">
        <v>YEL031W</v>
      </c>
      <c r="Y1770" t="str">
        <v>YEL031W</v>
      </c>
      <c r="Z1770" t="str">
        <v/>
      </c>
      <c r="AA1770" t="str">
        <v/>
      </c>
      <c r="AB1770" t="str">
        <v/>
      </c>
      <c r="AD1770" t="str">
        <v/>
      </c>
      <c r="AE1770" t="str">
        <v>RXN-MN2tabc_c_r_REV-</v>
      </c>
    </row>
    <row r="1771" spans="1:31" hidden="1" x14ac:dyDescent="0.2">
      <c r="A1771" t="s">
        <v>12727</v>
      </c>
      <c r="B1771" t="s">
        <v>14951</v>
      </c>
      <c r="C1771" t="s">
        <v>30719</v>
      </c>
      <c r="E1771" t="str">
        <f>_xlfn.TEXTBEFORE(scRBA_kapps[[#This Row],[RBA_kapp_batch_rich_per_hour]]," ",,,,"")</f>
        <v>'RXN-OAADC_c_FWD-YER010C'</v>
      </c>
      <c r="F1771" t="str">
        <f t="shared" si="359"/>
        <v>'RXN-OAADC_c_FWD-YER010C'</v>
      </c>
      <c r="G1771" t="str">
        <f t="shared" si="360"/>
        <v>'RXN-OAADC_c_FWD-YER010C'</v>
      </c>
      <c r="I1771" s="15"/>
      <c r="J1771" s="15">
        <f t="shared" si="361"/>
        <v>47160</v>
      </c>
      <c r="K1771" s="15">
        <f t="shared" si="362"/>
        <v>45000</v>
      </c>
      <c r="L1771" s="15">
        <f t="shared" si="363"/>
        <v>19800</v>
      </c>
      <c r="M1771" s="15" t="str">
        <f t="shared" si="364"/>
        <v>OAADC_c</v>
      </c>
      <c r="N1771" s="15" t="str">
        <f t="shared" si="365"/>
        <v>OAADC_c</v>
      </c>
      <c r="O1771" s="15" t="str">
        <f t="shared" si="366"/>
        <v>OAADC_c</v>
      </c>
      <c r="P1771" s="15" t="str">
        <f t="shared" si="367"/>
        <v/>
      </c>
      <c r="Q1771" s="15" t="str">
        <f t="shared" si="368"/>
        <v>FWD</v>
      </c>
      <c r="R1771" s="15" t="str">
        <f t="shared" si="369"/>
        <v>FWD</v>
      </c>
      <c r="S1771" s="15" t="str">
        <f t="shared" si="370"/>
        <v>FWD</v>
      </c>
      <c r="T1771" s="15" t="str">
        <f t="shared" si="371"/>
        <v/>
      </c>
      <c r="U1771" s="15" t="str" cm="1">
        <f t="array" ref="U17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1" s="15" t="str" cm="1">
        <f t="array" ref="V17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1),""))</f>
        <v/>
      </c>
      <c r="W1771" t="str">
        <v>YER010C</v>
      </c>
      <c r="X1771" t="str">
        <v>YER010C</v>
      </c>
      <c r="Y1771" t="str">
        <v>YER010C</v>
      </c>
      <c r="Z1771" t="str">
        <v/>
      </c>
      <c r="AA1771" t="str">
        <v>rt7226</v>
      </c>
      <c r="AB1771" t="str">
        <v>rt7226</v>
      </c>
      <c r="AD1771" t="str">
        <v/>
      </c>
      <c r="AE1771" t="str">
        <v>RXN-OAADC_c_FWD-rt7226</v>
      </c>
    </row>
    <row r="1772" spans="1:31" hidden="1" x14ac:dyDescent="0.2">
      <c r="A1772" t="s">
        <v>12728</v>
      </c>
      <c r="B1772" t="s">
        <v>14952</v>
      </c>
      <c r="C1772" t="s">
        <v>30720</v>
      </c>
      <c r="E1772" t="str">
        <f>_xlfn.TEXTBEFORE(scRBA_kapps[[#This Row],[RBA_kapp_batch_rich_per_hour]]," ",,,,"")</f>
        <v>'RXN-GTHCT_c_FWD-YER163C'</v>
      </c>
      <c r="F1772" t="str">
        <f t="shared" si="359"/>
        <v>'RXN-GTHCT_c_FWD-YER163C'</v>
      </c>
      <c r="G1772" t="str">
        <f t="shared" si="360"/>
        <v>'RXN-GTHCT_c_FWD-YER163C'</v>
      </c>
      <c r="I1772" s="15"/>
      <c r="J1772" s="15">
        <f t="shared" si="361"/>
        <v>47160</v>
      </c>
      <c r="K1772" s="15">
        <f t="shared" si="362"/>
        <v>45000</v>
      </c>
      <c r="L1772" s="15">
        <f t="shared" si="363"/>
        <v>19800</v>
      </c>
      <c r="M1772" s="15" t="str">
        <f t="shared" si="364"/>
        <v>GTHCT_c</v>
      </c>
      <c r="N1772" s="15" t="str">
        <f t="shared" si="365"/>
        <v>GTHCT_c</v>
      </c>
      <c r="O1772" s="15" t="str">
        <f t="shared" si="366"/>
        <v>GTHCT_c</v>
      </c>
      <c r="P1772" s="15" t="str">
        <f t="shared" si="367"/>
        <v/>
      </c>
      <c r="Q1772" s="15" t="str">
        <f t="shared" si="368"/>
        <v>FWD</v>
      </c>
      <c r="R1772" s="15" t="str">
        <f t="shared" si="369"/>
        <v>FWD</v>
      </c>
      <c r="S1772" s="15" t="str">
        <f t="shared" si="370"/>
        <v>FWD</v>
      </c>
      <c r="T1772" s="15" t="str">
        <f t="shared" si="371"/>
        <v/>
      </c>
      <c r="U1772" s="15" t="str" cm="1">
        <f t="array" ref="U17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2" s="15" t="str" cm="1">
        <f t="array" ref="V17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2),""))</f>
        <v/>
      </c>
      <c r="W1772" t="str">
        <v>YER163C</v>
      </c>
      <c r="X1772" t="str">
        <v>YER163C</v>
      </c>
      <c r="Y1772" t="str">
        <v>YER163C</v>
      </c>
      <c r="Z1772" t="str">
        <v/>
      </c>
      <c r="AA1772" t="str">
        <v/>
      </c>
      <c r="AB1772" t="str">
        <v/>
      </c>
      <c r="AD1772" t="str">
        <v/>
      </c>
      <c r="AE1772" t="str">
        <v>RXN-GTHCT_c_FWD-</v>
      </c>
    </row>
    <row r="1773" spans="1:31" hidden="1" x14ac:dyDescent="0.2">
      <c r="A1773" t="s">
        <v>12729</v>
      </c>
      <c r="B1773" t="s">
        <v>14953</v>
      </c>
      <c r="C1773" t="s">
        <v>30721</v>
      </c>
      <c r="E1773" t="str">
        <f>_xlfn.TEXTBEFORE(scRBA_kapps[[#This Row],[RBA_kapp_batch_rich_per_hour]]," ",,,,"")</f>
        <v>'RXN-ZN2t_c_r_FWD-YIL023C'</v>
      </c>
      <c r="F1773" t="str">
        <f t="shared" si="359"/>
        <v>'RXN-ZN2t_c_r_FWD-YIL023C'</v>
      </c>
      <c r="G1773" t="str">
        <f t="shared" si="360"/>
        <v>'RXN-ZN2t_c_r_FWD-YIL023C'</v>
      </c>
      <c r="I1773" s="15"/>
      <c r="J1773" s="15">
        <f t="shared" si="361"/>
        <v>47160</v>
      </c>
      <c r="K1773" s="15">
        <f t="shared" si="362"/>
        <v>45000</v>
      </c>
      <c r="L1773" s="15">
        <f t="shared" si="363"/>
        <v>19800</v>
      </c>
      <c r="M1773" s="15" t="str">
        <f t="shared" si="364"/>
        <v>ZN2t_c_r</v>
      </c>
      <c r="N1773" s="15" t="str">
        <f t="shared" si="365"/>
        <v>ZN2t_c_r</v>
      </c>
      <c r="O1773" s="15" t="str">
        <f t="shared" si="366"/>
        <v>ZN2t_c_r</v>
      </c>
      <c r="P1773" s="15" t="str">
        <f t="shared" si="367"/>
        <v/>
      </c>
      <c r="Q1773" s="15" t="str">
        <f t="shared" si="368"/>
        <v>FWD</v>
      </c>
      <c r="R1773" s="15" t="str">
        <f t="shared" si="369"/>
        <v>FWD</v>
      </c>
      <c r="S1773" s="15" t="str">
        <f t="shared" si="370"/>
        <v>FWD</v>
      </c>
      <c r="T1773" s="15" t="str">
        <f t="shared" si="371"/>
        <v/>
      </c>
      <c r="U1773" s="15" t="str" cm="1">
        <f t="array" ref="U17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3" s="15" t="str" cm="1">
        <f t="array" ref="V17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3),""))</f>
        <v/>
      </c>
      <c r="W1773" t="str">
        <v>YIL023C</v>
      </c>
      <c r="X1773" t="str">
        <v>YIL023C</v>
      </c>
      <c r="Y1773" t="str">
        <v>YIL023C</v>
      </c>
      <c r="Z1773" t="str">
        <v/>
      </c>
      <c r="AA1773" t="str">
        <v/>
      </c>
      <c r="AB1773" t="str">
        <v/>
      </c>
      <c r="AD1773" t="str">
        <v/>
      </c>
      <c r="AE1773" t="str">
        <v>RXN-ZN2t_c_r_FWD-</v>
      </c>
    </row>
    <row r="1774" spans="1:31" hidden="1" x14ac:dyDescent="0.2">
      <c r="A1774" t="s">
        <v>12730</v>
      </c>
      <c r="B1774" t="s">
        <v>14954</v>
      </c>
      <c r="C1774" t="s">
        <v>30722</v>
      </c>
      <c r="E1774" t="str">
        <f>_xlfn.TEXTBEFORE(scRBA_kapps[[#This Row],[RBA_kapp_batch_rich_per_hour]]," ",,,,"")</f>
        <v>'RXN-ZN2t_c_r_REV-YIL023C'</v>
      </c>
      <c r="F1774" t="str">
        <f t="shared" si="359"/>
        <v>'RXN-ZN2t_c_r_REV-YIL023C'</v>
      </c>
      <c r="G1774" t="str">
        <f t="shared" si="360"/>
        <v>'RXN-ZN2t_c_r_REV-YIL023C'</v>
      </c>
      <c r="I1774" s="15"/>
      <c r="J1774" s="15">
        <f t="shared" si="361"/>
        <v>47160</v>
      </c>
      <c r="K1774" s="15">
        <f t="shared" si="362"/>
        <v>45000</v>
      </c>
      <c r="L1774" s="15">
        <f t="shared" si="363"/>
        <v>19800</v>
      </c>
      <c r="M1774" s="15" t="str">
        <f t="shared" si="364"/>
        <v>ZN2t_c_r</v>
      </c>
      <c r="N1774" s="15" t="str">
        <f t="shared" si="365"/>
        <v>ZN2t_c_r</v>
      </c>
      <c r="O1774" s="15" t="str">
        <f t="shared" si="366"/>
        <v>ZN2t_c_r</v>
      </c>
      <c r="P1774" s="15" t="str">
        <f t="shared" si="367"/>
        <v/>
      </c>
      <c r="Q1774" s="15" t="str">
        <f t="shared" si="368"/>
        <v>REV</v>
      </c>
      <c r="R1774" s="15" t="str">
        <f t="shared" si="369"/>
        <v>REV</v>
      </c>
      <c r="S1774" s="15" t="str">
        <f t="shared" si="370"/>
        <v>REV</v>
      </c>
      <c r="T1774" s="15" t="str">
        <f t="shared" si="371"/>
        <v/>
      </c>
      <c r="U1774" s="15" t="str" cm="1">
        <f t="array" ref="U17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4" s="15" t="str" cm="1">
        <f t="array" ref="V17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4),""))</f>
        <v/>
      </c>
      <c r="W1774" t="str">
        <v>YIL023C</v>
      </c>
      <c r="X1774" t="str">
        <v>YIL023C</v>
      </c>
      <c r="Y1774" t="str">
        <v>YIL023C</v>
      </c>
      <c r="Z1774" t="str">
        <v/>
      </c>
      <c r="AA1774" t="str">
        <v/>
      </c>
      <c r="AB1774" t="str">
        <v/>
      </c>
      <c r="AD1774" t="str">
        <v/>
      </c>
      <c r="AE1774" t="str">
        <v>RXN-ZN2t_c_r_REV-</v>
      </c>
    </row>
    <row r="1775" spans="1:31" hidden="1" x14ac:dyDescent="0.2">
      <c r="A1775" t="s">
        <v>12731</v>
      </c>
      <c r="B1775" t="s">
        <v>14955</v>
      </c>
      <c r="C1775" t="s">
        <v>30723</v>
      </c>
      <c r="E1775" t="str">
        <f>_xlfn.TEXTBEFORE(scRBA_kapps[[#This Row],[RBA_kapp_batch_rich_per_hour]]," ",,,,"")</f>
        <v>'RXN-5OPROAH_c_FWD-YKL215C'</v>
      </c>
      <c r="F1775" t="str">
        <f t="shared" si="359"/>
        <v>'RXN-5OPROAH_c_FWD-YKL215C'</v>
      </c>
      <c r="G1775" t="str">
        <f t="shared" si="360"/>
        <v>'RXN-5OPROAH_c_FWD-YKL215C'</v>
      </c>
      <c r="I1775" s="15"/>
      <c r="J1775" s="15">
        <f t="shared" si="361"/>
        <v>47160</v>
      </c>
      <c r="K1775" s="15">
        <f t="shared" si="362"/>
        <v>45000</v>
      </c>
      <c r="L1775" s="15">
        <f t="shared" si="363"/>
        <v>19800</v>
      </c>
      <c r="M1775" s="15" t="str">
        <f t="shared" si="364"/>
        <v>5OPROAH_c</v>
      </c>
      <c r="N1775" s="15" t="str">
        <f t="shared" si="365"/>
        <v>5OPROAH_c</v>
      </c>
      <c r="O1775" s="15" t="str">
        <f t="shared" si="366"/>
        <v>5OPROAH_c</v>
      </c>
      <c r="P1775" s="15" t="str">
        <f t="shared" si="367"/>
        <v/>
      </c>
      <c r="Q1775" s="15" t="str">
        <f t="shared" si="368"/>
        <v>FWD</v>
      </c>
      <c r="R1775" s="15" t="str">
        <f t="shared" si="369"/>
        <v>FWD</v>
      </c>
      <c r="S1775" s="15" t="str">
        <f t="shared" si="370"/>
        <v>FWD</v>
      </c>
      <c r="T1775" s="15" t="str">
        <f t="shared" si="371"/>
        <v/>
      </c>
      <c r="U1775" s="15" t="str" cm="1">
        <f t="array" ref="U17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5" s="15" t="str" cm="1">
        <f t="array" ref="V17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5),""))</f>
        <v/>
      </c>
      <c r="W1775" t="str">
        <v>YKL215C</v>
      </c>
      <c r="X1775" t="str">
        <v>YKL215C</v>
      </c>
      <c r="Y1775" t="str">
        <v>YKL215C</v>
      </c>
      <c r="Z1775" t="str">
        <v/>
      </c>
      <c r="AA1775" t="str">
        <v>rt6960</v>
      </c>
      <c r="AB1775" t="str">
        <v>rt6960</v>
      </c>
      <c r="AD1775" t="str">
        <v/>
      </c>
      <c r="AE1775" t="str">
        <v>RXN-5OPROAH_c_FWD-rt6960</v>
      </c>
    </row>
    <row r="1776" spans="1:31" hidden="1" x14ac:dyDescent="0.2">
      <c r="A1776" t="s">
        <v>12732</v>
      </c>
      <c r="B1776" t="s">
        <v>14956</v>
      </c>
      <c r="C1776" t="s">
        <v>30724</v>
      </c>
      <c r="E1776" t="str">
        <f>_xlfn.TEXTBEFORE(scRBA_kapps[[#This Row],[RBA_kapp_batch_rich_per_hour]]," ",,,,"")</f>
        <v>'RXN-CYSGLYP_c_FWD-YFR044C'</v>
      </c>
      <c r="F1776" t="str">
        <f t="shared" si="359"/>
        <v>'RXN-CYSGLYP_c_FWD-YFR044C'</v>
      </c>
      <c r="G1776" t="str">
        <f t="shared" si="360"/>
        <v>'RXN-CYSGLYP_c_FWD-YFR044C'</v>
      </c>
      <c r="I1776" s="15"/>
      <c r="J1776" s="15">
        <f t="shared" si="361"/>
        <v>47160</v>
      </c>
      <c r="K1776" s="15">
        <f t="shared" si="362"/>
        <v>45000</v>
      </c>
      <c r="L1776" s="15">
        <f t="shared" si="363"/>
        <v>19800</v>
      </c>
      <c r="M1776" s="15" t="str">
        <f t="shared" si="364"/>
        <v>CYSGLYP_c</v>
      </c>
      <c r="N1776" s="15" t="str">
        <f t="shared" si="365"/>
        <v>CYSGLYP_c</v>
      </c>
      <c r="O1776" s="15" t="str">
        <f t="shared" si="366"/>
        <v>CYSGLYP_c</v>
      </c>
      <c r="P1776" s="15" t="str">
        <f t="shared" si="367"/>
        <v/>
      </c>
      <c r="Q1776" s="15" t="str">
        <f t="shared" si="368"/>
        <v>FWD</v>
      </c>
      <c r="R1776" s="15" t="str">
        <f t="shared" si="369"/>
        <v>FWD</v>
      </c>
      <c r="S1776" s="15" t="str">
        <f t="shared" si="370"/>
        <v>FWD</v>
      </c>
      <c r="T1776" s="15" t="str">
        <f t="shared" si="371"/>
        <v/>
      </c>
      <c r="U1776" s="15" t="str" cm="1">
        <f t="array" ref="U17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6" s="15" t="str" cm="1">
        <f t="array" ref="V17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6),""))</f>
        <v/>
      </c>
      <c r="W1776" t="str">
        <v>YFR044C</v>
      </c>
      <c r="X1776" t="str">
        <v>YFR044C</v>
      </c>
      <c r="Y1776" t="str">
        <v>YFR044C</v>
      </c>
      <c r="Z1776" t="str">
        <v/>
      </c>
      <c r="AA1776" t="str">
        <v/>
      </c>
      <c r="AB1776" t="str">
        <v/>
      </c>
      <c r="AD1776" t="str">
        <v/>
      </c>
      <c r="AE1776" t="str">
        <v>RXN-CYSGLYP_c_FWD-</v>
      </c>
    </row>
    <row r="1777" spans="1:31" hidden="1" x14ac:dyDescent="0.2">
      <c r="A1777" t="s">
        <v>12733</v>
      </c>
      <c r="B1777" t="s">
        <v>14957</v>
      </c>
      <c r="C1777" t="s">
        <v>30725</v>
      </c>
      <c r="E1777" t="str">
        <f>_xlfn.TEXTBEFORE(scRBA_kapps[[#This Row],[RBA_kapp_batch_rich_per_hour]]," ",,,,"")</f>
        <v>'RXN-FMNH_c_FWD-YDL024C'</v>
      </c>
      <c r="F1777" t="str">
        <f t="shared" si="359"/>
        <v>'RXN-FMNH_c_FWD-YDL024C'</v>
      </c>
      <c r="G1777" t="str">
        <f t="shared" si="360"/>
        <v>'RXN-FMNH_c_FWD-YDL024C'</v>
      </c>
      <c r="I1777" s="15"/>
      <c r="J1777" s="15">
        <f t="shared" si="361"/>
        <v>47160</v>
      </c>
      <c r="K1777" s="15">
        <f t="shared" si="362"/>
        <v>45000</v>
      </c>
      <c r="L1777" s="15">
        <f t="shared" si="363"/>
        <v>19800</v>
      </c>
      <c r="M1777" s="15" t="str">
        <f t="shared" si="364"/>
        <v>FMNH_c</v>
      </c>
      <c r="N1777" s="15" t="str">
        <f t="shared" si="365"/>
        <v>FMNH_c</v>
      </c>
      <c r="O1777" s="15" t="str">
        <f t="shared" si="366"/>
        <v>FMNH_c</v>
      </c>
      <c r="P1777" s="15" t="str">
        <f t="shared" si="367"/>
        <v/>
      </c>
      <c r="Q1777" s="15" t="str">
        <f t="shared" si="368"/>
        <v>FWD</v>
      </c>
      <c r="R1777" s="15" t="str">
        <f t="shared" si="369"/>
        <v>FWD</v>
      </c>
      <c r="S1777" s="15" t="str">
        <f t="shared" si="370"/>
        <v>FWD</v>
      </c>
      <c r="T1777" s="15" t="str">
        <f t="shared" si="371"/>
        <v/>
      </c>
      <c r="U1777" s="15" t="str" cm="1">
        <f t="array" ref="U17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7" s="15" t="str" cm="1">
        <f t="array" ref="V17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7),""))</f>
        <v/>
      </c>
      <c r="W1777" t="str">
        <v>YDL024C</v>
      </c>
      <c r="X1777" t="str">
        <v>YDL024C</v>
      </c>
      <c r="Y1777" t="str">
        <v>YDL024C</v>
      </c>
      <c r="Z1777" t="str">
        <v/>
      </c>
      <c r="AA1777" t="str">
        <v>rt2517</v>
      </c>
      <c r="AB1777" t="str">
        <v>rt2517</v>
      </c>
      <c r="AD1777" t="str">
        <v/>
      </c>
      <c r="AE1777" t="str">
        <v>RXN-FMNH_c_FWD-rt2517</v>
      </c>
    </row>
    <row r="1778" spans="1:31" hidden="1" x14ac:dyDescent="0.2">
      <c r="A1778" t="s">
        <v>12734</v>
      </c>
      <c r="B1778" t="s">
        <v>14958</v>
      </c>
      <c r="C1778" t="s">
        <v>30726</v>
      </c>
      <c r="E1778" t="str">
        <f>_xlfn.TEXTBEFORE(scRBA_kapps[[#This Row],[RBA_kapp_batch_rich_per_hour]]," ",,,,"")</f>
        <v>'RXN-FMNH_c_REV-YDL024C'</v>
      </c>
      <c r="F1778" t="str">
        <f t="shared" si="359"/>
        <v>'RXN-FMNH_c_REV-YDL024C'</v>
      </c>
      <c r="G1778" t="str">
        <f t="shared" si="360"/>
        <v>'RXN-FMNH_c_REV-YDL024C'</v>
      </c>
      <c r="I1778" s="15"/>
      <c r="J1778" s="15">
        <f t="shared" si="361"/>
        <v>47160</v>
      </c>
      <c r="K1778" s="15">
        <f t="shared" si="362"/>
        <v>45000</v>
      </c>
      <c r="L1778" s="15">
        <f t="shared" si="363"/>
        <v>19800</v>
      </c>
      <c r="M1778" s="15" t="str">
        <f t="shared" si="364"/>
        <v>FMNH_c</v>
      </c>
      <c r="N1778" s="15" t="str">
        <f t="shared" si="365"/>
        <v>FMNH_c</v>
      </c>
      <c r="O1778" s="15" t="str">
        <f t="shared" si="366"/>
        <v>FMNH_c</v>
      </c>
      <c r="P1778" s="15" t="str">
        <f t="shared" si="367"/>
        <v/>
      </c>
      <c r="Q1778" s="15" t="str">
        <f t="shared" si="368"/>
        <v>REV</v>
      </c>
      <c r="R1778" s="15" t="str">
        <f t="shared" si="369"/>
        <v>REV</v>
      </c>
      <c r="S1778" s="15" t="str">
        <f t="shared" si="370"/>
        <v>REV</v>
      </c>
      <c r="T1778" s="15" t="str">
        <f t="shared" si="371"/>
        <v/>
      </c>
      <c r="U1778" s="15" t="str" cm="1">
        <f t="array" ref="U17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8" s="15" t="str" cm="1">
        <f t="array" ref="V17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8),""))</f>
        <v/>
      </c>
      <c r="W1778" t="str">
        <v>YDL024C</v>
      </c>
      <c r="X1778" t="str">
        <v>YDL024C</v>
      </c>
      <c r="Y1778" t="str">
        <v>YDL024C</v>
      </c>
      <c r="Z1778" t="str">
        <v/>
      </c>
      <c r="AA1778" t="str">
        <v>rt2517</v>
      </c>
      <c r="AB1778" t="str">
        <v>rt2517</v>
      </c>
      <c r="AD1778" t="str">
        <v/>
      </c>
      <c r="AE1778" t="str">
        <v>RXN-FMNH_c_REV-rt2517</v>
      </c>
    </row>
    <row r="1779" spans="1:31" hidden="1" x14ac:dyDescent="0.2">
      <c r="A1779" t="s">
        <v>12735</v>
      </c>
      <c r="B1779" t="s">
        <v>14959</v>
      </c>
      <c r="C1779" t="s">
        <v>30727</v>
      </c>
      <c r="E1779" t="str">
        <f>_xlfn.TEXTBEFORE(scRBA_kapps[[#This Row],[RBA_kapp_batch_rich_per_hour]]," ",,,,"")</f>
        <v>'RXN-NA1tabc_c_e_FWD-YDR039C'</v>
      </c>
      <c r="F1779" t="str">
        <f t="shared" si="359"/>
        <v>'RXN-NA1tabc_c_e_FWD-YDR039C'</v>
      </c>
      <c r="G1779" t="str">
        <f t="shared" si="360"/>
        <v>'RXN-NA1tabc_c_e_FWD-YDR039C'</v>
      </c>
      <c r="I1779" s="15"/>
      <c r="J1779" s="15">
        <f t="shared" si="361"/>
        <v>47160</v>
      </c>
      <c r="K1779" s="15">
        <f t="shared" si="362"/>
        <v>45000</v>
      </c>
      <c r="L1779" s="15">
        <f t="shared" si="363"/>
        <v>19800</v>
      </c>
      <c r="M1779" s="15" t="str">
        <f t="shared" si="364"/>
        <v>NA1tabc_c_e</v>
      </c>
      <c r="N1779" s="15" t="str">
        <f t="shared" si="365"/>
        <v>NA1tabc_c_e</v>
      </c>
      <c r="O1779" s="15" t="str">
        <f t="shared" si="366"/>
        <v>NA1tabc_c_e</v>
      </c>
      <c r="P1779" s="15" t="str">
        <f t="shared" si="367"/>
        <v/>
      </c>
      <c r="Q1779" s="15" t="str">
        <f t="shared" si="368"/>
        <v>FWD</v>
      </c>
      <c r="R1779" s="15" t="str">
        <f t="shared" si="369"/>
        <v>FWD</v>
      </c>
      <c r="S1779" s="15" t="str">
        <f t="shared" si="370"/>
        <v>FWD</v>
      </c>
      <c r="T1779" s="15" t="str">
        <f t="shared" si="371"/>
        <v/>
      </c>
      <c r="U1779" s="15" t="str" cm="1">
        <f t="array" ref="U17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79" s="15" t="str" cm="1">
        <f t="array" ref="V17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79),""))</f>
        <v/>
      </c>
      <c r="W1779" t="str">
        <v>YDR039C</v>
      </c>
      <c r="X1779" t="str">
        <v>YDR039C</v>
      </c>
      <c r="Y1779" t="str">
        <v>YDR039C</v>
      </c>
      <c r="Z1779" t="str">
        <v/>
      </c>
      <c r="AA1779" t="str">
        <v/>
      </c>
      <c r="AB1779" t="str">
        <v/>
      </c>
      <c r="AD1779" t="str">
        <v/>
      </c>
      <c r="AE1779" t="str">
        <v>RXN-NA1tabc_c_e_FWD-</v>
      </c>
    </row>
    <row r="1780" spans="1:31" hidden="1" x14ac:dyDescent="0.2">
      <c r="A1780" t="s">
        <v>12736</v>
      </c>
      <c r="B1780" t="s">
        <v>14960</v>
      </c>
      <c r="C1780" t="s">
        <v>30728</v>
      </c>
      <c r="E1780" t="str">
        <f>_xlfn.TEXTBEFORE(scRBA_kapps[[#This Row],[RBA_kapp_batch_rich_per_hour]]," ",,,,"")</f>
        <v>'RXN-NA1tabc_c_e_FWD-YDR040C'</v>
      </c>
      <c r="F1780" t="str">
        <f t="shared" si="359"/>
        <v>'RXN-NA1tabc_c_e_FWD-YDR040C'</v>
      </c>
      <c r="G1780" t="str">
        <f t="shared" si="360"/>
        <v>'RXN-NA1tabc_c_e_FWD-YDR040C'</v>
      </c>
      <c r="I1780" s="15"/>
      <c r="J1780" s="15">
        <f t="shared" si="361"/>
        <v>47160</v>
      </c>
      <c r="K1780" s="15">
        <f t="shared" si="362"/>
        <v>45000</v>
      </c>
      <c r="L1780" s="15">
        <f t="shared" si="363"/>
        <v>19800</v>
      </c>
      <c r="M1780" s="15" t="str">
        <f t="shared" si="364"/>
        <v>NA1tabc_c_e</v>
      </c>
      <c r="N1780" s="15" t="str">
        <f t="shared" si="365"/>
        <v>NA1tabc_c_e</v>
      </c>
      <c r="O1780" s="15" t="str">
        <f t="shared" si="366"/>
        <v>NA1tabc_c_e</v>
      </c>
      <c r="P1780" s="15" t="str">
        <f t="shared" si="367"/>
        <v/>
      </c>
      <c r="Q1780" s="15" t="str">
        <f t="shared" si="368"/>
        <v>FWD</v>
      </c>
      <c r="R1780" s="15" t="str">
        <f t="shared" si="369"/>
        <v>FWD</v>
      </c>
      <c r="S1780" s="15" t="str">
        <f t="shared" si="370"/>
        <v>FWD</v>
      </c>
      <c r="T1780" s="15" t="str">
        <f t="shared" si="371"/>
        <v/>
      </c>
      <c r="U1780" s="15" t="str" cm="1">
        <f t="array" ref="U17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0" s="15" t="str" cm="1">
        <f t="array" ref="V17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0),""))</f>
        <v/>
      </c>
      <c r="W1780" t="str">
        <v>YDR040C</v>
      </c>
      <c r="X1780" t="str">
        <v>YDR040C</v>
      </c>
      <c r="Y1780" t="str">
        <v>YDR040C</v>
      </c>
      <c r="Z1780" t="str">
        <v/>
      </c>
      <c r="AA1780" t="str">
        <v/>
      </c>
      <c r="AB1780" t="str">
        <v/>
      </c>
      <c r="AD1780" t="str">
        <v/>
      </c>
      <c r="AE1780" t="str">
        <v>RXN-NA1tabc_c_e_FWD-</v>
      </c>
    </row>
    <row r="1781" spans="1:31" hidden="1" x14ac:dyDescent="0.2">
      <c r="A1781" t="s">
        <v>12737</v>
      </c>
      <c r="B1781" t="s">
        <v>14961</v>
      </c>
      <c r="C1781" t="s">
        <v>30729</v>
      </c>
      <c r="E1781" t="str">
        <f>_xlfn.TEXTBEFORE(scRBA_kapps[[#This Row],[RBA_kapp_batch_rich_per_hour]]," ",,,,"")</f>
        <v>'RXN-NA1tabc_c_e_FWD-YDR038C'</v>
      </c>
      <c r="F1781" t="str">
        <f t="shared" si="359"/>
        <v>'RXN-NA1tabc_c_e_FWD-YDR038C'</v>
      </c>
      <c r="G1781" t="str">
        <f t="shared" si="360"/>
        <v>'RXN-NA1tabc_c_e_FWD-YDR038C'</v>
      </c>
      <c r="I1781" s="15"/>
      <c r="J1781" s="15">
        <f t="shared" si="361"/>
        <v>47160</v>
      </c>
      <c r="K1781" s="15">
        <f t="shared" si="362"/>
        <v>45000</v>
      </c>
      <c r="L1781" s="15">
        <f t="shared" si="363"/>
        <v>19800</v>
      </c>
      <c r="M1781" s="15" t="str">
        <f t="shared" si="364"/>
        <v>NA1tabc_c_e</v>
      </c>
      <c r="N1781" s="15" t="str">
        <f t="shared" si="365"/>
        <v>NA1tabc_c_e</v>
      </c>
      <c r="O1781" s="15" t="str">
        <f t="shared" si="366"/>
        <v>NA1tabc_c_e</v>
      </c>
      <c r="P1781" s="15" t="str">
        <f t="shared" si="367"/>
        <v/>
      </c>
      <c r="Q1781" s="15" t="str">
        <f t="shared" si="368"/>
        <v>FWD</v>
      </c>
      <c r="R1781" s="15" t="str">
        <f t="shared" si="369"/>
        <v>FWD</v>
      </c>
      <c r="S1781" s="15" t="str">
        <f t="shared" si="370"/>
        <v>FWD</v>
      </c>
      <c r="T1781" s="15" t="str">
        <f t="shared" si="371"/>
        <v/>
      </c>
      <c r="U1781" s="15" t="str" cm="1">
        <f t="array" ref="U17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1" s="15" t="str" cm="1">
        <f t="array" ref="V17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1),""))</f>
        <v/>
      </c>
      <c r="W1781" t="str">
        <v>YDR038C</v>
      </c>
      <c r="X1781" t="str">
        <v>YDR038C</v>
      </c>
      <c r="Y1781" t="str">
        <v>YDR038C</v>
      </c>
      <c r="Z1781" t="str">
        <v/>
      </c>
      <c r="AA1781" t="str">
        <v/>
      </c>
      <c r="AB1781" t="str">
        <v/>
      </c>
      <c r="AD1781" t="str">
        <v/>
      </c>
      <c r="AE1781" t="str">
        <v>RXN-NA1tabc_c_e_FWD-</v>
      </c>
    </row>
    <row r="1782" spans="1:31" hidden="1" x14ac:dyDescent="0.2">
      <c r="A1782" t="s">
        <v>12738</v>
      </c>
      <c r="B1782" t="s">
        <v>14962</v>
      </c>
      <c r="C1782" t="s">
        <v>30730</v>
      </c>
      <c r="E1782" t="str">
        <f>_xlfn.TEXTBEFORE(scRBA_kapps[[#This Row],[RBA_kapp_batch_rich_per_hour]]," ",,,,"")</f>
        <v>'RXN-GLCNK_c_FWD-YDR248C'</v>
      </c>
      <c r="F1782" t="str">
        <f t="shared" si="359"/>
        <v>'RXN-GLCNK_c_FWD-YDR248C'</v>
      </c>
      <c r="G1782" t="str">
        <f t="shared" si="360"/>
        <v>'RXN-GLCNK_c_FWD-YDR248C'</v>
      </c>
      <c r="I1782" s="15"/>
      <c r="J1782" s="15">
        <f t="shared" si="361"/>
        <v>47160</v>
      </c>
      <c r="K1782" s="15">
        <f t="shared" si="362"/>
        <v>45000</v>
      </c>
      <c r="L1782" s="15">
        <f t="shared" si="363"/>
        <v>19800</v>
      </c>
      <c r="M1782" s="15" t="str">
        <f t="shared" si="364"/>
        <v>GLCNK_c</v>
      </c>
      <c r="N1782" s="15" t="str">
        <f t="shared" si="365"/>
        <v>GLCNK_c</v>
      </c>
      <c r="O1782" s="15" t="str">
        <f t="shared" si="366"/>
        <v>GLCNK_c</v>
      </c>
      <c r="P1782" s="15" t="str">
        <f t="shared" si="367"/>
        <v/>
      </c>
      <c r="Q1782" s="15" t="str">
        <f t="shared" si="368"/>
        <v>FWD</v>
      </c>
      <c r="R1782" s="15" t="str">
        <f t="shared" si="369"/>
        <v>FWD</v>
      </c>
      <c r="S1782" s="15" t="str">
        <f t="shared" si="370"/>
        <v>FWD</v>
      </c>
      <c r="T1782" s="15" t="str">
        <f t="shared" si="371"/>
        <v/>
      </c>
      <c r="U1782" s="15" t="str" cm="1">
        <f t="array" ref="U17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2" s="15" t="str" cm="1">
        <f t="array" ref="V17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2),""))</f>
        <v/>
      </c>
      <c r="W1782" t="str">
        <v>YDR248C</v>
      </c>
      <c r="X1782" t="str">
        <v>YDR248C</v>
      </c>
      <c r="Y1782" t="str">
        <v>YDR248C</v>
      </c>
      <c r="Z1782" t="str">
        <v/>
      </c>
      <c r="AA1782" t="str">
        <v>rt8291</v>
      </c>
      <c r="AB1782" t="str">
        <v>rt8291</v>
      </c>
      <c r="AD1782" t="str">
        <v/>
      </c>
      <c r="AE1782" t="str">
        <v>RXN-GLCNK_c_FWD-rt8291</v>
      </c>
    </row>
    <row r="1783" spans="1:31" hidden="1" x14ac:dyDescent="0.2">
      <c r="A1783" t="s">
        <v>12739</v>
      </c>
      <c r="B1783" t="s">
        <v>14963</v>
      </c>
      <c r="C1783" t="s">
        <v>30731</v>
      </c>
      <c r="E1783" t="str">
        <f>_xlfn.TEXTBEFORE(scRBA_kapps[[#This Row],[RBA_kapp_batch_rich_per_hour]]," ",,,,"")</f>
        <v>'RXN-DNTPPY1_c_FWD-YJR069C'</v>
      </c>
      <c r="F1783" t="str">
        <f t="shared" si="359"/>
        <v>'RXN-DNTPPY1_c_FWD-YJR069C'</v>
      </c>
      <c r="G1783" t="str">
        <f t="shared" si="360"/>
        <v>'RXN-DNTPPY1_c_FWD-YJR069C'</v>
      </c>
      <c r="I1783" s="15"/>
      <c r="J1783" s="15">
        <f t="shared" si="361"/>
        <v>47160</v>
      </c>
      <c r="K1783" s="15">
        <f t="shared" si="362"/>
        <v>45000</v>
      </c>
      <c r="L1783" s="15">
        <f t="shared" si="363"/>
        <v>19800</v>
      </c>
      <c r="M1783" s="15" t="str">
        <f t="shared" si="364"/>
        <v>DNTPPY1_c</v>
      </c>
      <c r="N1783" s="15" t="str">
        <f t="shared" si="365"/>
        <v>DNTPPY1_c</v>
      </c>
      <c r="O1783" s="15" t="str">
        <f t="shared" si="366"/>
        <v>DNTPPY1_c</v>
      </c>
      <c r="P1783" s="15" t="str">
        <f t="shared" si="367"/>
        <v/>
      </c>
      <c r="Q1783" s="15" t="str">
        <f t="shared" si="368"/>
        <v>FWD</v>
      </c>
      <c r="R1783" s="15" t="str">
        <f t="shared" si="369"/>
        <v>FWD</v>
      </c>
      <c r="S1783" s="15" t="str">
        <f t="shared" si="370"/>
        <v>FWD</v>
      </c>
      <c r="T1783" s="15" t="str">
        <f t="shared" si="371"/>
        <v/>
      </c>
      <c r="U1783" s="15" t="str" cm="1">
        <f t="array" ref="U17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3" s="15" t="str" cm="1">
        <f t="array" ref="V17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3),""))</f>
        <v/>
      </c>
      <c r="W1783" t="str">
        <v>YJR069C</v>
      </c>
      <c r="X1783" t="str">
        <v>YJR069C</v>
      </c>
      <c r="Y1783" t="str">
        <v>YJR069C</v>
      </c>
      <c r="Z1783" t="str">
        <v/>
      </c>
      <c r="AA1783" t="str">
        <v>rt5532</v>
      </c>
      <c r="AB1783" t="str">
        <v>rt5532</v>
      </c>
      <c r="AD1783" t="str">
        <v/>
      </c>
      <c r="AE1783" t="str">
        <v>RXN-DNTPPY1_c_FWD-rt5532</v>
      </c>
    </row>
    <row r="1784" spans="1:31" hidden="1" x14ac:dyDescent="0.2">
      <c r="A1784" t="s">
        <v>12740</v>
      </c>
      <c r="B1784" t="s">
        <v>14964</v>
      </c>
      <c r="C1784" t="s">
        <v>30732</v>
      </c>
      <c r="E1784" t="str">
        <f>_xlfn.TEXTBEFORE(scRBA_kapps[[#This Row],[RBA_kapp_batch_rich_per_hour]]," ",,,,"")</f>
        <v>'RXN-DNTPPY2_c_FWD-YJR069C'</v>
      </c>
      <c r="F1784" t="str">
        <f t="shared" si="359"/>
        <v>'RXN-DNTPPY2_c_FWD-YJR069C'</v>
      </c>
      <c r="G1784" t="str">
        <f t="shared" si="360"/>
        <v>'RXN-DNTPPY2_c_FWD-YJR069C'</v>
      </c>
      <c r="I1784" s="15"/>
      <c r="J1784" s="15">
        <f t="shared" si="361"/>
        <v>47160</v>
      </c>
      <c r="K1784" s="15">
        <f t="shared" si="362"/>
        <v>45000</v>
      </c>
      <c r="L1784" s="15">
        <f t="shared" si="363"/>
        <v>19800</v>
      </c>
      <c r="M1784" s="15" t="str">
        <f t="shared" si="364"/>
        <v>DNTPPY2_c</v>
      </c>
      <c r="N1784" s="15" t="str">
        <f t="shared" si="365"/>
        <v>DNTPPY2_c</v>
      </c>
      <c r="O1784" s="15" t="str">
        <f t="shared" si="366"/>
        <v>DNTPPY2_c</v>
      </c>
      <c r="P1784" s="15" t="str">
        <f t="shared" si="367"/>
        <v/>
      </c>
      <c r="Q1784" s="15" t="str">
        <f t="shared" si="368"/>
        <v>FWD</v>
      </c>
      <c r="R1784" s="15" t="str">
        <f t="shared" si="369"/>
        <v>FWD</v>
      </c>
      <c r="S1784" s="15" t="str">
        <f t="shared" si="370"/>
        <v>FWD</v>
      </c>
      <c r="T1784" s="15" t="str">
        <f t="shared" si="371"/>
        <v/>
      </c>
      <c r="U1784" s="15" t="str" cm="1">
        <f t="array" ref="U17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4" s="15" t="str" cm="1">
        <f t="array" ref="V17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4),""))</f>
        <v/>
      </c>
      <c r="W1784" t="str">
        <v>YJR069C</v>
      </c>
      <c r="X1784" t="str">
        <v>YJR069C</v>
      </c>
      <c r="Y1784" t="str">
        <v>YJR069C</v>
      </c>
      <c r="Z1784" t="str">
        <v/>
      </c>
      <c r="AA1784" t="str">
        <v>rt5532</v>
      </c>
      <c r="AB1784" t="str">
        <v>rt5532</v>
      </c>
      <c r="AD1784" t="str">
        <v/>
      </c>
      <c r="AE1784" t="str">
        <v>RXN-DNTPPY2_c_FWD-rt5532</v>
      </c>
    </row>
    <row r="1785" spans="1:31" hidden="1" x14ac:dyDescent="0.2">
      <c r="A1785" t="s">
        <v>12741</v>
      </c>
      <c r="B1785" t="s">
        <v>14965</v>
      </c>
      <c r="C1785" t="s">
        <v>30733</v>
      </c>
      <c r="E1785" t="str">
        <f>_xlfn.TEXTBEFORE(scRBA_kapps[[#This Row],[RBA_kapp_batch_rich_per_hour]]," ",,,,"")</f>
        <v>'RXN-DNTPPY3_c_FWD-YJR069C'</v>
      </c>
      <c r="F1785" t="str">
        <f t="shared" si="359"/>
        <v>'RXN-DNTPPY3_c_FWD-YJR069C'</v>
      </c>
      <c r="G1785" t="str">
        <f t="shared" si="360"/>
        <v>'RXN-DNTPPY3_c_FWD-YJR069C'</v>
      </c>
      <c r="I1785" s="15"/>
      <c r="J1785" s="15">
        <f t="shared" si="361"/>
        <v>47160</v>
      </c>
      <c r="K1785" s="15">
        <f t="shared" si="362"/>
        <v>45000</v>
      </c>
      <c r="L1785" s="15">
        <f t="shared" si="363"/>
        <v>19800</v>
      </c>
      <c r="M1785" s="15" t="str">
        <f t="shared" si="364"/>
        <v>DNTPPY3_c</v>
      </c>
      <c r="N1785" s="15" t="str">
        <f t="shared" si="365"/>
        <v>DNTPPY3_c</v>
      </c>
      <c r="O1785" s="15" t="str">
        <f t="shared" si="366"/>
        <v>DNTPPY3_c</v>
      </c>
      <c r="P1785" s="15" t="str">
        <f t="shared" si="367"/>
        <v/>
      </c>
      <c r="Q1785" s="15" t="str">
        <f t="shared" si="368"/>
        <v>FWD</v>
      </c>
      <c r="R1785" s="15" t="str">
        <f t="shared" si="369"/>
        <v>FWD</v>
      </c>
      <c r="S1785" s="15" t="str">
        <f t="shared" si="370"/>
        <v>FWD</v>
      </c>
      <c r="T1785" s="15" t="str">
        <f t="shared" si="371"/>
        <v/>
      </c>
      <c r="U1785" s="15" t="str" cm="1">
        <f t="array" ref="U17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5" s="15" t="str" cm="1">
        <f t="array" ref="V17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5),""))</f>
        <v/>
      </c>
      <c r="W1785" t="str">
        <v>YJR069C</v>
      </c>
      <c r="X1785" t="str">
        <v>YJR069C</v>
      </c>
      <c r="Y1785" t="str">
        <v>YJR069C</v>
      </c>
      <c r="Z1785" t="str">
        <v/>
      </c>
      <c r="AA1785" t="str">
        <v>rt5532</v>
      </c>
      <c r="AB1785" t="str">
        <v>rt5532</v>
      </c>
      <c r="AD1785" t="str">
        <v/>
      </c>
      <c r="AE1785" t="str">
        <v>RXN-DNTPPY3_c_FWD-rt5532</v>
      </c>
    </row>
    <row r="1786" spans="1:31" hidden="1" x14ac:dyDescent="0.2">
      <c r="A1786" t="s">
        <v>12742</v>
      </c>
      <c r="B1786" t="s">
        <v>14966</v>
      </c>
      <c r="C1786" t="s">
        <v>30734</v>
      </c>
      <c r="E1786" t="str">
        <f>_xlfn.TEXTBEFORE(scRBA_kapps[[#This Row],[RBA_kapp_batch_rich_per_hour]]," ",,,,"")</f>
        <v>'RXN-APOOCT_m_FWD-YLR239C'</v>
      </c>
      <c r="F1786" t="str">
        <f t="shared" si="359"/>
        <v>'RXN-APOOCT_m_FWD-YLR239C'</v>
      </c>
      <c r="G1786" t="str">
        <f t="shared" si="360"/>
        <v>'RXN-APOOCT_m_FWD-YLR239C'</v>
      </c>
      <c r="I1786" s="15"/>
      <c r="J1786" s="15">
        <f t="shared" si="361"/>
        <v>47160</v>
      </c>
      <c r="K1786" s="15">
        <f t="shared" si="362"/>
        <v>45000</v>
      </c>
      <c r="L1786" s="15">
        <f t="shared" si="363"/>
        <v>19800</v>
      </c>
      <c r="M1786" s="15" t="str">
        <f t="shared" si="364"/>
        <v>APOOCT_m</v>
      </c>
      <c r="N1786" s="15" t="str">
        <f t="shared" si="365"/>
        <v>APOOCT_m</v>
      </c>
      <c r="O1786" s="15" t="str">
        <f t="shared" si="366"/>
        <v>APOOCT_m</v>
      </c>
      <c r="P1786" s="15" t="str">
        <f t="shared" si="367"/>
        <v/>
      </c>
      <c r="Q1786" s="15" t="str">
        <f t="shared" si="368"/>
        <v>FWD</v>
      </c>
      <c r="R1786" s="15" t="str">
        <f t="shared" si="369"/>
        <v>FWD</v>
      </c>
      <c r="S1786" s="15" t="str">
        <f t="shared" si="370"/>
        <v>FWD</v>
      </c>
      <c r="T1786" s="15" t="str">
        <f t="shared" si="371"/>
        <v/>
      </c>
      <c r="U1786" s="15" t="str" cm="1">
        <f t="array" ref="U17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6" s="15" t="str" cm="1">
        <f t="array" ref="V17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6),""))</f>
        <v/>
      </c>
      <c r="W1786" t="str">
        <v>YLR239C</v>
      </c>
      <c r="X1786" t="str">
        <v>YLR239C</v>
      </c>
      <c r="Y1786" t="str">
        <v>YLR239C</v>
      </c>
      <c r="Z1786" t="str">
        <v/>
      </c>
      <c r="AA1786" t="str">
        <v/>
      </c>
      <c r="AB1786" t="str">
        <v/>
      </c>
      <c r="AD1786" t="str">
        <v/>
      </c>
      <c r="AE1786" t="str">
        <v>RXN-APOOCT_m_FWD-</v>
      </c>
    </row>
    <row r="1787" spans="1:31" hidden="1" x14ac:dyDescent="0.2">
      <c r="A1787" t="s">
        <v>12743</v>
      </c>
      <c r="B1787" t="s">
        <v>14967</v>
      </c>
      <c r="C1787" t="s">
        <v>30735</v>
      </c>
      <c r="E1787" t="str">
        <f>_xlfn.TEXTBEFORE(scRBA_kapps[[#This Row],[RBA_kapp_batch_rich_per_hour]]," ",,,,"")</f>
        <v>'RXN-APOOCT_m_REV-YLR239C'</v>
      </c>
      <c r="F1787" t="str">
        <f t="shared" si="359"/>
        <v>'RXN-APOOCT_m_REV-YLR239C'</v>
      </c>
      <c r="G1787" t="str">
        <f t="shared" si="360"/>
        <v>'RXN-APOOCT_m_REV-YLR239C'</v>
      </c>
      <c r="I1787" s="15"/>
      <c r="J1787" s="15">
        <f t="shared" si="361"/>
        <v>47160</v>
      </c>
      <c r="K1787" s="15">
        <f t="shared" si="362"/>
        <v>45000</v>
      </c>
      <c r="L1787" s="15">
        <f t="shared" si="363"/>
        <v>19800</v>
      </c>
      <c r="M1787" s="15" t="str">
        <f t="shared" si="364"/>
        <v>APOOCT_m</v>
      </c>
      <c r="N1787" s="15" t="str">
        <f t="shared" si="365"/>
        <v>APOOCT_m</v>
      </c>
      <c r="O1787" s="15" t="str">
        <f t="shared" si="366"/>
        <v>APOOCT_m</v>
      </c>
      <c r="P1787" s="15" t="str">
        <f t="shared" si="367"/>
        <v/>
      </c>
      <c r="Q1787" s="15" t="str">
        <f t="shared" si="368"/>
        <v>REV</v>
      </c>
      <c r="R1787" s="15" t="str">
        <f t="shared" si="369"/>
        <v>REV</v>
      </c>
      <c r="S1787" s="15" t="str">
        <f t="shared" si="370"/>
        <v>REV</v>
      </c>
      <c r="T1787" s="15" t="str">
        <f t="shared" si="371"/>
        <v/>
      </c>
      <c r="U1787" s="15" t="str" cm="1">
        <f t="array" ref="U17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7" s="15" t="str" cm="1">
        <f t="array" ref="V17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7),""))</f>
        <v/>
      </c>
      <c r="W1787" t="str">
        <v>YLR239C</v>
      </c>
      <c r="X1787" t="str">
        <v>YLR239C</v>
      </c>
      <c r="Y1787" t="str">
        <v>YLR239C</v>
      </c>
      <c r="Z1787" t="str">
        <v/>
      </c>
      <c r="AA1787" t="str">
        <v/>
      </c>
      <c r="AB1787" t="str">
        <v/>
      </c>
      <c r="AD1787" t="str">
        <v/>
      </c>
      <c r="AE1787" t="str">
        <v>RXN-APOOCT_m_REV-</v>
      </c>
    </row>
    <row r="1788" spans="1:31" hidden="1" x14ac:dyDescent="0.2">
      <c r="A1788" t="s">
        <v>12744</v>
      </c>
      <c r="B1788" t="s">
        <v>14968</v>
      </c>
      <c r="C1788" t="s">
        <v>30736</v>
      </c>
      <c r="E1788" t="str">
        <f>_xlfn.TEXTBEFORE(scRBA_kapps[[#This Row],[RBA_kapp_batch_rich_per_hour]]," ",,,,"")</f>
        <v>'RXN-APOLIPT_m_FWD-YLR239C'</v>
      </c>
      <c r="F1788" t="str">
        <f t="shared" si="359"/>
        <v>'RXN-APOLIPT_m_FWD-YLR239C'</v>
      </c>
      <c r="G1788" t="str">
        <f t="shared" si="360"/>
        <v>'RXN-APOLIPT_m_FWD-YLR239C'</v>
      </c>
      <c r="I1788" s="15"/>
      <c r="J1788" s="15">
        <f t="shared" si="361"/>
        <v>47160</v>
      </c>
      <c r="K1788" s="15">
        <f t="shared" si="362"/>
        <v>45000</v>
      </c>
      <c r="L1788" s="15">
        <f t="shared" si="363"/>
        <v>19800</v>
      </c>
      <c r="M1788" s="15" t="str">
        <f t="shared" si="364"/>
        <v>APOLIPT_m</v>
      </c>
      <c r="N1788" s="15" t="str">
        <f t="shared" si="365"/>
        <v>APOLIPT_m</v>
      </c>
      <c r="O1788" s="15" t="str">
        <f t="shared" si="366"/>
        <v>APOLIPT_m</v>
      </c>
      <c r="P1788" s="15" t="str">
        <f t="shared" si="367"/>
        <v/>
      </c>
      <c r="Q1788" s="15" t="str">
        <f t="shared" si="368"/>
        <v>FWD</v>
      </c>
      <c r="R1788" s="15" t="str">
        <f t="shared" si="369"/>
        <v>FWD</v>
      </c>
      <c r="S1788" s="15" t="str">
        <f t="shared" si="370"/>
        <v>FWD</v>
      </c>
      <c r="T1788" s="15" t="str">
        <f t="shared" si="371"/>
        <v/>
      </c>
      <c r="U1788" s="15" t="str" cm="1">
        <f t="array" ref="U17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8" s="15" t="str" cm="1">
        <f t="array" ref="V17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8),""))</f>
        <v/>
      </c>
      <c r="W1788" t="str">
        <v>YLR239C</v>
      </c>
      <c r="X1788" t="str">
        <v>YLR239C</v>
      </c>
      <c r="Y1788" t="str">
        <v>YLR239C</v>
      </c>
      <c r="Z1788" t="str">
        <v/>
      </c>
      <c r="AA1788" t="str">
        <v/>
      </c>
      <c r="AB1788" t="str">
        <v/>
      </c>
      <c r="AD1788" t="str">
        <v/>
      </c>
      <c r="AE1788" t="str">
        <v>RXN-APOLIPT_m_FWD-</v>
      </c>
    </row>
    <row r="1789" spans="1:31" hidden="1" x14ac:dyDescent="0.2">
      <c r="A1789" t="s">
        <v>12745</v>
      </c>
      <c r="B1789" t="s">
        <v>14969</v>
      </c>
      <c r="C1789" t="s">
        <v>30737</v>
      </c>
      <c r="E1789" t="str">
        <f>_xlfn.TEXTBEFORE(scRBA_kapps[[#This Row],[RBA_kapp_batch_rich_per_hour]]," ",,,,"")</f>
        <v>'RXN-APOLIPT_m_REV-YLR239C'</v>
      </c>
      <c r="F1789" t="str">
        <f t="shared" si="359"/>
        <v>'RXN-APOLIPT_m_REV-YLR239C'</v>
      </c>
      <c r="G1789" t="str">
        <f t="shared" si="360"/>
        <v>'RXN-APOLIPT_m_REV-YLR239C'</v>
      </c>
      <c r="I1789" s="15"/>
      <c r="J1789" s="15">
        <f t="shared" si="361"/>
        <v>47160</v>
      </c>
      <c r="K1789" s="15">
        <f t="shared" si="362"/>
        <v>45000</v>
      </c>
      <c r="L1789" s="15">
        <f t="shared" si="363"/>
        <v>19800</v>
      </c>
      <c r="M1789" s="15" t="str">
        <f t="shared" si="364"/>
        <v>APOLIPT_m</v>
      </c>
      <c r="N1789" s="15" t="str">
        <f t="shared" si="365"/>
        <v>APOLIPT_m</v>
      </c>
      <c r="O1789" s="15" t="str">
        <f t="shared" si="366"/>
        <v>APOLIPT_m</v>
      </c>
      <c r="P1789" s="15" t="str">
        <f t="shared" si="367"/>
        <v/>
      </c>
      <c r="Q1789" s="15" t="str">
        <f t="shared" si="368"/>
        <v>REV</v>
      </c>
      <c r="R1789" s="15" t="str">
        <f t="shared" si="369"/>
        <v>REV</v>
      </c>
      <c r="S1789" s="15" t="str">
        <f t="shared" si="370"/>
        <v>REV</v>
      </c>
      <c r="T1789" s="15" t="str">
        <f t="shared" si="371"/>
        <v/>
      </c>
      <c r="U1789" s="15" t="str" cm="1">
        <f t="array" ref="U17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89" s="15" t="str" cm="1">
        <f t="array" ref="V17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89),""))</f>
        <v/>
      </c>
      <c r="W1789" t="str">
        <v>YLR239C</v>
      </c>
      <c r="X1789" t="str">
        <v>YLR239C</v>
      </c>
      <c r="Y1789" t="str">
        <v>YLR239C</v>
      </c>
      <c r="Z1789" t="str">
        <v/>
      </c>
      <c r="AA1789" t="str">
        <v/>
      </c>
      <c r="AB1789" t="str">
        <v/>
      </c>
      <c r="AD1789" t="str">
        <v/>
      </c>
      <c r="AE1789" t="str">
        <v>RXN-APOLIPT_m_REV-</v>
      </c>
    </row>
    <row r="1790" spans="1:31" hidden="1" x14ac:dyDescent="0.2">
      <c r="A1790" t="s">
        <v>12746</v>
      </c>
      <c r="B1790" t="s">
        <v>14970</v>
      </c>
      <c r="C1790" t="s">
        <v>30738</v>
      </c>
      <c r="E1790" t="str">
        <f>_xlfn.TEXTBEFORE(scRBA_kapps[[#This Row],[RBA_kapp_batch_rich_per_hour]]," ",,,,"")</f>
        <v>'RXN-4ABTORy_c_FWD-YMR110C'</v>
      </c>
      <c r="F1790" t="str">
        <f t="shared" si="359"/>
        <v>'RXN-4ABTORy_c_FWD-YMR110C'</v>
      </c>
      <c r="G1790" t="str">
        <f t="shared" si="360"/>
        <v>'RXN-4ABTORy_c_FWD-YMR110C'</v>
      </c>
      <c r="I1790" s="15"/>
      <c r="J1790" s="15">
        <f t="shared" si="361"/>
        <v>47160</v>
      </c>
      <c r="K1790" s="15">
        <f t="shared" si="362"/>
        <v>45000</v>
      </c>
      <c r="L1790" s="15">
        <f t="shared" si="363"/>
        <v>19800</v>
      </c>
      <c r="M1790" s="15" t="str">
        <f t="shared" si="364"/>
        <v>4ABTORy_c</v>
      </c>
      <c r="N1790" s="15" t="str">
        <f t="shared" si="365"/>
        <v>4ABTORy_c</v>
      </c>
      <c r="O1790" s="15" t="str">
        <f t="shared" si="366"/>
        <v>4ABTORy_c</v>
      </c>
      <c r="P1790" s="15" t="str">
        <f t="shared" si="367"/>
        <v/>
      </c>
      <c r="Q1790" s="15" t="str">
        <f t="shared" si="368"/>
        <v>FWD</v>
      </c>
      <c r="R1790" s="15" t="str">
        <f t="shared" si="369"/>
        <v>FWD</v>
      </c>
      <c r="S1790" s="15" t="str">
        <f t="shared" si="370"/>
        <v>FWD</v>
      </c>
      <c r="T1790" s="15" t="str">
        <f t="shared" si="371"/>
        <v/>
      </c>
      <c r="U1790" s="15" t="str" cm="1">
        <f t="array" ref="U17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0" s="15" t="str" cm="1">
        <f t="array" ref="V17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0),""))</f>
        <v/>
      </c>
      <c r="W1790" t="str">
        <v>YMR110C</v>
      </c>
      <c r="X1790" t="str">
        <v>YMR110C</v>
      </c>
      <c r="Y1790" t="str">
        <v>YMR110C</v>
      </c>
      <c r="Z1790" t="str">
        <v/>
      </c>
      <c r="AA1790" t="str">
        <v>rt7955</v>
      </c>
      <c r="AB1790" t="str">
        <v>rt7955</v>
      </c>
      <c r="AD1790" t="str">
        <v/>
      </c>
      <c r="AE1790" t="str">
        <v>RXN-4ABTORy_c_FWD-rt7955</v>
      </c>
    </row>
    <row r="1791" spans="1:31" hidden="1" x14ac:dyDescent="0.2">
      <c r="A1791" t="s">
        <v>12747</v>
      </c>
      <c r="B1791" t="s">
        <v>14971</v>
      </c>
      <c r="C1791" t="s">
        <v>30739</v>
      </c>
      <c r="E1791" t="str">
        <f>_xlfn.TEXTBEFORE(scRBA_kapps[[#This Row],[RBA_kapp_batch_rich_per_hour]]," ",,,,"")</f>
        <v>'RXN-4ABTORy_c_REV-YMR110C'</v>
      </c>
      <c r="F1791" t="str">
        <f t="shared" si="359"/>
        <v>'RXN-4ABTORy_c_REV-YMR110C'</v>
      </c>
      <c r="G1791" t="str">
        <f t="shared" si="360"/>
        <v>'RXN-4ABTORy_c_REV-YMR110C'</v>
      </c>
      <c r="I1791" s="15"/>
      <c r="J1791" s="15">
        <f t="shared" si="361"/>
        <v>47160</v>
      </c>
      <c r="K1791" s="15">
        <f t="shared" si="362"/>
        <v>45000</v>
      </c>
      <c r="L1791" s="15">
        <f t="shared" si="363"/>
        <v>19800</v>
      </c>
      <c r="M1791" s="15" t="str">
        <f t="shared" si="364"/>
        <v>4ABTORy_c</v>
      </c>
      <c r="N1791" s="15" t="str">
        <f t="shared" si="365"/>
        <v>4ABTORy_c</v>
      </c>
      <c r="O1791" s="15" t="str">
        <f t="shared" si="366"/>
        <v>4ABTORy_c</v>
      </c>
      <c r="P1791" s="15" t="str">
        <f t="shared" si="367"/>
        <v/>
      </c>
      <c r="Q1791" s="15" t="str">
        <f t="shared" si="368"/>
        <v>REV</v>
      </c>
      <c r="R1791" s="15" t="str">
        <f t="shared" si="369"/>
        <v>REV</v>
      </c>
      <c r="S1791" s="15" t="str">
        <f t="shared" si="370"/>
        <v>REV</v>
      </c>
      <c r="T1791" s="15" t="str">
        <f t="shared" si="371"/>
        <v/>
      </c>
      <c r="U1791" s="15" t="str" cm="1">
        <f t="array" ref="U17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1" s="15" t="str" cm="1">
        <f t="array" ref="V17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1),""))</f>
        <v/>
      </c>
      <c r="W1791" t="str">
        <v>YMR110C</v>
      </c>
      <c r="X1791" t="str">
        <v>YMR110C</v>
      </c>
      <c r="Y1791" t="str">
        <v>YMR110C</v>
      </c>
      <c r="Z1791" t="str">
        <v/>
      </c>
      <c r="AA1791" t="str">
        <v>rt7955</v>
      </c>
      <c r="AB1791" t="str">
        <v>rt7955</v>
      </c>
      <c r="AD1791" t="str">
        <v/>
      </c>
      <c r="AE1791" t="str">
        <v>RXN-4ABTORy_c_REV-rt7955</v>
      </c>
    </row>
    <row r="1792" spans="1:31" hidden="1" x14ac:dyDescent="0.2">
      <c r="A1792" t="s">
        <v>12748</v>
      </c>
      <c r="B1792" t="s">
        <v>14972</v>
      </c>
      <c r="C1792" t="s">
        <v>30740</v>
      </c>
      <c r="E1792" t="str">
        <f>_xlfn.TEXTBEFORE(scRBA_kapps[[#This Row],[RBA_kapp_batch_rich_per_hour]]," ",,,,"")</f>
        <v>'RXN-4ABTORx_c_FWD-YMR110C'</v>
      </c>
      <c r="F1792" t="str">
        <f t="shared" si="359"/>
        <v>'RXN-4ABTORx_c_FWD-YMR110C'</v>
      </c>
      <c r="G1792" t="str">
        <f t="shared" si="360"/>
        <v>'RXN-4ABTORx_c_FWD-YMR110C'</v>
      </c>
      <c r="I1792" s="15"/>
      <c r="J1792" s="15">
        <f t="shared" si="361"/>
        <v>47160</v>
      </c>
      <c r="K1792" s="15">
        <f t="shared" si="362"/>
        <v>45000</v>
      </c>
      <c r="L1792" s="15">
        <f t="shared" si="363"/>
        <v>19800</v>
      </c>
      <c r="M1792" s="15" t="str">
        <f t="shared" si="364"/>
        <v>4ABTORx_c</v>
      </c>
      <c r="N1792" s="15" t="str">
        <f t="shared" si="365"/>
        <v>4ABTORx_c</v>
      </c>
      <c r="O1792" s="15" t="str">
        <f t="shared" si="366"/>
        <v>4ABTORx_c</v>
      </c>
      <c r="P1792" s="15" t="str">
        <f t="shared" si="367"/>
        <v/>
      </c>
      <c r="Q1792" s="15" t="str">
        <f t="shared" si="368"/>
        <v>FWD</v>
      </c>
      <c r="R1792" s="15" t="str">
        <f t="shared" si="369"/>
        <v>FWD</v>
      </c>
      <c r="S1792" s="15" t="str">
        <f t="shared" si="370"/>
        <v>FWD</v>
      </c>
      <c r="T1792" s="15" t="str">
        <f t="shared" si="371"/>
        <v/>
      </c>
      <c r="U1792" s="15" t="str" cm="1">
        <f t="array" ref="U17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2" s="15" t="str" cm="1">
        <f t="array" ref="V17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2),""))</f>
        <v/>
      </c>
      <c r="W1792" t="str">
        <v>YMR110C</v>
      </c>
      <c r="X1792" t="str">
        <v>YMR110C</v>
      </c>
      <c r="Y1792" t="str">
        <v>YMR110C</v>
      </c>
      <c r="Z1792" t="str">
        <v/>
      </c>
      <c r="AA1792" t="str">
        <v>rt7955</v>
      </c>
      <c r="AB1792" t="str">
        <v>rt7955</v>
      </c>
      <c r="AD1792" t="str">
        <v/>
      </c>
      <c r="AE1792" t="str">
        <v>RXN-4ABTORx_c_FWD-rt7955</v>
      </c>
    </row>
    <row r="1793" spans="1:31" hidden="1" x14ac:dyDescent="0.2">
      <c r="A1793" t="s">
        <v>12749</v>
      </c>
      <c r="B1793" t="s">
        <v>14973</v>
      </c>
      <c r="C1793" t="s">
        <v>30741</v>
      </c>
      <c r="E1793" t="str">
        <f>_xlfn.TEXTBEFORE(scRBA_kapps[[#This Row],[RBA_kapp_batch_rich_per_hour]]," ",,,,"")</f>
        <v>'RXN-r_4323_m_FWD-YOR196C'</v>
      </c>
      <c r="F1793" t="str">
        <f t="shared" si="359"/>
        <v>'RXN-r_4323_m_FWD-YOR196C'</v>
      </c>
      <c r="G1793" t="str">
        <f t="shared" si="360"/>
        <v>'RXN-r_4323_m_FWD-YOR196C'</v>
      </c>
      <c r="I1793" s="15"/>
      <c r="J1793" s="15">
        <f t="shared" si="361"/>
        <v>47160</v>
      </c>
      <c r="K1793" s="15">
        <f t="shared" si="362"/>
        <v>45000</v>
      </c>
      <c r="L1793" s="15">
        <f t="shared" si="363"/>
        <v>19800</v>
      </c>
      <c r="M1793" s="15" t="str">
        <f t="shared" si="364"/>
        <v>r_4323_m</v>
      </c>
      <c r="N1793" s="15" t="str">
        <f t="shared" si="365"/>
        <v>r_4323_m</v>
      </c>
      <c r="O1793" s="15" t="str">
        <f t="shared" si="366"/>
        <v>r_4323_m</v>
      </c>
      <c r="P1793" s="15" t="str">
        <f t="shared" si="367"/>
        <v/>
      </c>
      <c r="Q1793" s="15" t="str">
        <f t="shared" si="368"/>
        <v>FWD</v>
      </c>
      <c r="R1793" s="15" t="str">
        <f t="shared" si="369"/>
        <v>FWD</v>
      </c>
      <c r="S1793" s="15" t="str">
        <f t="shared" si="370"/>
        <v>FWD</v>
      </c>
      <c r="T1793" s="15" t="str">
        <f t="shared" si="371"/>
        <v/>
      </c>
      <c r="U1793" s="15" t="str" cm="1">
        <f t="array" ref="U17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3" s="15" t="str" cm="1">
        <f t="array" ref="V17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3),""))</f>
        <v/>
      </c>
      <c r="W1793" t="str">
        <v>YOR196C</v>
      </c>
      <c r="X1793" t="str">
        <v>YOR196C</v>
      </c>
      <c r="Y1793" t="str">
        <v>YOR196C</v>
      </c>
      <c r="Z1793" t="str">
        <v/>
      </c>
      <c r="AA1793" t="str">
        <v/>
      </c>
      <c r="AB1793" t="str">
        <v/>
      </c>
      <c r="AD1793" t="str">
        <v/>
      </c>
      <c r="AE1793" t="str">
        <v>RXN-r_4323_m_FWD-</v>
      </c>
    </row>
    <row r="1794" spans="1:31" hidden="1" x14ac:dyDescent="0.2">
      <c r="A1794" t="s">
        <v>12750</v>
      </c>
      <c r="B1794" t="s">
        <v>14974</v>
      </c>
      <c r="C1794" t="s">
        <v>30742</v>
      </c>
      <c r="E1794" t="str">
        <f>_xlfn.TEXTBEFORE(scRBA_kapps[[#This Row],[RBA_kapp_batch_rich_per_hour]]," ",,,,"")</f>
        <v>'RXN-r_4324_m_FWD-YOR196C'</v>
      </c>
      <c r="F1794" t="str">
        <f t="shared" ref="F1794:F1857" si="372">_xlfn.TEXTBEFORE(B1794," ",,,,"")</f>
        <v>'RXN-r_4324_m_FWD-YOR196C'</v>
      </c>
      <c r="G1794" t="str">
        <f t="shared" ref="G1794:G1857" si="373">_xlfn.TEXTBEFORE(C1794," ",,,,"")</f>
        <v>'RXN-r_4324_m_FWD-YOR196C'</v>
      </c>
      <c r="I1794" s="15"/>
      <c r="J1794" s="15">
        <f t="shared" ref="J1794:J1857" si="374">_xlfn.NUMBERVALUE(_xlfn.TEXTAFTER(A1794," ",,,,""))</f>
        <v>47160</v>
      </c>
      <c r="K1794" s="15">
        <f t="shared" ref="K1794:K1857" si="375">_xlfn.NUMBERVALUE(_xlfn.TEXTAFTER(B1794," ",,,,""))</f>
        <v>45000</v>
      </c>
      <c r="L1794" s="15">
        <f t="shared" ref="L1794:L1857" si="376">_xlfn.NUMBERVALUE(_xlfn.TEXTAFTER(C1794," ",,,,""))</f>
        <v>19800</v>
      </c>
      <c r="M1794" s="15" t="str">
        <f t="shared" ref="M1794:M1857" si="377">IFERROR(_xlfn.TEXTAFTER(_xlfn.TEXTBEFORE(_xlfn.TEXTBEFORE(E1794,W1794),"_",-1),"RXN-",,,,""),"")</f>
        <v>r_4324_m</v>
      </c>
      <c r="N1794" s="15" t="str">
        <f t="shared" ref="N1794:N1857" si="378">IFERROR(_xlfn.TEXTAFTER(_xlfn.TEXTBEFORE(_xlfn.TEXTBEFORE(F1794,X1794),"_",-1),"RXN-",,,,""),"")</f>
        <v>r_4324_m</v>
      </c>
      <c r="O1794" s="15" t="str">
        <f t="shared" ref="O1794:O1857" si="379">IFERROR(_xlfn.TEXTAFTER(_xlfn.TEXTBEFORE(_xlfn.TEXTBEFORE(G1794,Y1794),"_",-1),"RXN-",,,,""),"")</f>
        <v>r_4324_m</v>
      </c>
      <c r="P1794" s="15" t="str">
        <f t="shared" ref="P1794:P1857" si="380">IFERROR(_xlfn.TEXTAFTER(_xlfn.TEXTBEFORE(_xlfn.TEXTBEFORE(H1794,Z1794),"_",-1),"RXN-",,,,""),"")</f>
        <v/>
      </c>
      <c r="Q1794" s="15" t="str">
        <f t="shared" ref="Q1794:Q1857" si="381">IFERROR(_xlfn.TEXTBEFORE(_xlfn.TEXTAFTER(E1794,M1794&amp;"_"),"-"&amp;W1794),"")</f>
        <v>FWD</v>
      </c>
      <c r="R1794" s="15" t="str">
        <f t="shared" ref="R1794:R1857" si="382">IFERROR(_xlfn.TEXTBEFORE(_xlfn.TEXTAFTER(F1794,N1794&amp;"_"),"-"&amp;X1794),"")</f>
        <v>FWD</v>
      </c>
      <c r="S1794" s="15" t="str">
        <f t="shared" ref="S1794:S1857" si="383">IFERROR(_xlfn.TEXTBEFORE(_xlfn.TEXTAFTER(G1794,O1794&amp;"_"),"-"&amp;Y1794),"")</f>
        <v>FWD</v>
      </c>
      <c r="T1794" s="15" t="str">
        <f t="shared" ref="T1794:T1857" si="384">IFERROR(_xlfn.TEXTBEFORE(_xlfn.TEXTAFTER(H1794,P1794&amp;"_"),"-"&amp;Z1794),"")</f>
        <v/>
      </c>
      <c r="U1794" s="15" t="str" cm="1">
        <f t="array" ref="U17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4" s="15" t="str" cm="1">
        <f t="array" ref="V17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4),""))</f>
        <v/>
      </c>
      <c r="W1794" t="str">
        <v>YOR196C</v>
      </c>
      <c r="X1794" t="str">
        <v>YOR196C</v>
      </c>
      <c r="Y1794" t="str">
        <v>YOR196C</v>
      </c>
      <c r="Z1794" t="str">
        <v/>
      </c>
      <c r="AA1794" t="str">
        <v/>
      </c>
      <c r="AB1794" t="str">
        <v/>
      </c>
      <c r="AD1794" t="str">
        <v/>
      </c>
      <c r="AE1794" t="str">
        <v>RXN-r_4324_m_FWD-</v>
      </c>
    </row>
    <row r="1795" spans="1:31" hidden="1" x14ac:dyDescent="0.2">
      <c r="A1795" t="s">
        <v>12751</v>
      </c>
      <c r="B1795" t="s">
        <v>14975</v>
      </c>
      <c r="C1795" t="s">
        <v>30743</v>
      </c>
      <c r="E1795" t="str">
        <f>_xlfn.TEXTBEFORE(scRBA_kapps[[#This Row],[RBA_kapp_batch_rich_per_hour]]," ",,,,"")</f>
        <v>'RXN-MG2t_c_m_FWD-YPL060W'</v>
      </c>
      <c r="F1795" t="str">
        <f t="shared" si="372"/>
        <v>'RXN-MG2t_c_m_FWD-YPL060W'</v>
      </c>
      <c r="G1795" t="str">
        <f t="shared" si="373"/>
        <v>'RXN-MG2t_c_m_FWD-YPL060W'</v>
      </c>
      <c r="I1795" s="15"/>
      <c r="J1795" s="15">
        <f t="shared" si="374"/>
        <v>47160</v>
      </c>
      <c r="K1795" s="15">
        <f t="shared" si="375"/>
        <v>45000</v>
      </c>
      <c r="L1795" s="15">
        <f t="shared" si="376"/>
        <v>19800</v>
      </c>
      <c r="M1795" s="15" t="str">
        <f t="shared" si="377"/>
        <v>MG2t_c_m</v>
      </c>
      <c r="N1795" s="15" t="str">
        <f t="shared" si="378"/>
        <v>MG2t_c_m</v>
      </c>
      <c r="O1795" s="15" t="str">
        <f t="shared" si="379"/>
        <v>MG2t_c_m</v>
      </c>
      <c r="P1795" s="15" t="str">
        <f t="shared" si="380"/>
        <v/>
      </c>
      <c r="Q1795" s="15" t="str">
        <f t="shared" si="381"/>
        <v>FWD</v>
      </c>
      <c r="R1795" s="15" t="str">
        <f t="shared" si="382"/>
        <v>FWD</v>
      </c>
      <c r="S1795" s="15" t="str">
        <f t="shared" si="383"/>
        <v>FWD</v>
      </c>
      <c r="T1795" s="15" t="str">
        <f t="shared" si="384"/>
        <v/>
      </c>
      <c r="U1795" s="15" t="str" cm="1">
        <f t="array" ref="U17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5" s="15" t="str" cm="1">
        <f t="array" ref="V17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5),""))</f>
        <v/>
      </c>
      <c r="W1795" t="str">
        <v>YPL060W</v>
      </c>
      <c r="X1795" t="str">
        <v>YPL060W</v>
      </c>
      <c r="Y1795" t="str">
        <v>YPL060W</v>
      </c>
      <c r="Z1795" t="str">
        <v/>
      </c>
      <c r="AA1795" t="str">
        <v/>
      </c>
      <c r="AB1795" t="str">
        <v/>
      </c>
      <c r="AD1795" t="str">
        <v/>
      </c>
      <c r="AE1795" t="str">
        <v>RXN-MG2t_c_m_FWD-</v>
      </c>
    </row>
    <row r="1796" spans="1:31" hidden="1" x14ac:dyDescent="0.2">
      <c r="A1796" t="s">
        <v>12752</v>
      </c>
      <c r="B1796" t="s">
        <v>14976</v>
      </c>
      <c r="C1796" t="s">
        <v>30744</v>
      </c>
      <c r="E1796" t="str">
        <f>_xlfn.TEXTBEFORE(scRBA_kapps[[#This Row],[RBA_kapp_batch_rich_per_hour]]," ",,,,"")</f>
        <v>'RXN-MG2t_c_m_REV-YPL060W'</v>
      </c>
      <c r="F1796" t="str">
        <f t="shared" si="372"/>
        <v>'RXN-MG2t_c_m_REV-YPL060W'</v>
      </c>
      <c r="G1796" t="str">
        <f t="shared" si="373"/>
        <v>'RXN-MG2t_c_m_REV-YPL060W'</v>
      </c>
      <c r="I1796" s="15"/>
      <c r="J1796" s="15">
        <f t="shared" si="374"/>
        <v>47160</v>
      </c>
      <c r="K1796" s="15">
        <f t="shared" si="375"/>
        <v>45000</v>
      </c>
      <c r="L1796" s="15">
        <f t="shared" si="376"/>
        <v>19800</v>
      </c>
      <c r="M1796" s="15" t="str">
        <f t="shared" si="377"/>
        <v>MG2t_c_m</v>
      </c>
      <c r="N1796" s="15" t="str">
        <f t="shared" si="378"/>
        <v>MG2t_c_m</v>
      </c>
      <c r="O1796" s="15" t="str">
        <f t="shared" si="379"/>
        <v>MG2t_c_m</v>
      </c>
      <c r="P1796" s="15" t="str">
        <f t="shared" si="380"/>
        <v/>
      </c>
      <c r="Q1796" s="15" t="str">
        <f t="shared" si="381"/>
        <v>REV</v>
      </c>
      <c r="R1796" s="15" t="str">
        <f t="shared" si="382"/>
        <v>REV</v>
      </c>
      <c r="S1796" s="15" t="str">
        <f t="shared" si="383"/>
        <v>REV</v>
      </c>
      <c r="T1796" s="15" t="str">
        <f t="shared" si="384"/>
        <v/>
      </c>
      <c r="U1796" s="15" t="str" cm="1">
        <f t="array" ref="U17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6" s="15" t="str" cm="1">
        <f t="array" ref="V17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6),""))</f>
        <v/>
      </c>
      <c r="W1796" t="str">
        <v>YPL060W</v>
      </c>
      <c r="X1796" t="str">
        <v>YPL060W</v>
      </c>
      <c r="Y1796" t="str">
        <v>YPL060W</v>
      </c>
      <c r="Z1796" t="str">
        <v/>
      </c>
      <c r="AA1796" t="str">
        <v/>
      </c>
      <c r="AB1796" t="str">
        <v/>
      </c>
      <c r="AD1796" t="str">
        <v/>
      </c>
      <c r="AE1796" t="str">
        <v>RXN-MG2t_c_m_REV-</v>
      </c>
    </row>
    <row r="1797" spans="1:31" hidden="1" x14ac:dyDescent="0.2">
      <c r="A1797" t="s">
        <v>12753</v>
      </c>
      <c r="B1797" t="s">
        <v>14977</v>
      </c>
      <c r="C1797" t="s">
        <v>30745</v>
      </c>
      <c r="E1797" t="str">
        <f>_xlfn.TEXTBEFORE(scRBA_kapps[[#This Row],[RBA_kapp_batch_rich_per_hour]]," ",,,,"")</f>
        <v>'RXN-MG2t_c_m_FWD-YOR334W'</v>
      </c>
      <c r="F1797" t="str">
        <f t="shared" si="372"/>
        <v>'RXN-MG2t_c_m_FWD-YOR334W'</v>
      </c>
      <c r="G1797" t="str">
        <f t="shared" si="373"/>
        <v>'RXN-MG2t_c_m_FWD-YOR334W'</v>
      </c>
      <c r="I1797" s="15"/>
      <c r="J1797" s="15">
        <f t="shared" si="374"/>
        <v>47160</v>
      </c>
      <c r="K1797" s="15">
        <f t="shared" si="375"/>
        <v>45000</v>
      </c>
      <c r="L1797" s="15">
        <f t="shared" si="376"/>
        <v>19800</v>
      </c>
      <c r="M1797" s="15" t="str">
        <f t="shared" si="377"/>
        <v>MG2t_c_m</v>
      </c>
      <c r="N1797" s="15" t="str">
        <f t="shared" si="378"/>
        <v>MG2t_c_m</v>
      </c>
      <c r="O1797" s="15" t="str">
        <f t="shared" si="379"/>
        <v>MG2t_c_m</v>
      </c>
      <c r="P1797" s="15" t="str">
        <f t="shared" si="380"/>
        <v/>
      </c>
      <c r="Q1797" s="15" t="str">
        <f t="shared" si="381"/>
        <v>FWD</v>
      </c>
      <c r="R1797" s="15" t="str">
        <f t="shared" si="382"/>
        <v>FWD</v>
      </c>
      <c r="S1797" s="15" t="str">
        <f t="shared" si="383"/>
        <v>FWD</v>
      </c>
      <c r="T1797" s="15" t="str">
        <f t="shared" si="384"/>
        <v/>
      </c>
      <c r="U1797" s="15" t="str" cm="1">
        <f t="array" ref="U17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7" s="15" t="str" cm="1">
        <f t="array" ref="V17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7),""))</f>
        <v/>
      </c>
      <c r="W1797" t="str">
        <v>YOR334W</v>
      </c>
      <c r="X1797" t="str">
        <v>YOR334W</v>
      </c>
      <c r="Y1797" t="str">
        <v>YOR334W</v>
      </c>
      <c r="Z1797" t="str">
        <v/>
      </c>
      <c r="AA1797" t="str">
        <v/>
      </c>
      <c r="AB1797" t="str">
        <v/>
      </c>
      <c r="AD1797" t="str">
        <v/>
      </c>
      <c r="AE1797" t="str">
        <v>RXN-MG2t_c_m_FWD-</v>
      </c>
    </row>
    <row r="1798" spans="1:31" hidden="1" x14ac:dyDescent="0.2">
      <c r="A1798" t="s">
        <v>12754</v>
      </c>
      <c r="B1798" t="s">
        <v>14978</v>
      </c>
      <c r="C1798" t="s">
        <v>30746</v>
      </c>
      <c r="E1798" t="str">
        <f>_xlfn.TEXTBEFORE(scRBA_kapps[[#This Row],[RBA_kapp_batch_rich_per_hour]]," ",,,,"")</f>
        <v>'RXN-MG2t_c_m_REV-YOR334W'</v>
      </c>
      <c r="F1798" t="str">
        <f t="shared" si="372"/>
        <v>'RXN-MG2t_c_m_REV-YOR334W'</v>
      </c>
      <c r="G1798" t="str">
        <f t="shared" si="373"/>
        <v>'RXN-MG2t_c_m_REV-YOR334W'</v>
      </c>
      <c r="I1798" s="15"/>
      <c r="J1798" s="15">
        <f t="shared" si="374"/>
        <v>47160</v>
      </c>
      <c r="K1798" s="15">
        <f t="shared" si="375"/>
        <v>45000</v>
      </c>
      <c r="L1798" s="15">
        <f t="shared" si="376"/>
        <v>19800</v>
      </c>
      <c r="M1798" s="15" t="str">
        <f t="shared" si="377"/>
        <v>MG2t_c_m</v>
      </c>
      <c r="N1798" s="15" t="str">
        <f t="shared" si="378"/>
        <v>MG2t_c_m</v>
      </c>
      <c r="O1798" s="15" t="str">
        <f t="shared" si="379"/>
        <v>MG2t_c_m</v>
      </c>
      <c r="P1798" s="15" t="str">
        <f t="shared" si="380"/>
        <v/>
      </c>
      <c r="Q1798" s="15" t="str">
        <f t="shared" si="381"/>
        <v>REV</v>
      </c>
      <c r="R1798" s="15" t="str">
        <f t="shared" si="382"/>
        <v>REV</v>
      </c>
      <c r="S1798" s="15" t="str">
        <f t="shared" si="383"/>
        <v>REV</v>
      </c>
      <c r="T1798" s="15" t="str">
        <f t="shared" si="384"/>
        <v/>
      </c>
      <c r="U1798" s="15" t="str" cm="1">
        <f t="array" ref="U17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8" s="15" t="str" cm="1">
        <f t="array" ref="V17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8),""))</f>
        <v/>
      </c>
      <c r="W1798" t="str">
        <v>YOR334W</v>
      </c>
      <c r="X1798" t="str">
        <v>YOR334W</v>
      </c>
      <c r="Y1798" t="str">
        <v>YOR334W</v>
      </c>
      <c r="Z1798" t="str">
        <v/>
      </c>
      <c r="AA1798" t="str">
        <v/>
      </c>
      <c r="AB1798" t="str">
        <v/>
      </c>
      <c r="AD1798" t="str">
        <v/>
      </c>
      <c r="AE1798" t="str">
        <v>RXN-MG2t_c_m_REV-</v>
      </c>
    </row>
    <row r="1799" spans="1:31" hidden="1" x14ac:dyDescent="0.2">
      <c r="A1799" t="s">
        <v>12755</v>
      </c>
      <c r="B1799" t="s">
        <v>14979</v>
      </c>
      <c r="C1799" t="s">
        <v>30747</v>
      </c>
      <c r="E1799" t="str">
        <f>_xlfn.TEXTBEFORE(scRBA_kapps[[#This Row],[RBA_kapp_batch_rich_per_hour]]," ",,,,"")</f>
        <v>'RXN-PYDXR_c_FWD-YPR127W'</v>
      </c>
      <c r="F1799" t="str">
        <f t="shared" si="372"/>
        <v>'RXN-PYDXR_c_FWD-YPR127W'</v>
      </c>
      <c r="G1799" t="str">
        <f t="shared" si="373"/>
        <v>'RXN-PYDXR_c_FWD-YPR127W'</v>
      </c>
      <c r="I1799" s="15"/>
      <c r="J1799" s="15">
        <f t="shared" si="374"/>
        <v>47160</v>
      </c>
      <c r="K1799" s="15">
        <f t="shared" si="375"/>
        <v>45000</v>
      </c>
      <c r="L1799" s="15">
        <f t="shared" si="376"/>
        <v>19800</v>
      </c>
      <c r="M1799" s="15" t="str">
        <f t="shared" si="377"/>
        <v>PYDXR_c</v>
      </c>
      <c r="N1799" s="15" t="str">
        <f t="shared" si="378"/>
        <v>PYDXR_c</v>
      </c>
      <c r="O1799" s="15" t="str">
        <f t="shared" si="379"/>
        <v>PYDXR_c</v>
      </c>
      <c r="P1799" s="15" t="str">
        <f t="shared" si="380"/>
        <v/>
      </c>
      <c r="Q1799" s="15" t="str">
        <f t="shared" si="381"/>
        <v>FWD</v>
      </c>
      <c r="R1799" s="15" t="str">
        <f t="shared" si="382"/>
        <v>FWD</v>
      </c>
      <c r="S1799" s="15" t="str">
        <f t="shared" si="383"/>
        <v>FWD</v>
      </c>
      <c r="T1799" s="15" t="str">
        <f t="shared" si="384"/>
        <v/>
      </c>
      <c r="U1799" s="15" t="str" cm="1">
        <f t="array" ref="U17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799" s="15" t="str" cm="1">
        <f t="array" ref="V17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799),""))</f>
        <v/>
      </c>
      <c r="W1799" t="str">
        <v>YPR127W</v>
      </c>
      <c r="X1799" t="str">
        <v>YPR127W</v>
      </c>
      <c r="Y1799" t="str">
        <v>YPR127W</v>
      </c>
      <c r="Z1799" t="str">
        <v/>
      </c>
      <c r="AA1799" t="str">
        <v>rt3182</v>
      </c>
      <c r="AB1799" t="str">
        <v>rt3182</v>
      </c>
      <c r="AD1799" t="str">
        <v/>
      </c>
      <c r="AE1799" t="str">
        <v>RXN-PYDXR_c_FWD-rt3182</v>
      </c>
    </row>
    <row r="1800" spans="1:31" hidden="1" x14ac:dyDescent="0.2">
      <c r="A1800" t="s">
        <v>12756</v>
      </c>
      <c r="B1800" t="s">
        <v>14980</v>
      </c>
      <c r="C1800" t="s">
        <v>30748</v>
      </c>
      <c r="E1800" t="str">
        <f>_xlfn.TEXTBEFORE(scRBA_kapps[[#This Row],[RBA_kapp_batch_rich_per_hour]]," ",,,,"")</f>
        <v>'RXN-PYDXR_c_REV-YPR127W'</v>
      </c>
      <c r="F1800" t="str">
        <f t="shared" si="372"/>
        <v>'RXN-PYDXR_c_REV-YPR127W'</v>
      </c>
      <c r="G1800" t="str">
        <f t="shared" si="373"/>
        <v>'RXN-PYDXR_c_REV-YPR127W'</v>
      </c>
      <c r="I1800" s="15"/>
      <c r="J1800" s="15">
        <f t="shared" si="374"/>
        <v>47160</v>
      </c>
      <c r="K1800" s="15">
        <f t="shared" si="375"/>
        <v>45000</v>
      </c>
      <c r="L1800" s="15">
        <f t="shared" si="376"/>
        <v>19800</v>
      </c>
      <c r="M1800" s="15" t="str">
        <f t="shared" si="377"/>
        <v>PYDXR_c</v>
      </c>
      <c r="N1800" s="15" t="str">
        <f t="shared" si="378"/>
        <v>PYDXR_c</v>
      </c>
      <c r="O1800" s="15" t="str">
        <f t="shared" si="379"/>
        <v>PYDXR_c</v>
      </c>
      <c r="P1800" s="15" t="str">
        <f t="shared" si="380"/>
        <v/>
      </c>
      <c r="Q1800" s="15" t="str">
        <f t="shared" si="381"/>
        <v>REV</v>
      </c>
      <c r="R1800" s="15" t="str">
        <f t="shared" si="382"/>
        <v>REV</v>
      </c>
      <c r="S1800" s="15" t="str">
        <f t="shared" si="383"/>
        <v>REV</v>
      </c>
      <c r="T1800" s="15" t="str">
        <f t="shared" si="384"/>
        <v/>
      </c>
      <c r="U1800" s="15" t="str" cm="1">
        <f t="array" ref="U18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0" s="15" t="str" cm="1">
        <f t="array" ref="V18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0),""))</f>
        <v/>
      </c>
      <c r="W1800" t="str">
        <v>YPR127W</v>
      </c>
      <c r="X1800" t="str">
        <v>YPR127W</v>
      </c>
      <c r="Y1800" t="str">
        <v>YPR127W</v>
      </c>
      <c r="Z1800" t="str">
        <v/>
      </c>
      <c r="AA1800" t="str">
        <v>rt3182</v>
      </c>
      <c r="AB1800" t="str">
        <v>rt3182</v>
      </c>
      <c r="AD1800" t="str">
        <v/>
      </c>
      <c r="AE1800" t="str">
        <v>RXN-PYDXR_c_REV-rt3182</v>
      </c>
    </row>
    <row r="1801" spans="1:31" hidden="1" x14ac:dyDescent="0.2">
      <c r="A1801" t="s">
        <v>12757</v>
      </c>
      <c r="B1801" t="s">
        <v>14981</v>
      </c>
      <c r="C1801" t="s">
        <v>30749</v>
      </c>
      <c r="E1801" t="str">
        <f>_xlfn.TEXTBEFORE(scRBA_kapps[[#This Row],[RBA_kapp_batch_rich_per_hour]]," ",,,,"")</f>
        <v>'RXN-CHOLt_c_e_FWD-YOR161C'</v>
      </c>
      <c r="F1801" t="str">
        <f t="shared" si="372"/>
        <v>'RXN-CHOLt_c_e_FWD-YOR161C'</v>
      </c>
      <c r="G1801" t="str">
        <f t="shared" si="373"/>
        <v>'RXN-CHOLt_c_e_FWD-YOR161C'</v>
      </c>
      <c r="I1801" s="15"/>
      <c r="J1801" s="15">
        <f t="shared" si="374"/>
        <v>47160</v>
      </c>
      <c r="K1801" s="15">
        <f t="shared" si="375"/>
        <v>45000</v>
      </c>
      <c r="L1801" s="15">
        <f t="shared" si="376"/>
        <v>19800</v>
      </c>
      <c r="M1801" s="15" t="str">
        <f t="shared" si="377"/>
        <v>CHOLt_c_e</v>
      </c>
      <c r="N1801" s="15" t="str">
        <f t="shared" si="378"/>
        <v>CHOLt_c_e</v>
      </c>
      <c r="O1801" s="15" t="str">
        <f t="shared" si="379"/>
        <v>CHOLt_c_e</v>
      </c>
      <c r="P1801" s="15" t="str">
        <f t="shared" si="380"/>
        <v/>
      </c>
      <c r="Q1801" s="15" t="str">
        <f t="shared" si="381"/>
        <v>FWD</v>
      </c>
      <c r="R1801" s="15" t="str">
        <f t="shared" si="382"/>
        <v>FWD</v>
      </c>
      <c r="S1801" s="15" t="str">
        <f t="shared" si="383"/>
        <v>FWD</v>
      </c>
      <c r="T1801" s="15" t="str">
        <f t="shared" si="384"/>
        <v/>
      </c>
      <c r="U1801" s="15" t="str" cm="1">
        <f t="array" ref="U18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1" s="15" t="str" cm="1">
        <f t="array" ref="V18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1),""))</f>
        <v/>
      </c>
      <c r="W1801" t="str">
        <v>YOR161C</v>
      </c>
      <c r="X1801" t="str">
        <v>YOR161C</v>
      </c>
      <c r="Y1801" t="str">
        <v>YOR161C</v>
      </c>
      <c r="Z1801" t="str">
        <v/>
      </c>
      <c r="AA1801" t="str">
        <v/>
      </c>
      <c r="AB1801" t="str">
        <v/>
      </c>
      <c r="AD1801" t="str">
        <v/>
      </c>
      <c r="AE1801" t="str">
        <v>RXN-CHOLt_c_e_FWD-</v>
      </c>
    </row>
    <row r="1802" spans="1:31" hidden="1" x14ac:dyDescent="0.2">
      <c r="A1802" t="s">
        <v>12758</v>
      </c>
      <c r="B1802" t="s">
        <v>14982</v>
      </c>
      <c r="C1802" t="s">
        <v>30750</v>
      </c>
      <c r="E1802" t="str">
        <f>_xlfn.TEXTBEFORE(scRBA_kapps[[#This Row],[RBA_kapp_batch_rich_per_hour]]," ",,,,"")</f>
        <v>'RXN-CHOLt_c_e_REV-YOR161C'</v>
      </c>
      <c r="F1802" t="str">
        <f t="shared" si="372"/>
        <v>'RXN-CHOLt_c_e_REV-YOR161C'</v>
      </c>
      <c r="G1802" t="str">
        <f t="shared" si="373"/>
        <v>'RXN-CHOLt_c_e_REV-YOR161C'</v>
      </c>
      <c r="I1802" s="15"/>
      <c r="J1802" s="15">
        <f t="shared" si="374"/>
        <v>47160</v>
      </c>
      <c r="K1802" s="15">
        <f t="shared" si="375"/>
        <v>45000</v>
      </c>
      <c r="L1802" s="15">
        <f t="shared" si="376"/>
        <v>19800</v>
      </c>
      <c r="M1802" s="15" t="str">
        <f t="shared" si="377"/>
        <v>CHOLt_c_e</v>
      </c>
      <c r="N1802" s="15" t="str">
        <f t="shared" si="378"/>
        <v>CHOLt_c_e</v>
      </c>
      <c r="O1802" s="15" t="str">
        <f t="shared" si="379"/>
        <v>CHOLt_c_e</v>
      </c>
      <c r="P1802" s="15" t="str">
        <f t="shared" si="380"/>
        <v/>
      </c>
      <c r="Q1802" s="15" t="str">
        <f t="shared" si="381"/>
        <v>REV</v>
      </c>
      <c r="R1802" s="15" t="str">
        <f t="shared" si="382"/>
        <v>REV</v>
      </c>
      <c r="S1802" s="15" t="str">
        <f t="shared" si="383"/>
        <v>REV</v>
      </c>
      <c r="T1802" s="15" t="str">
        <f t="shared" si="384"/>
        <v/>
      </c>
      <c r="U1802" s="15" t="str" cm="1">
        <f t="array" ref="U18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2" s="15" t="str" cm="1">
        <f t="array" ref="V18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2),""))</f>
        <v/>
      </c>
      <c r="W1802" t="str">
        <v>YOR161C</v>
      </c>
      <c r="X1802" t="str">
        <v>YOR161C</v>
      </c>
      <c r="Y1802" t="str">
        <v>YOR161C</v>
      </c>
      <c r="Z1802" t="str">
        <v/>
      </c>
      <c r="AA1802" t="str">
        <v/>
      </c>
      <c r="AB1802" t="str">
        <v/>
      </c>
      <c r="AD1802" t="str">
        <v/>
      </c>
      <c r="AE1802" t="str">
        <v>RXN-CHOLt_c_e_REV-</v>
      </c>
    </row>
    <row r="1803" spans="1:31" hidden="1" x14ac:dyDescent="0.2">
      <c r="A1803" t="s">
        <v>12759</v>
      </c>
      <c r="B1803" t="s">
        <v>14983</v>
      </c>
      <c r="C1803" t="s">
        <v>30751</v>
      </c>
      <c r="E1803" t="str">
        <f>_xlfn.TEXTBEFORE(scRBA_kapps[[#This Row],[RBA_kapp_batch_rich_per_hour]]," ",,,,"")</f>
        <v>'RXN-ENPP_c_FWD-YDR452W'</v>
      </c>
      <c r="F1803" t="str">
        <f t="shared" si="372"/>
        <v>'RXN-ENPP_c_FWD-YDR452W'</v>
      </c>
      <c r="G1803" t="str">
        <f t="shared" si="373"/>
        <v>'RXN-ENPP_c_FWD-YDR452W'</v>
      </c>
      <c r="I1803" s="15"/>
      <c r="J1803" s="15">
        <f t="shared" si="374"/>
        <v>47160</v>
      </c>
      <c r="K1803" s="15">
        <f t="shared" si="375"/>
        <v>45000</v>
      </c>
      <c r="L1803" s="15">
        <f t="shared" si="376"/>
        <v>19800</v>
      </c>
      <c r="M1803" s="15" t="str">
        <f t="shared" si="377"/>
        <v>ENPP_c</v>
      </c>
      <c r="N1803" s="15" t="str">
        <f t="shared" si="378"/>
        <v>ENPP_c</v>
      </c>
      <c r="O1803" s="15" t="str">
        <f t="shared" si="379"/>
        <v>ENPP_c</v>
      </c>
      <c r="P1803" s="15" t="str">
        <f t="shared" si="380"/>
        <v/>
      </c>
      <c r="Q1803" s="15" t="str">
        <f t="shared" si="381"/>
        <v>FWD</v>
      </c>
      <c r="R1803" s="15" t="str">
        <f t="shared" si="382"/>
        <v>FWD</v>
      </c>
      <c r="S1803" s="15" t="str">
        <f t="shared" si="383"/>
        <v>FWD</v>
      </c>
      <c r="T1803" s="15" t="str">
        <f t="shared" si="384"/>
        <v/>
      </c>
      <c r="U1803" s="15" t="str" cm="1">
        <f t="array" ref="U18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3" s="15" t="str" cm="1">
        <f t="array" ref="V18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3),""))</f>
        <v/>
      </c>
      <c r="W1803" t="str">
        <v>YDR452W</v>
      </c>
      <c r="X1803" t="str">
        <v>YDR452W</v>
      </c>
      <c r="Y1803" t="str">
        <v>YDR452W</v>
      </c>
      <c r="Z1803" t="str">
        <v/>
      </c>
      <c r="AA1803" t="str">
        <v/>
      </c>
      <c r="AB1803" t="str">
        <v/>
      </c>
      <c r="AD1803" t="str">
        <v/>
      </c>
      <c r="AE1803" t="str">
        <v>RXN-ENPP_c_FWD-</v>
      </c>
    </row>
    <row r="1804" spans="1:31" hidden="1" x14ac:dyDescent="0.2">
      <c r="A1804" t="s">
        <v>12760</v>
      </c>
      <c r="B1804" t="s">
        <v>14984</v>
      </c>
      <c r="C1804" t="s">
        <v>30752</v>
      </c>
      <c r="E1804" t="str">
        <f>_xlfn.TEXTBEFORE(scRBA_kapps[[#This Row],[RBA_kapp_batch_rich_per_hour]]," ",,,,"")</f>
        <v>'RXN-CA2tps_c_e_FWD-YOL122C'</v>
      </c>
      <c r="F1804" t="str">
        <f t="shared" si="372"/>
        <v>'RXN-CA2tps_c_e_FWD-YOL122C'</v>
      </c>
      <c r="G1804" t="str">
        <f t="shared" si="373"/>
        <v>'RXN-CA2tps_c_e_FWD-YOL122C'</v>
      </c>
      <c r="I1804" s="15"/>
      <c r="J1804" s="15">
        <f t="shared" si="374"/>
        <v>18720.771199999999</v>
      </c>
      <c r="K1804" s="15">
        <f t="shared" si="375"/>
        <v>26368.613915000002</v>
      </c>
      <c r="L1804" s="15">
        <f t="shared" si="376"/>
        <v>155449.078049</v>
      </c>
      <c r="M1804" s="15" t="str">
        <f t="shared" si="377"/>
        <v>CA2tps_c_e</v>
      </c>
      <c r="N1804" s="15" t="str">
        <f t="shared" si="378"/>
        <v>CA2tps_c_e</v>
      </c>
      <c r="O1804" s="15" t="str">
        <f t="shared" si="379"/>
        <v>CA2tps_c_e</v>
      </c>
      <c r="P1804" s="15" t="str">
        <f t="shared" si="380"/>
        <v/>
      </c>
      <c r="Q1804" s="15" t="str">
        <f t="shared" si="381"/>
        <v>FWD</v>
      </c>
      <c r="R1804" s="15" t="str">
        <f t="shared" si="382"/>
        <v>FWD</v>
      </c>
      <c r="S1804" s="15" t="str">
        <f t="shared" si="383"/>
        <v>FWD</v>
      </c>
      <c r="T1804" s="15" t="str">
        <f t="shared" si="384"/>
        <v/>
      </c>
      <c r="U1804" s="15" t="str" cm="1">
        <f t="array" ref="U18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4" s="15" t="str" cm="1">
        <f t="array" ref="V18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4),""))</f>
        <v/>
      </c>
      <c r="W1804" t="str">
        <v>YOL122C</v>
      </c>
      <c r="X1804" t="str">
        <v>YOL122C</v>
      </c>
      <c r="Y1804" t="str">
        <v>YOL122C</v>
      </c>
      <c r="Z1804" t="str">
        <v/>
      </c>
      <c r="AA1804" t="str">
        <v/>
      </c>
      <c r="AB1804" t="str">
        <v/>
      </c>
      <c r="AD1804" t="str">
        <v/>
      </c>
      <c r="AE1804" t="str">
        <v>RXN-CA2tps_c_e_FWD-</v>
      </c>
    </row>
    <row r="1805" spans="1:31" hidden="1" x14ac:dyDescent="0.2">
      <c r="A1805" t="s">
        <v>12761</v>
      </c>
      <c r="B1805" t="s">
        <v>14985</v>
      </c>
      <c r="C1805" t="s">
        <v>30753</v>
      </c>
      <c r="E1805" t="str">
        <f>_xlfn.TEXTBEFORE(scRBA_kapps[[#This Row],[RBA_kapp_batch_rich_per_hour]]," ",,,,"")</f>
        <v>'RXN-CA2tps_c_e_REV-YOL122C'</v>
      </c>
      <c r="F1805" t="str">
        <f t="shared" si="372"/>
        <v>'RXN-CA2tps_c_e_REV-YOL122C'</v>
      </c>
      <c r="G1805" t="str">
        <f t="shared" si="373"/>
        <v>'RXN-CA2tps_c_e_REV-YOL122C'</v>
      </c>
      <c r="I1805" s="15"/>
      <c r="J1805" s="15">
        <f t="shared" si="374"/>
        <v>47160</v>
      </c>
      <c r="K1805" s="15">
        <f t="shared" si="375"/>
        <v>45000</v>
      </c>
      <c r="L1805" s="15">
        <f t="shared" si="376"/>
        <v>19800</v>
      </c>
      <c r="M1805" s="15" t="str">
        <f t="shared" si="377"/>
        <v>CA2tps_c_e</v>
      </c>
      <c r="N1805" s="15" t="str">
        <f t="shared" si="378"/>
        <v>CA2tps_c_e</v>
      </c>
      <c r="O1805" s="15" t="str">
        <f t="shared" si="379"/>
        <v>CA2tps_c_e</v>
      </c>
      <c r="P1805" s="15" t="str">
        <f t="shared" si="380"/>
        <v/>
      </c>
      <c r="Q1805" s="15" t="str">
        <f t="shared" si="381"/>
        <v>REV</v>
      </c>
      <c r="R1805" s="15" t="str">
        <f t="shared" si="382"/>
        <v>REV</v>
      </c>
      <c r="S1805" s="15" t="str">
        <f t="shared" si="383"/>
        <v>REV</v>
      </c>
      <c r="T1805" s="15" t="str">
        <f t="shared" si="384"/>
        <v/>
      </c>
      <c r="U1805" s="15" t="str" cm="1">
        <f t="array" ref="U18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5" s="15" t="str" cm="1">
        <f t="array" ref="V18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5),""))</f>
        <v/>
      </c>
      <c r="W1805" t="str">
        <v>YOL122C</v>
      </c>
      <c r="X1805" t="str">
        <v>YOL122C</v>
      </c>
      <c r="Y1805" t="str">
        <v>YOL122C</v>
      </c>
      <c r="Z1805" t="str">
        <v/>
      </c>
      <c r="AA1805" t="str">
        <v/>
      </c>
      <c r="AB1805" t="str">
        <v/>
      </c>
      <c r="AD1805" t="str">
        <v/>
      </c>
      <c r="AE1805" t="str">
        <v>RXN-CA2tps_c_e_REV-</v>
      </c>
    </row>
    <row r="1806" spans="1:31" hidden="1" x14ac:dyDescent="0.2">
      <c r="A1806" t="s">
        <v>12762</v>
      </c>
      <c r="B1806" t="s">
        <v>14986</v>
      </c>
      <c r="C1806" t="s">
        <v>30754</v>
      </c>
      <c r="E1806" t="str">
        <f>_xlfn.TEXTBEFORE(scRBA_kapps[[#This Row],[RBA_kapp_batch_rich_per_hour]]," ",,,,"")</f>
        <v>'RXN-CUtps_c_e_FWD-YOL122C'</v>
      </c>
      <c r="F1806" t="str">
        <f t="shared" si="372"/>
        <v>'RXN-CUtps_c_e_FWD-YOL122C'</v>
      </c>
      <c r="G1806" t="str">
        <f t="shared" si="373"/>
        <v>'RXN-CUtps_c_e_FWD-YOL122C'</v>
      </c>
      <c r="I1806" s="15"/>
      <c r="J1806" s="15">
        <f t="shared" si="374"/>
        <v>18720.771199999999</v>
      </c>
      <c r="K1806" s="15">
        <f t="shared" si="375"/>
        <v>26368.613915000002</v>
      </c>
      <c r="L1806" s="15">
        <f t="shared" si="376"/>
        <v>155449.078049</v>
      </c>
      <c r="M1806" s="15" t="str">
        <f t="shared" si="377"/>
        <v>CUtps_c_e</v>
      </c>
      <c r="N1806" s="15" t="str">
        <f t="shared" si="378"/>
        <v>CUtps_c_e</v>
      </c>
      <c r="O1806" s="15" t="str">
        <f t="shared" si="379"/>
        <v>CUtps_c_e</v>
      </c>
      <c r="P1806" s="15" t="str">
        <f t="shared" si="380"/>
        <v/>
      </c>
      <c r="Q1806" s="15" t="str">
        <f t="shared" si="381"/>
        <v>FWD</v>
      </c>
      <c r="R1806" s="15" t="str">
        <f t="shared" si="382"/>
        <v>FWD</v>
      </c>
      <c r="S1806" s="15" t="str">
        <f t="shared" si="383"/>
        <v>FWD</v>
      </c>
      <c r="T1806" s="15" t="str">
        <f t="shared" si="384"/>
        <v/>
      </c>
      <c r="U1806" s="15" t="str" cm="1">
        <f t="array" ref="U18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6" s="15" t="str" cm="1">
        <f t="array" ref="V18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6),""))</f>
        <v/>
      </c>
      <c r="W1806" t="str">
        <v>YOL122C</v>
      </c>
      <c r="X1806" t="str">
        <v>YOL122C</v>
      </c>
      <c r="Y1806" t="str">
        <v>YOL122C</v>
      </c>
      <c r="Z1806" t="str">
        <v/>
      </c>
      <c r="AA1806" t="str">
        <v/>
      </c>
      <c r="AB1806" t="str">
        <v/>
      </c>
      <c r="AD1806" t="str">
        <v/>
      </c>
      <c r="AE1806" t="str">
        <v>RXN-CUtps_c_e_FWD-</v>
      </c>
    </row>
    <row r="1807" spans="1:31" hidden="1" x14ac:dyDescent="0.2">
      <c r="A1807" t="s">
        <v>12763</v>
      </c>
      <c r="B1807" t="s">
        <v>14987</v>
      </c>
      <c r="C1807" t="s">
        <v>30755</v>
      </c>
      <c r="E1807" t="str">
        <f>_xlfn.TEXTBEFORE(scRBA_kapps[[#This Row],[RBA_kapp_batch_rich_per_hour]]," ",,,,"")</f>
        <v>'RXN-CUtps_c_e_REV-YOL122C'</v>
      </c>
      <c r="F1807" t="str">
        <f t="shared" si="372"/>
        <v>'RXN-CUtps_c_e_REV-YOL122C'</v>
      </c>
      <c r="G1807" t="str">
        <f t="shared" si="373"/>
        <v>'RXN-CUtps_c_e_REV-YOL122C'</v>
      </c>
      <c r="I1807" s="15"/>
      <c r="J1807" s="15">
        <f t="shared" si="374"/>
        <v>47160</v>
      </c>
      <c r="K1807" s="15">
        <f t="shared" si="375"/>
        <v>45000</v>
      </c>
      <c r="L1807" s="15">
        <f t="shared" si="376"/>
        <v>19800</v>
      </c>
      <c r="M1807" s="15" t="str">
        <f t="shared" si="377"/>
        <v>CUtps_c_e</v>
      </c>
      <c r="N1807" s="15" t="str">
        <f t="shared" si="378"/>
        <v>CUtps_c_e</v>
      </c>
      <c r="O1807" s="15" t="str">
        <f t="shared" si="379"/>
        <v>CUtps_c_e</v>
      </c>
      <c r="P1807" s="15" t="str">
        <f t="shared" si="380"/>
        <v/>
      </c>
      <c r="Q1807" s="15" t="str">
        <f t="shared" si="381"/>
        <v>REV</v>
      </c>
      <c r="R1807" s="15" t="str">
        <f t="shared" si="382"/>
        <v>REV</v>
      </c>
      <c r="S1807" s="15" t="str">
        <f t="shared" si="383"/>
        <v>REV</v>
      </c>
      <c r="T1807" s="15" t="str">
        <f t="shared" si="384"/>
        <v/>
      </c>
      <c r="U1807" s="15" t="str" cm="1">
        <f t="array" ref="U18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7" s="15" t="str" cm="1">
        <f t="array" ref="V18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7),""))</f>
        <v/>
      </c>
      <c r="W1807" t="str">
        <v>YOL122C</v>
      </c>
      <c r="X1807" t="str">
        <v>YOL122C</v>
      </c>
      <c r="Y1807" t="str">
        <v>YOL122C</v>
      </c>
      <c r="Z1807" t="str">
        <v/>
      </c>
      <c r="AA1807" t="str">
        <v/>
      </c>
      <c r="AB1807" t="str">
        <v/>
      </c>
      <c r="AD1807" t="str">
        <v/>
      </c>
      <c r="AE1807" t="str">
        <v>RXN-CUtps_c_e_REV-</v>
      </c>
    </row>
    <row r="1808" spans="1:31" hidden="1" x14ac:dyDescent="0.2">
      <c r="A1808" t="s">
        <v>12764</v>
      </c>
      <c r="B1808" t="s">
        <v>14988</v>
      </c>
      <c r="C1808" t="s">
        <v>30756</v>
      </c>
      <c r="E1808" t="str">
        <f>_xlfn.TEXTBEFORE(scRBA_kapps[[#This Row],[RBA_kapp_batch_rich_per_hour]]," ",,,,"")</f>
        <v>'RXN-MN2tps_c_e_FWD-YGR191W'</v>
      </c>
      <c r="F1808" t="str">
        <f t="shared" si="372"/>
        <v>'RXN-MN2tps_c_e_FWD-YGR191W'</v>
      </c>
      <c r="G1808" t="str">
        <f t="shared" si="373"/>
        <v>'RXN-MN2tps_c_e_FWD-YGR191W'</v>
      </c>
      <c r="I1808" s="15"/>
      <c r="J1808" s="15">
        <f t="shared" si="374"/>
        <v>47160</v>
      </c>
      <c r="K1808" s="15">
        <f t="shared" si="375"/>
        <v>45000</v>
      </c>
      <c r="L1808" s="15">
        <f t="shared" si="376"/>
        <v>19800</v>
      </c>
      <c r="M1808" s="15" t="str">
        <f t="shared" si="377"/>
        <v>MN2tps_c_e</v>
      </c>
      <c r="N1808" s="15" t="str">
        <f t="shared" si="378"/>
        <v>MN2tps_c_e</v>
      </c>
      <c r="O1808" s="15" t="str">
        <f t="shared" si="379"/>
        <v>MN2tps_c_e</v>
      </c>
      <c r="P1808" s="15" t="str">
        <f t="shared" si="380"/>
        <v/>
      </c>
      <c r="Q1808" s="15" t="str">
        <f t="shared" si="381"/>
        <v>FWD</v>
      </c>
      <c r="R1808" s="15" t="str">
        <f t="shared" si="382"/>
        <v>FWD</v>
      </c>
      <c r="S1808" s="15" t="str">
        <f t="shared" si="383"/>
        <v>FWD</v>
      </c>
      <c r="T1808" s="15" t="str">
        <f t="shared" si="384"/>
        <v/>
      </c>
      <c r="U1808" s="15" t="str" cm="1">
        <f t="array" ref="U18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8" s="15" t="str" cm="1">
        <f t="array" ref="V18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8),""))</f>
        <v/>
      </c>
      <c r="W1808" t="str">
        <v>YGR191W</v>
      </c>
      <c r="X1808" t="str">
        <v>YGR191W</v>
      </c>
      <c r="Y1808" t="str">
        <v>YGR191W</v>
      </c>
      <c r="Z1808" t="str">
        <v/>
      </c>
      <c r="AA1808" t="str">
        <v/>
      </c>
      <c r="AB1808" t="str">
        <v/>
      </c>
      <c r="AD1808" t="str">
        <v/>
      </c>
      <c r="AE1808" t="str">
        <v>RXN-MN2tps_c_e_FWD-</v>
      </c>
    </row>
    <row r="1809" spans="1:31" hidden="1" x14ac:dyDescent="0.2">
      <c r="A1809" t="s">
        <v>12765</v>
      </c>
      <c r="B1809" t="s">
        <v>14989</v>
      </c>
      <c r="C1809" t="s">
        <v>30757</v>
      </c>
      <c r="E1809" t="str">
        <f>_xlfn.TEXTBEFORE(scRBA_kapps[[#This Row],[RBA_kapp_batch_rich_per_hour]]," ",,,,"")</f>
        <v>'RXN-MN2tps_c_e_REV-YGR191W'</v>
      </c>
      <c r="F1809" t="str">
        <f t="shared" si="372"/>
        <v>'RXN-MN2tps_c_e_REV-YGR191W'</v>
      </c>
      <c r="G1809" t="str">
        <f t="shared" si="373"/>
        <v>'RXN-MN2tps_c_e_REV-YGR191W'</v>
      </c>
      <c r="I1809" s="15"/>
      <c r="J1809" s="15">
        <f t="shared" si="374"/>
        <v>47160</v>
      </c>
      <c r="K1809" s="15">
        <f t="shared" si="375"/>
        <v>45000</v>
      </c>
      <c r="L1809" s="15">
        <f t="shared" si="376"/>
        <v>19800</v>
      </c>
      <c r="M1809" s="15" t="str">
        <f t="shared" si="377"/>
        <v>MN2tps_c_e</v>
      </c>
      <c r="N1809" s="15" t="str">
        <f t="shared" si="378"/>
        <v>MN2tps_c_e</v>
      </c>
      <c r="O1809" s="15" t="str">
        <f t="shared" si="379"/>
        <v>MN2tps_c_e</v>
      </c>
      <c r="P1809" s="15" t="str">
        <f t="shared" si="380"/>
        <v/>
      </c>
      <c r="Q1809" s="15" t="str">
        <f t="shared" si="381"/>
        <v>REV</v>
      </c>
      <c r="R1809" s="15" t="str">
        <f t="shared" si="382"/>
        <v>REV</v>
      </c>
      <c r="S1809" s="15" t="str">
        <f t="shared" si="383"/>
        <v>REV</v>
      </c>
      <c r="T1809" s="15" t="str">
        <f t="shared" si="384"/>
        <v/>
      </c>
      <c r="U1809" s="15" t="str" cm="1">
        <f t="array" ref="U18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09" s="15" t="str" cm="1">
        <f t="array" ref="V18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09),""))</f>
        <v/>
      </c>
      <c r="W1809" t="str">
        <v>YGR191W</v>
      </c>
      <c r="X1809" t="str">
        <v>YGR191W</v>
      </c>
      <c r="Y1809" t="str">
        <v>YGR191W</v>
      </c>
      <c r="Z1809" t="str">
        <v/>
      </c>
      <c r="AA1809" t="str">
        <v/>
      </c>
      <c r="AB1809" t="str">
        <v/>
      </c>
      <c r="AD1809" t="str">
        <v/>
      </c>
      <c r="AE1809" t="str">
        <v>RXN-MN2tps_c_e_REV-</v>
      </c>
    </row>
    <row r="1810" spans="1:31" hidden="1" x14ac:dyDescent="0.2">
      <c r="A1810" t="s">
        <v>12766</v>
      </c>
      <c r="B1810" t="s">
        <v>14990</v>
      </c>
      <c r="C1810" t="s">
        <v>30758</v>
      </c>
      <c r="E1810" t="str">
        <f>_xlfn.TEXTBEFORE(scRBA_kapps[[#This Row],[RBA_kapp_batch_rich_per_hour]]," ",,,,"")</f>
        <v>'RXN-ZN2tps_c_e_FWD-YLR130C'</v>
      </c>
      <c r="F1810" t="str">
        <f t="shared" si="372"/>
        <v>'RXN-ZN2tps_c_e_FWD-YLR130C'</v>
      </c>
      <c r="G1810" t="str">
        <f t="shared" si="373"/>
        <v>'RXN-ZN2tps_c_e_FWD-YLR130C'</v>
      </c>
      <c r="I1810" s="15"/>
      <c r="J1810" s="15">
        <f t="shared" si="374"/>
        <v>25.876477999999999</v>
      </c>
      <c r="K1810" s="15">
        <f t="shared" si="375"/>
        <v>163.02439200000001</v>
      </c>
      <c r="L1810" s="15">
        <f t="shared" si="376"/>
        <v>241.614644</v>
      </c>
      <c r="M1810" s="15" t="str">
        <f t="shared" si="377"/>
        <v>ZN2tps_c_e</v>
      </c>
      <c r="N1810" s="15" t="str">
        <f t="shared" si="378"/>
        <v>ZN2tps_c_e</v>
      </c>
      <c r="O1810" s="15" t="str">
        <f t="shared" si="379"/>
        <v>ZN2tps_c_e</v>
      </c>
      <c r="P1810" s="15" t="str">
        <f t="shared" si="380"/>
        <v/>
      </c>
      <c r="Q1810" s="15" t="str">
        <f t="shared" si="381"/>
        <v>FWD</v>
      </c>
      <c r="R1810" s="15" t="str">
        <f t="shared" si="382"/>
        <v>FWD</v>
      </c>
      <c r="S1810" s="15" t="str">
        <f t="shared" si="383"/>
        <v>FWD</v>
      </c>
      <c r="T1810" s="15" t="str">
        <f t="shared" si="384"/>
        <v/>
      </c>
      <c r="U1810" s="15" t="str" cm="1">
        <f t="array" ref="U18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0" s="15" t="str" cm="1">
        <f t="array" ref="V18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0),""))</f>
        <v/>
      </c>
      <c r="W1810" t="str">
        <v>YLR130C</v>
      </c>
      <c r="X1810" t="str">
        <v>YLR130C</v>
      </c>
      <c r="Y1810" t="str">
        <v>YLR130C</v>
      </c>
      <c r="Z1810" t="str">
        <v/>
      </c>
      <c r="AA1810" t="str">
        <v/>
      </c>
      <c r="AB1810" t="str">
        <v/>
      </c>
      <c r="AD1810" t="str">
        <v/>
      </c>
      <c r="AE1810" t="str">
        <v>RXN-ZN2tps_c_e_FWD-</v>
      </c>
    </row>
    <row r="1811" spans="1:31" hidden="1" x14ac:dyDescent="0.2">
      <c r="A1811" t="s">
        <v>12767</v>
      </c>
      <c r="B1811" t="s">
        <v>14991</v>
      </c>
      <c r="C1811" t="s">
        <v>30759</v>
      </c>
      <c r="E1811" t="str">
        <f>_xlfn.TEXTBEFORE(scRBA_kapps[[#This Row],[RBA_kapp_batch_rich_per_hour]]," ",,,,"")</f>
        <v>'RXN-ZN2tps_c_e_REV-YLR130C'</v>
      </c>
      <c r="F1811" t="str">
        <f t="shared" si="372"/>
        <v>'RXN-ZN2tps_c_e_REV-YLR130C'</v>
      </c>
      <c r="G1811" t="str">
        <f t="shared" si="373"/>
        <v>'RXN-ZN2tps_c_e_REV-YLR130C'</v>
      </c>
      <c r="I1811" s="15"/>
      <c r="J1811" s="15">
        <f t="shared" si="374"/>
        <v>47160</v>
      </c>
      <c r="K1811" s="15">
        <f t="shared" si="375"/>
        <v>45000</v>
      </c>
      <c r="L1811" s="15">
        <f t="shared" si="376"/>
        <v>19800</v>
      </c>
      <c r="M1811" s="15" t="str">
        <f t="shared" si="377"/>
        <v>ZN2tps_c_e</v>
      </c>
      <c r="N1811" s="15" t="str">
        <f t="shared" si="378"/>
        <v>ZN2tps_c_e</v>
      </c>
      <c r="O1811" s="15" t="str">
        <f t="shared" si="379"/>
        <v>ZN2tps_c_e</v>
      </c>
      <c r="P1811" s="15" t="str">
        <f t="shared" si="380"/>
        <v/>
      </c>
      <c r="Q1811" s="15" t="str">
        <f t="shared" si="381"/>
        <v>REV</v>
      </c>
      <c r="R1811" s="15" t="str">
        <f t="shared" si="382"/>
        <v>REV</v>
      </c>
      <c r="S1811" s="15" t="str">
        <f t="shared" si="383"/>
        <v>REV</v>
      </c>
      <c r="T1811" s="15" t="str">
        <f t="shared" si="384"/>
        <v/>
      </c>
      <c r="U1811" s="15" t="str" cm="1">
        <f t="array" ref="U18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1" s="15" t="str" cm="1">
        <f t="array" ref="V18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1),""))</f>
        <v/>
      </c>
      <c r="W1811" t="str">
        <v>YLR130C</v>
      </c>
      <c r="X1811" t="str">
        <v>YLR130C</v>
      </c>
      <c r="Y1811" t="str">
        <v>YLR130C</v>
      </c>
      <c r="Z1811" t="str">
        <v/>
      </c>
      <c r="AA1811" t="str">
        <v/>
      </c>
      <c r="AB1811" t="str">
        <v/>
      </c>
      <c r="AD1811" t="str">
        <v/>
      </c>
      <c r="AE1811" t="str">
        <v>RXN-ZN2tps_c_e_REV-</v>
      </c>
    </row>
    <row r="1812" spans="1:31" hidden="1" x14ac:dyDescent="0.2">
      <c r="A1812" t="s">
        <v>12768</v>
      </c>
      <c r="B1812" t="s">
        <v>14992</v>
      </c>
      <c r="C1812" t="s">
        <v>30760</v>
      </c>
      <c r="E1812" t="str">
        <f>_xlfn.TEXTBEFORE(scRBA_kapps[[#This Row],[RBA_kapp_batch_rich_per_hour]]," ",,,,"")</f>
        <v>'RXN-ZN2tps_c_e_FWD-YGL255W'</v>
      </c>
      <c r="F1812" t="str">
        <f t="shared" si="372"/>
        <v>'RXN-ZN2tps_c_e_FWD-YGL255W'</v>
      </c>
      <c r="G1812" t="str">
        <f t="shared" si="373"/>
        <v>'RXN-ZN2tps_c_e_FWD-YGL255W'</v>
      </c>
      <c r="I1812" s="15"/>
      <c r="J1812" s="15">
        <f t="shared" si="374"/>
        <v>25.876477999999999</v>
      </c>
      <c r="K1812" s="15">
        <f t="shared" si="375"/>
        <v>163.02439200000001</v>
      </c>
      <c r="L1812" s="15">
        <f t="shared" si="376"/>
        <v>241.614644</v>
      </c>
      <c r="M1812" s="15" t="str">
        <f t="shared" si="377"/>
        <v>ZN2tps_c_e</v>
      </c>
      <c r="N1812" s="15" t="str">
        <f t="shared" si="378"/>
        <v>ZN2tps_c_e</v>
      </c>
      <c r="O1812" s="15" t="str">
        <f t="shared" si="379"/>
        <v>ZN2tps_c_e</v>
      </c>
      <c r="P1812" s="15" t="str">
        <f t="shared" si="380"/>
        <v/>
      </c>
      <c r="Q1812" s="15" t="str">
        <f t="shared" si="381"/>
        <v>FWD</v>
      </c>
      <c r="R1812" s="15" t="str">
        <f t="shared" si="382"/>
        <v>FWD</v>
      </c>
      <c r="S1812" s="15" t="str">
        <f t="shared" si="383"/>
        <v>FWD</v>
      </c>
      <c r="T1812" s="15" t="str">
        <f t="shared" si="384"/>
        <v/>
      </c>
      <c r="U1812" s="15" t="str" cm="1">
        <f t="array" ref="U18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2" s="15" t="str" cm="1">
        <f t="array" ref="V18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2),""))</f>
        <v/>
      </c>
      <c r="W1812" t="str">
        <v>YGL255W</v>
      </c>
      <c r="X1812" t="str">
        <v>YGL255W</v>
      </c>
      <c r="Y1812" t="str">
        <v>YGL255W</v>
      </c>
      <c r="Z1812" t="str">
        <v/>
      </c>
      <c r="AA1812" t="str">
        <v/>
      </c>
      <c r="AB1812" t="str">
        <v/>
      </c>
      <c r="AD1812" t="str">
        <v/>
      </c>
      <c r="AE1812" t="str">
        <v>RXN-ZN2tps_c_e_FWD-</v>
      </c>
    </row>
    <row r="1813" spans="1:31" hidden="1" x14ac:dyDescent="0.2">
      <c r="A1813" t="s">
        <v>12769</v>
      </c>
      <c r="B1813" t="s">
        <v>14993</v>
      </c>
      <c r="C1813" t="s">
        <v>30761</v>
      </c>
      <c r="E1813" t="str">
        <f>_xlfn.TEXTBEFORE(scRBA_kapps[[#This Row],[RBA_kapp_batch_rich_per_hour]]," ",,,,"")</f>
        <v>'RXN-ZN2tps_c_e_REV-YGL255W'</v>
      </c>
      <c r="F1813" t="str">
        <f t="shared" si="372"/>
        <v>'RXN-ZN2tps_c_e_REV-YGL255W'</v>
      </c>
      <c r="G1813" t="str">
        <f t="shared" si="373"/>
        <v>'RXN-ZN2tps_c_e_REV-YGL255W'</v>
      </c>
      <c r="I1813" s="15"/>
      <c r="J1813" s="15">
        <f t="shared" si="374"/>
        <v>47160</v>
      </c>
      <c r="K1813" s="15">
        <f t="shared" si="375"/>
        <v>45000</v>
      </c>
      <c r="L1813" s="15">
        <f t="shared" si="376"/>
        <v>19800</v>
      </c>
      <c r="M1813" s="15" t="str">
        <f t="shared" si="377"/>
        <v>ZN2tps_c_e</v>
      </c>
      <c r="N1813" s="15" t="str">
        <f t="shared" si="378"/>
        <v>ZN2tps_c_e</v>
      </c>
      <c r="O1813" s="15" t="str">
        <f t="shared" si="379"/>
        <v>ZN2tps_c_e</v>
      </c>
      <c r="P1813" s="15" t="str">
        <f t="shared" si="380"/>
        <v/>
      </c>
      <c r="Q1813" s="15" t="str">
        <f t="shared" si="381"/>
        <v>REV</v>
      </c>
      <c r="R1813" s="15" t="str">
        <f t="shared" si="382"/>
        <v>REV</v>
      </c>
      <c r="S1813" s="15" t="str">
        <f t="shared" si="383"/>
        <v>REV</v>
      </c>
      <c r="T1813" s="15" t="str">
        <f t="shared" si="384"/>
        <v/>
      </c>
      <c r="U1813" s="15" t="str" cm="1">
        <f t="array" ref="U18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3" s="15" t="str" cm="1">
        <f t="array" ref="V18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3),""))</f>
        <v/>
      </c>
      <c r="W1813" t="str">
        <v>YGL255W</v>
      </c>
      <c r="X1813" t="str">
        <v>YGL255W</v>
      </c>
      <c r="Y1813" t="str">
        <v>YGL255W</v>
      </c>
      <c r="Z1813" t="str">
        <v/>
      </c>
      <c r="AA1813" t="str">
        <v/>
      </c>
      <c r="AB1813" t="str">
        <v/>
      </c>
      <c r="AD1813" t="str">
        <v/>
      </c>
      <c r="AE1813" t="str">
        <v>RXN-ZN2tps_c_e_REV-</v>
      </c>
    </row>
    <row r="1814" spans="1:31" hidden="1" x14ac:dyDescent="0.2">
      <c r="A1814" t="s">
        <v>12770</v>
      </c>
      <c r="B1814" t="s">
        <v>14994</v>
      </c>
      <c r="C1814" t="s">
        <v>30762</v>
      </c>
      <c r="E1814" t="str">
        <f>_xlfn.TEXTBEFORE(scRBA_kapps[[#This Row],[RBA_kapp_batch_rich_per_hour]]," ",,,,"")</f>
        <v>'RXN-MG2tps_c_e_FWD-YGR191W'</v>
      </c>
      <c r="F1814" t="str">
        <f t="shared" si="372"/>
        <v>'RXN-MG2tps_c_e_FWD-YGR191W'</v>
      </c>
      <c r="G1814" t="str">
        <f t="shared" si="373"/>
        <v>'RXN-MG2tps_c_e_FWD-YGR191W'</v>
      </c>
      <c r="I1814" s="15"/>
      <c r="J1814" s="15">
        <f t="shared" si="374"/>
        <v>47160</v>
      </c>
      <c r="K1814" s="15">
        <f t="shared" si="375"/>
        <v>45000</v>
      </c>
      <c r="L1814" s="15">
        <f t="shared" si="376"/>
        <v>19800</v>
      </c>
      <c r="M1814" s="15" t="str">
        <f t="shared" si="377"/>
        <v>MG2tps_c_e</v>
      </c>
      <c r="N1814" s="15" t="str">
        <f t="shared" si="378"/>
        <v>MG2tps_c_e</v>
      </c>
      <c r="O1814" s="15" t="str">
        <f t="shared" si="379"/>
        <v>MG2tps_c_e</v>
      </c>
      <c r="P1814" s="15" t="str">
        <f t="shared" si="380"/>
        <v/>
      </c>
      <c r="Q1814" s="15" t="str">
        <f t="shared" si="381"/>
        <v>FWD</v>
      </c>
      <c r="R1814" s="15" t="str">
        <f t="shared" si="382"/>
        <v>FWD</v>
      </c>
      <c r="S1814" s="15" t="str">
        <f t="shared" si="383"/>
        <v>FWD</v>
      </c>
      <c r="T1814" s="15" t="str">
        <f t="shared" si="384"/>
        <v/>
      </c>
      <c r="U1814" s="15" t="str" cm="1">
        <f t="array" ref="U18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4" s="15" t="str" cm="1">
        <f t="array" ref="V18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4),""))</f>
        <v/>
      </c>
      <c r="W1814" t="str">
        <v>YGR191W</v>
      </c>
      <c r="X1814" t="str">
        <v>YGR191W</v>
      </c>
      <c r="Y1814" t="str">
        <v>YGR191W</v>
      </c>
      <c r="Z1814" t="str">
        <v/>
      </c>
      <c r="AA1814" t="str">
        <v/>
      </c>
      <c r="AB1814" t="str">
        <v/>
      </c>
      <c r="AD1814" t="str">
        <v/>
      </c>
      <c r="AE1814" t="str">
        <v>RXN-MG2tps_c_e_FWD-</v>
      </c>
    </row>
    <row r="1815" spans="1:31" hidden="1" x14ac:dyDescent="0.2">
      <c r="A1815" t="s">
        <v>12771</v>
      </c>
      <c r="B1815" t="s">
        <v>14995</v>
      </c>
      <c r="C1815" t="s">
        <v>30763</v>
      </c>
      <c r="E1815" t="str">
        <f>_xlfn.TEXTBEFORE(scRBA_kapps[[#This Row],[RBA_kapp_batch_rich_per_hour]]," ",,,,"")</f>
        <v>'RXN-MG2tps_c_e_REV-YGR191W'</v>
      </c>
      <c r="F1815" t="str">
        <f t="shared" si="372"/>
        <v>'RXN-MG2tps_c_e_REV-YGR191W'</v>
      </c>
      <c r="G1815" t="str">
        <f t="shared" si="373"/>
        <v>'RXN-MG2tps_c_e_REV-YGR191W'</v>
      </c>
      <c r="I1815" s="15"/>
      <c r="J1815" s="15">
        <f t="shared" si="374"/>
        <v>47160</v>
      </c>
      <c r="K1815" s="15">
        <f t="shared" si="375"/>
        <v>45000</v>
      </c>
      <c r="L1815" s="15">
        <f t="shared" si="376"/>
        <v>19800</v>
      </c>
      <c r="M1815" s="15" t="str">
        <f t="shared" si="377"/>
        <v>MG2tps_c_e</v>
      </c>
      <c r="N1815" s="15" t="str">
        <f t="shared" si="378"/>
        <v>MG2tps_c_e</v>
      </c>
      <c r="O1815" s="15" t="str">
        <f t="shared" si="379"/>
        <v>MG2tps_c_e</v>
      </c>
      <c r="P1815" s="15" t="str">
        <f t="shared" si="380"/>
        <v/>
      </c>
      <c r="Q1815" s="15" t="str">
        <f t="shared" si="381"/>
        <v>REV</v>
      </c>
      <c r="R1815" s="15" t="str">
        <f t="shared" si="382"/>
        <v>REV</v>
      </c>
      <c r="S1815" s="15" t="str">
        <f t="shared" si="383"/>
        <v>REV</v>
      </c>
      <c r="T1815" s="15" t="str">
        <f t="shared" si="384"/>
        <v/>
      </c>
      <c r="U1815" s="15" t="str" cm="1">
        <f t="array" ref="U18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5" s="15" t="str" cm="1">
        <f t="array" ref="V18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5),""))</f>
        <v/>
      </c>
      <c r="W1815" t="str">
        <v>YGR191W</v>
      </c>
      <c r="X1815" t="str">
        <v>YGR191W</v>
      </c>
      <c r="Y1815" t="str">
        <v>YGR191W</v>
      </c>
      <c r="Z1815" t="str">
        <v/>
      </c>
      <c r="AA1815" t="str">
        <v/>
      </c>
      <c r="AB1815" t="str">
        <v/>
      </c>
      <c r="AD1815" t="str">
        <v/>
      </c>
      <c r="AE1815" t="str">
        <v>RXN-MG2tps_c_e_REV-</v>
      </c>
    </row>
    <row r="1816" spans="1:31" hidden="1" x14ac:dyDescent="0.2">
      <c r="A1816" t="s">
        <v>12772</v>
      </c>
      <c r="B1816" t="s">
        <v>14996</v>
      </c>
      <c r="C1816" t="s">
        <v>30764</v>
      </c>
      <c r="E1816" t="str">
        <f>_xlfn.TEXTBEFORE(scRBA_kapps[[#This Row],[RBA_kapp_batch_rich_per_hour]]," ",,,,"")</f>
        <v>'RXN-MG2tps_c_e_FWD-YOL130W'</v>
      </c>
      <c r="F1816" t="str">
        <f t="shared" si="372"/>
        <v>'RXN-MG2tps_c_e_FWD-YOL130W'</v>
      </c>
      <c r="G1816" t="str">
        <f t="shared" si="373"/>
        <v>'RXN-MG2tps_c_e_FWD-YOL130W'</v>
      </c>
      <c r="I1816" s="15"/>
      <c r="J1816" s="15">
        <f t="shared" si="374"/>
        <v>47160</v>
      </c>
      <c r="K1816" s="15">
        <f t="shared" si="375"/>
        <v>45000</v>
      </c>
      <c r="L1816" s="15">
        <f t="shared" si="376"/>
        <v>19800</v>
      </c>
      <c r="M1816" s="15" t="str">
        <f t="shared" si="377"/>
        <v>MG2tps_c_e</v>
      </c>
      <c r="N1816" s="15" t="str">
        <f t="shared" si="378"/>
        <v>MG2tps_c_e</v>
      </c>
      <c r="O1816" s="15" t="str">
        <f t="shared" si="379"/>
        <v>MG2tps_c_e</v>
      </c>
      <c r="P1816" s="15" t="str">
        <f t="shared" si="380"/>
        <v/>
      </c>
      <c r="Q1816" s="15" t="str">
        <f t="shared" si="381"/>
        <v>FWD</v>
      </c>
      <c r="R1816" s="15" t="str">
        <f t="shared" si="382"/>
        <v>FWD</v>
      </c>
      <c r="S1816" s="15" t="str">
        <f t="shared" si="383"/>
        <v>FWD</v>
      </c>
      <c r="T1816" s="15" t="str">
        <f t="shared" si="384"/>
        <v/>
      </c>
      <c r="U1816" s="15" t="str" cm="1">
        <f t="array" ref="U18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6" s="15" t="str" cm="1">
        <f t="array" ref="V18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6),""))</f>
        <v/>
      </c>
      <c r="W1816" t="str">
        <v>YOL130W</v>
      </c>
      <c r="X1816" t="str">
        <v>YOL130W</v>
      </c>
      <c r="Y1816" t="str">
        <v>YOL130W</v>
      </c>
      <c r="Z1816" t="str">
        <v/>
      </c>
      <c r="AA1816" t="str">
        <v/>
      </c>
      <c r="AB1816" t="str">
        <v/>
      </c>
      <c r="AD1816" t="str">
        <v/>
      </c>
      <c r="AE1816" t="str">
        <v>RXN-MG2tps_c_e_FWD-</v>
      </c>
    </row>
    <row r="1817" spans="1:31" hidden="1" x14ac:dyDescent="0.2">
      <c r="A1817" t="s">
        <v>12773</v>
      </c>
      <c r="B1817" t="s">
        <v>14997</v>
      </c>
      <c r="C1817" t="s">
        <v>30765</v>
      </c>
      <c r="E1817" t="str">
        <f>_xlfn.TEXTBEFORE(scRBA_kapps[[#This Row],[RBA_kapp_batch_rich_per_hour]]," ",,,,"")</f>
        <v>'RXN-MG2tps_c_e_REV-YOL130W'</v>
      </c>
      <c r="F1817" t="str">
        <f t="shared" si="372"/>
        <v>'RXN-MG2tps_c_e_REV-YOL130W'</v>
      </c>
      <c r="G1817" t="str">
        <f t="shared" si="373"/>
        <v>'RXN-MG2tps_c_e_REV-YOL130W'</v>
      </c>
      <c r="I1817" s="15"/>
      <c r="J1817" s="15">
        <f t="shared" si="374"/>
        <v>47160</v>
      </c>
      <c r="K1817" s="15">
        <f t="shared" si="375"/>
        <v>45000</v>
      </c>
      <c r="L1817" s="15">
        <f t="shared" si="376"/>
        <v>19800</v>
      </c>
      <c r="M1817" s="15" t="str">
        <f t="shared" si="377"/>
        <v>MG2tps_c_e</v>
      </c>
      <c r="N1817" s="15" t="str">
        <f t="shared" si="378"/>
        <v>MG2tps_c_e</v>
      </c>
      <c r="O1817" s="15" t="str">
        <f t="shared" si="379"/>
        <v>MG2tps_c_e</v>
      </c>
      <c r="P1817" s="15" t="str">
        <f t="shared" si="380"/>
        <v/>
      </c>
      <c r="Q1817" s="15" t="str">
        <f t="shared" si="381"/>
        <v>REV</v>
      </c>
      <c r="R1817" s="15" t="str">
        <f t="shared" si="382"/>
        <v>REV</v>
      </c>
      <c r="S1817" s="15" t="str">
        <f t="shared" si="383"/>
        <v>REV</v>
      </c>
      <c r="T1817" s="15" t="str">
        <f t="shared" si="384"/>
        <v/>
      </c>
      <c r="U1817" s="15" t="str" cm="1">
        <f t="array" ref="U18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7" s="15" t="str" cm="1">
        <f t="array" ref="V18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7),""))</f>
        <v/>
      </c>
      <c r="W1817" t="str">
        <v>YOL130W</v>
      </c>
      <c r="X1817" t="str">
        <v>YOL130W</v>
      </c>
      <c r="Y1817" t="str">
        <v>YOL130W</v>
      </c>
      <c r="Z1817" t="str">
        <v/>
      </c>
      <c r="AA1817" t="str">
        <v/>
      </c>
      <c r="AB1817" t="str">
        <v/>
      </c>
      <c r="AD1817" t="str">
        <v/>
      </c>
      <c r="AE1817" t="str">
        <v>RXN-MG2tps_c_e_REV-</v>
      </c>
    </row>
    <row r="1818" spans="1:31" hidden="1" x14ac:dyDescent="0.2">
      <c r="A1818" t="s">
        <v>12774</v>
      </c>
      <c r="B1818" t="s">
        <v>14998</v>
      </c>
      <c r="C1818" t="s">
        <v>30766</v>
      </c>
      <c r="E1818" t="str">
        <f>_xlfn.TEXTBEFORE(scRBA_kapps[[#This Row],[RBA_kapp_batch_rich_per_hour]]," ",,,,"")</f>
        <v>'RXN-DHAPAT_rm_FWD-YBL011W'</v>
      </c>
      <c r="F1818" t="str">
        <f t="shared" si="372"/>
        <v>'RXN-DHAPAT_rm_FWD-YBL011W'</v>
      </c>
      <c r="G1818" t="str">
        <f t="shared" si="373"/>
        <v>'RXN-DHAPAT_rm_FWD-YBL011W'</v>
      </c>
      <c r="I1818" s="15"/>
      <c r="J1818" s="15">
        <f t="shared" si="374"/>
        <v>47160</v>
      </c>
      <c r="K1818" s="15">
        <f t="shared" si="375"/>
        <v>45000</v>
      </c>
      <c r="L1818" s="15">
        <f t="shared" si="376"/>
        <v>19800</v>
      </c>
      <c r="M1818" s="15" t="str">
        <f t="shared" si="377"/>
        <v>DHAPAT_rm</v>
      </c>
      <c r="N1818" s="15" t="str">
        <f t="shared" si="378"/>
        <v>DHAPAT_rm</v>
      </c>
      <c r="O1818" s="15" t="str">
        <f t="shared" si="379"/>
        <v>DHAPAT_rm</v>
      </c>
      <c r="P1818" s="15" t="str">
        <f t="shared" si="380"/>
        <v/>
      </c>
      <c r="Q1818" s="15" t="str">
        <f t="shared" si="381"/>
        <v>FWD</v>
      </c>
      <c r="R1818" s="15" t="str">
        <f t="shared" si="382"/>
        <v>FWD</v>
      </c>
      <c r="S1818" s="15" t="str">
        <f t="shared" si="383"/>
        <v>FWD</v>
      </c>
      <c r="T1818" s="15" t="str">
        <f t="shared" si="384"/>
        <v/>
      </c>
      <c r="U1818" s="15" t="str" cm="1">
        <f t="array" ref="U18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8" s="15" t="str" cm="1">
        <f t="array" ref="V18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8),""))</f>
        <v/>
      </c>
      <c r="W1818" t="str">
        <v>YBL011W</v>
      </c>
      <c r="X1818" t="str">
        <v>YBL011W</v>
      </c>
      <c r="Y1818" t="str">
        <v>YBL011W</v>
      </c>
      <c r="Z1818" t="str">
        <v/>
      </c>
      <c r="AA1818" t="str">
        <v>rt7067</v>
      </c>
      <c r="AB1818" t="str">
        <v>rt7067</v>
      </c>
      <c r="AD1818" t="str">
        <v/>
      </c>
      <c r="AE1818" t="str">
        <v>RXN-DHAPAT_rm_FWD-rt7067</v>
      </c>
    </row>
    <row r="1819" spans="1:31" hidden="1" x14ac:dyDescent="0.2">
      <c r="A1819" t="s">
        <v>12775</v>
      </c>
      <c r="B1819" t="s">
        <v>14999</v>
      </c>
      <c r="C1819" t="s">
        <v>30767</v>
      </c>
      <c r="E1819" t="str">
        <f>_xlfn.TEXTBEFORE(scRBA_kapps[[#This Row],[RBA_kapp_batch_rich_per_hour]]," ",,,,"")</f>
        <v>'RXN-G3PAT_rm_FWD-YBL011W'</v>
      </c>
      <c r="F1819" t="str">
        <f t="shared" si="372"/>
        <v>'RXN-G3PAT_rm_FWD-YBL011W'</v>
      </c>
      <c r="G1819" t="str">
        <f t="shared" si="373"/>
        <v>'RXN-G3PAT_rm_FWD-YBL011W'</v>
      </c>
      <c r="I1819" s="15"/>
      <c r="J1819" s="15">
        <f t="shared" si="374"/>
        <v>97730.972114999997</v>
      </c>
      <c r="K1819" s="15">
        <f t="shared" si="375"/>
        <v>93991.016898000002</v>
      </c>
      <c r="L1819" s="15">
        <f t="shared" si="376"/>
        <v>28078.836060000001</v>
      </c>
      <c r="M1819" s="15" t="str">
        <f t="shared" si="377"/>
        <v>G3PAT_rm</v>
      </c>
      <c r="N1819" s="15" t="str">
        <f t="shared" si="378"/>
        <v>G3PAT_rm</v>
      </c>
      <c r="O1819" s="15" t="str">
        <f t="shared" si="379"/>
        <v>G3PAT_rm</v>
      </c>
      <c r="P1819" s="15" t="str">
        <f t="shared" si="380"/>
        <v/>
      </c>
      <c r="Q1819" s="15" t="str">
        <f t="shared" si="381"/>
        <v>FWD</v>
      </c>
      <c r="R1819" s="15" t="str">
        <f t="shared" si="382"/>
        <v>FWD</v>
      </c>
      <c r="S1819" s="15" t="str">
        <f t="shared" si="383"/>
        <v>FWD</v>
      </c>
      <c r="T1819" s="15" t="str">
        <f t="shared" si="384"/>
        <v/>
      </c>
      <c r="U1819" s="15" t="str" cm="1">
        <f t="array" ref="U18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19" s="15" t="str" cm="1">
        <f t="array" ref="V18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19),""))</f>
        <v/>
      </c>
      <c r="W1819" t="str">
        <v>YBL011W</v>
      </c>
      <c r="X1819" t="str">
        <v>YBL011W</v>
      </c>
      <c r="Y1819" t="str">
        <v>YBL011W</v>
      </c>
      <c r="Z1819" t="str">
        <v/>
      </c>
      <c r="AA1819" t="str">
        <v>rt7067</v>
      </c>
      <c r="AB1819" t="str">
        <v>rt7067</v>
      </c>
      <c r="AD1819" t="str">
        <v/>
      </c>
      <c r="AE1819" t="str">
        <v>RXN-G3PAT_rm_FWD-rt7067</v>
      </c>
    </row>
    <row r="1820" spans="1:31" hidden="1" x14ac:dyDescent="0.2">
      <c r="A1820" t="s">
        <v>12776</v>
      </c>
      <c r="B1820" t="s">
        <v>15000</v>
      </c>
      <c r="C1820" t="s">
        <v>30768</v>
      </c>
      <c r="E1820" t="str">
        <f>_xlfn.TEXTBEFORE(scRBA_kapps[[#This Row],[RBA_kapp_batch_rich_per_hour]]," ",,,,"")</f>
        <v>'RXN-AGPAT_rm_FWD-YOR175C'</v>
      </c>
      <c r="F1820" t="str">
        <f t="shared" si="372"/>
        <v>'RXN-AGPAT_rm_FWD-YOR175C'</v>
      </c>
      <c r="G1820" t="str">
        <f t="shared" si="373"/>
        <v>'RXN-AGPAT_rm_FWD-YOR175C'</v>
      </c>
      <c r="I1820" s="15"/>
      <c r="J1820" s="15">
        <f t="shared" si="374"/>
        <v>19056.688170000001</v>
      </c>
      <c r="K1820" s="15">
        <f t="shared" si="375"/>
        <v>17646.925653999999</v>
      </c>
      <c r="L1820" s="15">
        <f t="shared" si="376"/>
        <v>5338.553484</v>
      </c>
      <c r="M1820" s="15" t="str">
        <f t="shared" si="377"/>
        <v>AGPAT_rm</v>
      </c>
      <c r="N1820" s="15" t="str">
        <f t="shared" si="378"/>
        <v>AGPAT_rm</v>
      </c>
      <c r="O1820" s="15" t="str">
        <f t="shared" si="379"/>
        <v>AGPAT_rm</v>
      </c>
      <c r="P1820" s="15" t="str">
        <f t="shared" si="380"/>
        <v/>
      </c>
      <c r="Q1820" s="15" t="str">
        <f t="shared" si="381"/>
        <v>FWD</v>
      </c>
      <c r="R1820" s="15" t="str">
        <f t="shared" si="382"/>
        <v>FWD</v>
      </c>
      <c r="S1820" s="15" t="str">
        <f t="shared" si="383"/>
        <v>FWD</v>
      </c>
      <c r="T1820" s="15" t="str">
        <f t="shared" si="384"/>
        <v/>
      </c>
      <c r="U1820" s="15" t="str" cm="1">
        <f t="array" ref="U18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0" s="15" t="str" cm="1">
        <f t="array" ref="V18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0),""))</f>
        <v/>
      </c>
      <c r="W1820" t="str">
        <v>YOR175C</v>
      </c>
      <c r="X1820" t="str">
        <v>YOR175C</v>
      </c>
      <c r="Y1820" t="str">
        <v>YOR175C</v>
      </c>
      <c r="Z1820" t="str">
        <v/>
      </c>
      <c r="AA1820" t="str">
        <v>rt7662</v>
      </c>
      <c r="AB1820" t="str">
        <v>rt7662</v>
      </c>
      <c r="AD1820" t="str">
        <v/>
      </c>
      <c r="AE1820" t="str">
        <v>RXN-AGPAT_rm_FWD-rt7662</v>
      </c>
    </row>
    <row r="1821" spans="1:31" hidden="1" x14ac:dyDescent="0.2">
      <c r="A1821" t="s">
        <v>12777</v>
      </c>
      <c r="B1821" t="s">
        <v>15001</v>
      </c>
      <c r="C1821" t="s">
        <v>30769</v>
      </c>
      <c r="E1821" t="str">
        <f>_xlfn.TEXTBEFORE(scRBA_kapps[[#This Row],[RBA_kapp_batch_rich_per_hour]]," ",,,,"")</f>
        <v>'RXN-AGPAT_rm_FWD-YDL052C'</v>
      </c>
      <c r="F1821" t="str">
        <f t="shared" si="372"/>
        <v>'RXN-AGPAT_rm_FWD-YDL052C'</v>
      </c>
      <c r="G1821" t="str">
        <f t="shared" si="373"/>
        <v>'RXN-AGPAT_rm_FWD-YDL052C'</v>
      </c>
      <c r="I1821" s="15"/>
      <c r="J1821" s="15">
        <f t="shared" si="374"/>
        <v>19056.688170000001</v>
      </c>
      <c r="K1821" s="15">
        <f t="shared" si="375"/>
        <v>17646.925653999999</v>
      </c>
      <c r="L1821" s="15">
        <f t="shared" si="376"/>
        <v>5338.553484</v>
      </c>
      <c r="M1821" s="15" t="str">
        <f t="shared" si="377"/>
        <v>AGPAT_rm</v>
      </c>
      <c r="N1821" s="15" t="str">
        <f t="shared" si="378"/>
        <v>AGPAT_rm</v>
      </c>
      <c r="O1821" s="15" t="str">
        <f t="shared" si="379"/>
        <v>AGPAT_rm</v>
      </c>
      <c r="P1821" s="15" t="str">
        <f t="shared" si="380"/>
        <v/>
      </c>
      <c r="Q1821" s="15" t="str">
        <f t="shared" si="381"/>
        <v>FWD</v>
      </c>
      <c r="R1821" s="15" t="str">
        <f t="shared" si="382"/>
        <v>FWD</v>
      </c>
      <c r="S1821" s="15" t="str">
        <f t="shared" si="383"/>
        <v>FWD</v>
      </c>
      <c r="T1821" s="15" t="str">
        <f t="shared" si="384"/>
        <v/>
      </c>
      <c r="U1821" s="15" t="str" cm="1">
        <f t="array" ref="U18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1" s="15" t="str" cm="1">
        <f t="array" ref="V18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1),""))</f>
        <v/>
      </c>
      <c r="W1821" t="str">
        <v>YDL052C</v>
      </c>
      <c r="X1821" t="str">
        <v>YDL052C</v>
      </c>
      <c r="Y1821" t="str">
        <v>YDL052C</v>
      </c>
      <c r="Z1821" t="str">
        <v/>
      </c>
      <c r="AA1821" t="str">
        <v>rt2059</v>
      </c>
      <c r="AB1821" t="str">
        <v>rt2059</v>
      </c>
      <c r="AD1821" t="str">
        <v/>
      </c>
      <c r="AE1821" t="str">
        <v>RXN-AGPAT_rm_FWD-rt2059</v>
      </c>
    </row>
    <row r="1822" spans="1:31" hidden="1" x14ac:dyDescent="0.2">
      <c r="A1822" t="s">
        <v>12778</v>
      </c>
      <c r="B1822" t="s">
        <v>15002</v>
      </c>
      <c r="C1822" t="s">
        <v>30770</v>
      </c>
      <c r="E1822" t="str">
        <f>_xlfn.TEXTBEFORE(scRBA_kapps[[#This Row],[RBA_kapp_batch_rich_per_hour]]," ",,,,"")</f>
        <v>'RXN-AGPAT_l_FWD-YKR089C'</v>
      </c>
      <c r="F1822" t="str">
        <f t="shared" si="372"/>
        <v>'RXN-AGPAT_l_FWD-YKR089C'</v>
      </c>
      <c r="G1822" t="str">
        <f t="shared" si="373"/>
        <v>'RXN-AGPAT_l_FWD-YKR089C'</v>
      </c>
      <c r="I1822" s="15"/>
      <c r="J1822" s="15">
        <f t="shared" si="374"/>
        <v>47160</v>
      </c>
      <c r="K1822" s="15">
        <f t="shared" si="375"/>
        <v>36201.486019999997</v>
      </c>
      <c r="L1822" s="15">
        <f t="shared" si="376"/>
        <v>17868.319801000001</v>
      </c>
      <c r="M1822" s="15" t="str">
        <f t="shared" si="377"/>
        <v>AGPAT_l</v>
      </c>
      <c r="N1822" s="15" t="str">
        <f t="shared" si="378"/>
        <v>AGPAT_l</v>
      </c>
      <c r="O1822" s="15" t="str">
        <f t="shared" si="379"/>
        <v>AGPAT_l</v>
      </c>
      <c r="P1822" s="15" t="str">
        <f t="shared" si="380"/>
        <v/>
      </c>
      <c r="Q1822" s="15" t="str">
        <f t="shared" si="381"/>
        <v>FWD</v>
      </c>
      <c r="R1822" s="15" t="str">
        <f t="shared" si="382"/>
        <v>FWD</v>
      </c>
      <c r="S1822" s="15" t="str">
        <f t="shared" si="383"/>
        <v>FWD</v>
      </c>
      <c r="T1822" s="15" t="str">
        <f t="shared" si="384"/>
        <v/>
      </c>
      <c r="U1822" s="15" t="str" cm="1">
        <f t="array" ref="U18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2" s="15" t="str" cm="1">
        <f t="array" ref="V18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2),""))</f>
        <v/>
      </c>
      <c r="W1822" t="str">
        <v>YKR089C</v>
      </c>
      <c r="X1822" t="str">
        <v>YKR089C</v>
      </c>
      <c r="Y1822" t="str">
        <v>YKR089C</v>
      </c>
      <c r="Z1822" t="str">
        <v/>
      </c>
      <c r="AA1822" t="str">
        <v/>
      </c>
      <c r="AB1822" t="str">
        <v/>
      </c>
      <c r="AD1822" t="str">
        <v/>
      </c>
      <c r="AE1822" t="str">
        <v>RXN-AGPAT_l_FWD-</v>
      </c>
    </row>
    <row r="1823" spans="1:31" hidden="1" x14ac:dyDescent="0.2">
      <c r="A1823" t="s">
        <v>12779</v>
      </c>
      <c r="B1823" t="s">
        <v>15003</v>
      </c>
      <c r="C1823" t="s">
        <v>30771</v>
      </c>
      <c r="E1823" t="str">
        <f>_xlfn.TEXTBEFORE(scRBA_kapps[[#This Row],[RBA_kapp_batch_rich_per_hour]]," ",,,,"")</f>
        <v>'RXN-AGPAT_l_FWD-YOR081C'</v>
      </c>
      <c r="F1823" t="str">
        <f t="shared" si="372"/>
        <v>'RXN-AGPAT_l_FWD-YOR081C'</v>
      </c>
      <c r="G1823" t="str">
        <f t="shared" si="373"/>
        <v>'RXN-AGPAT_l_FWD-YOR081C'</v>
      </c>
      <c r="I1823" s="15"/>
      <c r="J1823" s="15">
        <f t="shared" si="374"/>
        <v>47160</v>
      </c>
      <c r="K1823" s="15">
        <f t="shared" si="375"/>
        <v>36201.486019999997</v>
      </c>
      <c r="L1823" s="15">
        <f t="shared" si="376"/>
        <v>17868.319801000001</v>
      </c>
      <c r="M1823" s="15" t="str">
        <f t="shared" si="377"/>
        <v>AGPAT_l</v>
      </c>
      <c r="N1823" s="15" t="str">
        <f t="shared" si="378"/>
        <v>AGPAT_l</v>
      </c>
      <c r="O1823" s="15" t="str">
        <f t="shared" si="379"/>
        <v>AGPAT_l</v>
      </c>
      <c r="P1823" s="15" t="str">
        <f t="shared" si="380"/>
        <v/>
      </c>
      <c r="Q1823" s="15" t="str">
        <f t="shared" si="381"/>
        <v>FWD</v>
      </c>
      <c r="R1823" s="15" t="str">
        <f t="shared" si="382"/>
        <v>FWD</v>
      </c>
      <c r="S1823" s="15" t="str">
        <f t="shared" si="383"/>
        <v>FWD</v>
      </c>
      <c r="T1823" s="15" t="str">
        <f t="shared" si="384"/>
        <v/>
      </c>
      <c r="U1823" s="15" t="str" cm="1">
        <f t="array" ref="U18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3" s="15" t="str" cm="1">
        <f t="array" ref="V18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3),""))</f>
        <v/>
      </c>
      <c r="W1823" t="str">
        <v>YOR081C</v>
      </c>
      <c r="X1823" t="str">
        <v>YOR081C</v>
      </c>
      <c r="Y1823" t="str">
        <v>YOR081C</v>
      </c>
      <c r="Z1823" t="str">
        <v/>
      </c>
      <c r="AA1823" t="str">
        <v>rt1378</v>
      </c>
      <c r="AB1823" t="str">
        <v>rt1378</v>
      </c>
      <c r="AD1823" t="str">
        <v/>
      </c>
      <c r="AE1823" t="str">
        <v>RXN-AGPAT_l_FWD-rt1378</v>
      </c>
    </row>
    <row r="1824" spans="1:31" hidden="1" x14ac:dyDescent="0.2">
      <c r="A1824" t="s">
        <v>12780</v>
      </c>
      <c r="B1824" t="s">
        <v>15004</v>
      </c>
      <c r="C1824" t="s">
        <v>30772</v>
      </c>
      <c r="E1824" t="str">
        <f>_xlfn.TEXTBEFORE(scRBA_kapps[[#This Row],[RBA_kapp_batch_rich_per_hour]]," ",,,,"")</f>
        <v>'RXN-AGPAT_l_FWD-YDL052C'</v>
      </c>
      <c r="F1824" t="str">
        <f t="shared" si="372"/>
        <v>'RXN-AGPAT_l_FWD-YDL052C'</v>
      </c>
      <c r="G1824" t="str">
        <f t="shared" si="373"/>
        <v>'RXN-AGPAT_l_FWD-YDL052C'</v>
      </c>
      <c r="I1824" s="15"/>
      <c r="J1824" s="15">
        <f t="shared" si="374"/>
        <v>47160</v>
      </c>
      <c r="K1824" s="15">
        <f t="shared" si="375"/>
        <v>36201.486019999997</v>
      </c>
      <c r="L1824" s="15">
        <f t="shared" si="376"/>
        <v>17868.319801000001</v>
      </c>
      <c r="M1824" s="15" t="str">
        <f t="shared" si="377"/>
        <v>AGPAT_l</v>
      </c>
      <c r="N1824" s="15" t="str">
        <f t="shared" si="378"/>
        <v>AGPAT_l</v>
      </c>
      <c r="O1824" s="15" t="str">
        <f t="shared" si="379"/>
        <v>AGPAT_l</v>
      </c>
      <c r="P1824" s="15" t="str">
        <f t="shared" si="380"/>
        <v/>
      </c>
      <c r="Q1824" s="15" t="str">
        <f t="shared" si="381"/>
        <v>FWD</v>
      </c>
      <c r="R1824" s="15" t="str">
        <f t="shared" si="382"/>
        <v>FWD</v>
      </c>
      <c r="S1824" s="15" t="str">
        <f t="shared" si="383"/>
        <v>FWD</v>
      </c>
      <c r="T1824" s="15" t="str">
        <f t="shared" si="384"/>
        <v/>
      </c>
      <c r="U1824" s="15" t="str" cm="1">
        <f t="array" ref="U18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4" s="15" t="str" cm="1">
        <f t="array" ref="V18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4),""))</f>
        <v/>
      </c>
      <c r="W1824" t="str">
        <v>YDL052C</v>
      </c>
      <c r="X1824" t="str">
        <v>YDL052C</v>
      </c>
      <c r="Y1824" t="str">
        <v>YDL052C</v>
      </c>
      <c r="Z1824" t="str">
        <v/>
      </c>
      <c r="AA1824" t="str">
        <v>rt2059</v>
      </c>
      <c r="AB1824" t="str">
        <v>rt2059</v>
      </c>
      <c r="AD1824" t="str">
        <v/>
      </c>
      <c r="AE1824" t="str">
        <v>RXN-AGPAT_l_FWD-rt2059</v>
      </c>
    </row>
    <row r="1825" spans="1:31" hidden="1" x14ac:dyDescent="0.2">
      <c r="A1825" t="s">
        <v>12781</v>
      </c>
      <c r="B1825" t="s">
        <v>15005</v>
      </c>
      <c r="C1825" t="s">
        <v>30773</v>
      </c>
      <c r="E1825" t="str">
        <f>_xlfn.TEXTBEFORE(scRBA_kapps[[#This Row],[RBA_kapp_batch_rich_per_hour]]," ",,,,"")</f>
        <v>'RXN-ETHAPT_rm_FWD-YHR123W'</v>
      </c>
      <c r="F1825" t="str">
        <f t="shared" si="372"/>
        <v>'RXN-ETHAPT_rm_FWD-YHR123W'</v>
      </c>
      <c r="G1825" t="str">
        <f t="shared" si="373"/>
        <v>'RXN-ETHAPT_rm_FWD-YHR123W'</v>
      </c>
      <c r="I1825" s="15"/>
      <c r="J1825" s="15">
        <f t="shared" si="374"/>
        <v>47160</v>
      </c>
      <c r="K1825" s="15">
        <f t="shared" si="375"/>
        <v>45000</v>
      </c>
      <c r="L1825" s="15">
        <f t="shared" si="376"/>
        <v>19800</v>
      </c>
      <c r="M1825" s="15" t="str">
        <f t="shared" si="377"/>
        <v>ETHAPT_rm</v>
      </c>
      <c r="N1825" s="15" t="str">
        <f t="shared" si="378"/>
        <v>ETHAPT_rm</v>
      </c>
      <c r="O1825" s="15" t="str">
        <f t="shared" si="379"/>
        <v>ETHAPT_rm</v>
      </c>
      <c r="P1825" s="15" t="str">
        <f t="shared" si="380"/>
        <v/>
      </c>
      <c r="Q1825" s="15" t="str">
        <f t="shared" si="381"/>
        <v>FWD</v>
      </c>
      <c r="R1825" s="15" t="str">
        <f t="shared" si="382"/>
        <v>FWD</v>
      </c>
      <c r="S1825" s="15" t="str">
        <f t="shared" si="383"/>
        <v>FWD</v>
      </c>
      <c r="T1825" s="15" t="str">
        <f t="shared" si="384"/>
        <v/>
      </c>
      <c r="U1825" s="15" t="str" cm="1">
        <f t="array" ref="U18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5" s="15" t="str" cm="1">
        <f t="array" ref="V18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5),""))</f>
        <v/>
      </c>
      <c r="W1825" t="str">
        <v>YHR123W</v>
      </c>
      <c r="X1825" t="str">
        <v>YHR123W</v>
      </c>
      <c r="Y1825" t="str">
        <v>YHR123W</v>
      </c>
      <c r="Z1825" t="str">
        <v/>
      </c>
      <c r="AA1825" t="str">
        <v>rt2983</v>
      </c>
      <c r="AB1825" t="str">
        <v>rt2983</v>
      </c>
      <c r="AD1825" t="str">
        <v/>
      </c>
      <c r="AE1825" t="str">
        <v>RXN-ETHAPT_rm_FWD-rt2983</v>
      </c>
    </row>
    <row r="1826" spans="1:31" hidden="1" x14ac:dyDescent="0.2">
      <c r="A1826" t="s">
        <v>12782</v>
      </c>
      <c r="B1826" t="s">
        <v>15006</v>
      </c>
      <c r="C1826" t="s">
        <v>30774</v>
      </c>
      <c r="E1826" t="str">
        <f>_xlfn.TEXTBEFORE(scRBA_kapps[[#This Row],[RBA_kapp_batch_rich_per_hour]]," ",,,,"")</f>
        <v>'RXN-CHOLPT_rm_FWD-YNL130C'</v>
      </c>
      <c r="F1826" t="str">
        <f t="shared" si="372"/>
        <v>'RXN-CHOLPT_rm_FWD-YNL130C'</v>
      </c>
      <c r="G1826" t="str">
        <f t="shared" si="373"/>
        <v>'RXN-CHOLPT_rm_FWD-YNL130C'</v>
      </c>
      <c r="I1826" s="15"/>
      <c r="J1826" s="15">
        <f t="shared" si="374"/>
        <v>30789.486583999998</v>
      </c>
      <c r="K1826" s="15">
        <f t="shared" si="375"/>
        <v>30341.722903999998</v>
      </c>
      <c r="L1826" s="15">
        <f t="shared" si="376"/>
        <v>19800</v>
      </c>
      <c r="M1826" s="15" t="str">
        <f t="shared" si="377"/>
        <v>CHOLPT_rm</v>
      </c>
      <c r="N1826" s="15" t="str">
        <f t="shared" si="378"/>
        <v>CHOLPT_rm</v>
      </c>
      <c r="O1826" s="15" t="str">
        <f t="shared" si="379"/>
        <v>CHOLPT_rm</v>
      </c>
      <c r="P1826" s="15" t="str">
        <f t="shared" si="380"/>
        <v/>
      </c>
      <c r="Q1826" s="15" t="str">
        <f t="shared" si="381"/>
        <v>FWD</v>
      </c>
      <c r="R1826" s="15" t="str">
        <f t="shared" si="382"/>
        <v>FWD</v>
      </c>
      <c r="S1826" s="15" t="str">
        <f t="shared" si="383"/>
        <v>FWD</v>
      </c>
      <c r="T1826" s="15" t="str">
        <f t="shared" si="384"/>
        <v/>
      </c>
      <c r="U1826" s="15" t="str" cm="1">
        <f t="array" ref="U18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6" s="15" t="str" cm="1">
        <f t="array" ref="V18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6),""))</f>
        <v/>
      </c>
      <c r="W1826" t="str">
        <v>YNL130C</v>
      </c>
      <c r="X1826" t="str">
        <v>YNL130C</v>
      </c>
      <c r="Y1826" t="str">
        <v>YNL130C</v>
      </c>
      <c r="Z1826" t="str">
        <v/>
      </c>
      <c r="AA1826" t="str">
        <v>rt0720</v>
      </c>
      <c r="AB1826" t="str">
        <v>rt0720</v>
      </c>
      <c r="AD1826" t="str">
        <v/>
      </c>
      <c r="AE1826" t="str">
        <v>RXN-CHOLPT_rm_FWD-rt0720</v>
      </c>
    </row>
    <row r="1827" spans="1:31" hidden="1" x14ac:dyDescent="0.2">
      <c r="A1827" t="s">
        <v>12783</v>
      </c>
      <c r="B1827" t="s">
        <v>15007</v>
      </c>
      <c r="C1827" t="s">
        <v>30775</v>
      </c>
      <c r="E1827" t="str">
        <f>_xlfn.TEXTBEFORE(scRBA_kapps[[#This Row],[RBA_kapp_batch_rich_per_hour]]," ",,,,"")</f>
        <v>'RXN-CHOLPT_rm_FWD-YHR123W'</v>
      </c>
      <c r="F1827" t="str">
        <f t="shared" si="372"/>
        <v>'RXN-CHOLPT_rm_FWD-YHR123W'</v>
      </c>
      <c r="G1827" t="str">
        <f t="shared" si="373"/>
        <v>'RXN-CHOLPT_rm_FWD-YHR123W'</v>
      </c>
      <c r="I1827" s="15"/>
      <c r="J1827" s="15">
        <f t="shared" si="374"/>
        <v>30789.486583999998</v>
      </c>
      <c r="K1827" s="15">
        <f t="shared" si="375"/>
        <v>30341.722903999998</v>
      </c>
      <c r="L1827" s="15">
        <f t="shared" si="376"/>
        <v>19800</v>
      </c>
      <c r="M1827" s="15" t="str">
        <f t="shared" si="377"/>
        <v>CHOLPT_rm</v>
      </c>
      <c r="N1827" s="15" t="str">
        <f t="shared" si="378"/>
        <v>CHOLPT_rm</v>
      </c>
      <c r="O1827" s="15" t="str">
        <f t="shared" si="379"/>
        <v>CHOLPT_rm</v>
      </c>
      <c r="P1827" s="15" t="str">
        <f t="shared" si="380"/>
        <v/>
      </c>
      <c r="Q1827" s="15" t="str">
        <f t="shared" si="381"/>
        <v>FWD</v>
      </c>
      <c r="R1827" s="15" t="str">
        <f t="shared" si="382"/>
        <v>FWD</v>
      </c>
      <c r="S1827" s="15" t="str">
        <f t="shared" si="383"/>
        <v>FWD</v>
      </c>
      <c r="T1827" s="15" t="str">
        <f t="shared" si="384"/>
        <v/>
      </c>
      <c r="U1827" s="15" t="str" cm="1">
        <f t="array" ref="U18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7" s="15" t="str" cm="1">
        <f t="array" ref="V18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7),""))</f>
        <v/>
      </c>
      <c r="W1827" t="str">
        <v>YHR123W</v>
      </c>
      <c r="X1827" t="str">
        <v>YHR123W</v>
      </c>
      <c r="Y1827" t="str">
        <v>YHR123W</v>
      </c>
      <c r="Z1827" t="str">
        <v/>
      </c>
      <c r="AA1827" t="str">
        <v>rt2983</v>
      </c>
      <c r="AB1827" t="str">
        <v>rt2983</v>
      </c>
      <c r="AD1827" t="str">
        <v/>
      </c>
      <c r="AE1827" t="str">
        <v>RXN-CHOLPT_rm_FWD-rt2983</v>
      </c>
    </row>
    <row r="1828" spans="1:31" hidden="1" x14ac:dyDescent="0.2">
      <c r="A1828" t="s">
        <v>12784</v>
      </c>
      <c r="B1828" t="s">
        <v>15008</v>
      </c>
      <c r="C1828" t="s">
        <v>30776</v>
      </c>
      <c r="E1828" t="str">
        <f>_xlfn.TEXTBEFORE(scRBA_kapps[[#This Row],[RBA_kapp_batch_rich_per_hour]]," ",,,,"")</f>
        <v>'RXN-CDPDAGS_rm_FWD-YBR029C'</v>
      </c>
      <c r="F1828" t="str">
        <f t="shared" si="372"/>
        <v>'RXN-CDPDAGS_rm_FWD-YBR029C'</v>
      </c>
      <c r="G1828" t="str">
        <f t="shared" si="373"/>
        <v>'RXN-CDPDAGS_rm_FWD-YBR029C'</v>
      </c>
      <c r="I1828" s="15"/>
      <c r="J1828" s="15">
        <f t="shared" si="374"/>
        <v>30841.287261000001</v>
      </c>
      <c r="K1828" s="15">
        <f t="shared" si="375"/>
        <v>32007.494600000002</v>
      </c>
      <c r="L1828" s="15">
        <f t="shared" si="376"/>
        <v>25819.089048999998</v>
      </c>
      <c r="M1828" s="15" t="str">
        <f t="shared" si="377"/>
        <v>CDPDAGS_rm</v>
      </c>
      <c r="N1828" s="15" t="str">
        <f t="shared" si="378"/>
        <v>CDPDAGS_rm</v>
      </c>
      <c r="O1828" s="15" t="str">
        <f t="shared" si="379"/>
        <v>CDPDAGS_rm</v>
      </c>
      <c r="P1828" s="15" t="str">
        <f t="shared" si="380"/>
        <v/>
      </c>
      <c r="Q1828" s="15" t="str">
        <f t="shared" si="381"/>
        <v>FWD</v>
      </c>
      <c r="R1828" s="15" t="str">
        <f t="shared" si="382"/>
        <v>FWD</v>
      </c>
      <c r="S1828" s="15" t="str">
        <f t="shared" si="383"/>
        <v>FWD</v>
      </c>
      <c r="T1828" s="15" t="str">
        <f t="shared" si="384"/>
        <v/>
      </c>
      <c r="U1828" s="15" t="str" cm="1">
        <f t="array" ref="U18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8" s="15" t="str" cm="1">
        <f t="array" ref="V18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8),""))</f>
        <v/>
      </c>
      <c r="W1828" t="str">
        <v>YBR029C</v>
      </c>
      <c r="X1828" t="str">
        <v>YBR029C</v>
      </c>
      <c r="Y1828" t="str">
        <v>YBR029C</v>
      </c>
      <c r="Z1828" t="str">
        <v/>
      </c>
      <c r="AA1828" t="str">
        <v>rt4513</v>
      </c>
      <c r="AB1828" t="str">
        <v>rt4513</v>
      </c>
      <c r="AD1828" t="str">
        <v/>
      </c>
      <c r="AE1828" t="str">
        <v>RXN-CDPDAGS_rm_FWD-rt4513</v>
      </c>
    </row>
    <row r="1829" spans="1:31" hidden="1" x14ac:dyDescent="0.2">
      <c r="A1829" t="s">
        <v>12785</v>
      </c>
      <c r="B1829" t="s">
        <v>15009</v>
      </c>
      <c r="C1829" t="s">
        <v>30777</v>
      </c>
      <c r="E1829" t="str">
        <f>_xlfn.TEXTBEFORE(scRBA_kapps[[#This Row],[RBA_kapp_batch_rich_per_hour]]," ",,,,"")</f>
        <v>'RXN-PSSA_rm_FWD-YER026C'</v>
      </c>
      <c r="F1829" t="str">
        <f t="shared" si="372"/>
        <v>'RXN-PSSA_rm_FWD-YER026C'</v>
      </c>
      <c r="G1829" t="str">
        <f t="shared" si="373"/>
        <v>'RXN-PSSA_rm_FWD-YER026C'</v>
      </c>
      <c r="I1829" s="15"/>
      <c r="J1829" s="15">
        <f t="shared" si="374"/>
        <v>47160</v>
      </c>
      <c r="K1829" s="15">
        <f t="shared" si="375"/>
        <v>22214.964657</v>
      </c>
      <c r="L1829" s="15">
        <f t="shared" si="376"/>
        <v>17068.802951000001</v>
      </c>
      <c r="M1829" s="15" t="str">
        <f t="shared" si="377"/>
        <v>PSSA_rm</v>
      </c>
      <c r="N1829" s="15" t="str">
        <f t="shared" si="378"/>
        <v>PSSA_rm</v>
      </c>
      <c r="O1829" s="15" t="str">
        <f t="shared" si="379"/>
        <v>PSSA_rm</v>
      </c>
      <c r="P1829" s="15" t="str">
        <f t="shared" si="380"/>
        <v/>
      </c>
      <c r="Q1829" s="15" t="str">
        <f t="shared" si="381"/>
        <v>FWD</v>
      </c>
      <c r="R1829" s="15" t="str">
        <f t="shared" si="382"/>
        <v>FWD</v>
      </c>
      <c r="S1829" s="15" t="str">
        <f t="shared" si="383"/>
        <v>FWD</v>
      </c>
      <c r="T1829" s="15" t="str">
        <f t="shared" si="384"/>
        <v/>
      </c>
      <c r="U1829" s="15" t="str" cm="1">
        <f t="array" ref="U18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29" s="15" t="str" cm="1">
        <f t="array" ref="V18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29),""))</f>
        <v/>
      </c>
      <c r="W1829" t="str">
        <v>YER026C</v>
      </c>
      <c r="X1829" t="str">
        <v>YER026C</v>
      </c>
      <c r="Y1829" t="str">
        <v>YER026C</v>
      </c>
      <c r="Z1829" t="str">
        <v/>
      </c>
      <c r="AA1829" t="str">
        <v>rt3215</v>
      </c>
      <c r="AB1829" t="str">
        <v>rt3215</v>
      </c>
      <c r="AD1829" t="str">
        <v/>
      </c>
      <c r="AE1829" t="str">
        <v>RXN-PSSA_rm_FWD-rt3215</v>
      </c>
    </row>
    <row r="1830" spans="1:31" hidden="1" x14ac:dyDescent="0.2">
      <c r="A1830" t="s">
        <v>12786</v>
      </c>
      <c r="B1830" t="s">
        <v>15010</v>
      </c>
      <c r="C1830" t="s">
        <v>30778</v>
      </c>
      <c r="E1830" t="str">
        <f>_xlfn.TEXTBEFORE(scRBA_kapps[[#This Row],[RBA_kapp_batch_rich_per_hour]]," ",,,,"")</f>
        <v>'RXN-PAILS_rm_FWD-YPR113W'</v>
      </c>
      <c r="F1830" t="str">
        <f t="shared" si="372"/>
        <v>'RXN-PAILS_rm_FWD-YPR113W'</v>
      </c>
      <c r="G1830" t="str">
        <f t="shared" si="373"/>
        <v>'RXN-PAILS_rm_FWD-YPR113W'</v>
      </c>
      <c r="I1830" s="15"/>
      <c r="J1830" s="15">
        <f t="shared" si="374"/>
        <v>12277.179678</v>
      </c>
      <c r="K1830" s="15">
        <f t="shared" si="375"/>
        <v>14314.523701</v>
      </c>
      <c r="L1830" s="15">
        <f t="shared" si="376"/>
        <v>5200.1967599999998</v>
      </c>
      <c r="M1830" s="15" t="str">
        <f t="shared" si="377"/>
        <v>PAILS_rm</v>
      </c>
      <c r="N1830" s="15" t="str">
        <f t="shared" si="378"/>
        <v>PAILS_rm</v>
      </c>
      <c r="O1830" s="15" t="str">
        <f t="shared" si="379"/>
        <v>PAILS_rm</v>
      </c>
      <c r="P1830" s="15" t="str">
        <f t="shared" si="380"/>
        <v/>
      </c>
      <c r="Q1830" s="15" t="str">
        <f t="shared" si="381"/>
        <v>FWD</v>
      </c>
      <c r="R1830" s="15" t="str">
        <f t="shared" si="382"/>
        <v>FWD</v>
      </c>
      <c r="S1830" s="15" t="str">
        <f t="shared" si="383"/>
        <v>FWD</v>
      </c>
      <c r="T1830" s="15" t="str">
        <f t="shared" si="384"/>
        <v/>
      </c>
      <c r="U1830" s="15" t="str" cm="1">
        <f t="array" ref="U18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0" s="15" t="str" cm="1">
        <f t="array" ref="V18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0),""))</f>
        <v/>
      </c>
      <c r="W1830" t="str">
        <v>YPR113W</v>
      </c>
      <c r="X1830" t="str">
        <v>YPR113W</v>
      </c>
      <c r="Y1830" t="str">
        <v>YPR113W</v>
      </c>
      <c r="Z1830" t="str">
        <v/>
      </c>
      <c r="AA1830" t="str">
        <v>rt6753</v>
      </c>
      <c r="AB1830" t="str">
        <v>rt6753</v>
      </c>
      <c r="AD1830" t="str">
        <v/>
      </c>
      <c r="AE1830" t="str">
        <v>RXN-PAILS_rm_FWD-rt6753</v>
      </c>
    </row>
    <row r="1831" spans="1:31" hidden="1" x14ac:dyDescent="0.2">
      <c r="A1831" t="s">
        <v>12787</v>
      </c>
      <c r="B1831" t="s">
        <v>15011</v>
      </c>
      <c r="C1831" t="s">
        <v>30779</v>
      </c>
      <c r="E1831" t="str">
        <f>_xlfn.TEXTBEFORE(scRBA_kapps[[#This Row],[RBA_kapp_batch_rich_per_hour]]," ",,,,"")</f>
        <v>'RXN-PGPS_mm_FWD-YCL004W'</v>
      </c>
      <c r="F1831" t="str">
        <f t="shared" si="372"/>
        <v>'RXN-PGPS_mm_FWD-YCL004W'</v>
      </c>
      <c r="G1831" t="str">
        <f t="shared" si="373"/>
        <v>'RXN-PGPS_mm_FWD-YCL004W'</v>
      </c>
      <c r="I1831" s="15"/>
      <c r="J1831" s="15">
        <f t="shared" si="374"/>
        <v>47160</v>
      </c>
      <c r="K1831" s="15">
        <f t="shared" si="375"/>
        <v>45000</v>
      </c>
      <c r="L1831" s="15">
        <f t="shared" si="376"/>
        <v>19800</v>
      </c>
      <c r="M1831" s="15" t="str">
        <f t="shared" si="377"/>
        <v>PGPS_mm</v>
      </c>
      <c r="N1831" s="15" t="str">
        <f t="shared" si="378"/>
        <v>PGPS_mm</v>
      </c>
      <c r="O1831" s="15" t="str">
        <f t="shared" si="379"/>
        <v>PGPS_mm</v>
      </c>
      <c r="P1831" s="15" t="str">
        <f t="shared" si="380"/>
        <v/>
      </c>
      <c r="Q1831" s="15" t="str">
        <f t="shared" si="381"/>
        <v>FWD</v>
      </c>
      <c r="R1831" s="15" t="str">
        <f t="shared" si="382"/>
        <v>FWD</v>
      </c>
      <c r="S1831" s="15" t="str">
        <f t="shared" si="383"/>
        <v>FWD</v>
      </c>
      <c r="T1831" s="15" t="str">
        <f t="shared" si="384"/>
        <v/>
      </c>
      <c r="U1831" s="15" t="str" cm="1">
        <f t="array" ref="U18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1" s="15" t="str" cm="1">
        <f t="array" ref="V18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1),""))</f>
        <v/>
      </c>
      <c r="W1831" t="str">
        <v>YCL004W</v>
      </c>
      <c r="X1831" t="str">
        <v>YCL004W</v>
      </c>
      <c r="Y1831" t="str">
        <v>YCL004W</v>
      </c>
      <c r="Z1831" t="str">
        <v/>
      </c>
      <c r="AA1831" t="str">
        <v>rt4228</v>
      </c>
      <c r="AB1831" t="str">
        <v>rt4228</v>
      </c>
      <c r="AD1831" t="str">
        <v/>
      </c>
      <c r="AE1831" t="str">
        <v>RXN-PGPS_mm_FWD-rt4228</v>
      </c>
    </row>
    <row r="1832" spans="1:31" hidden="1" x14ac:dyDescent="0.2">
      <c r="A1832" t="s">
        <v>12788</v>
      </c>
      <c r="B1832" t="s">
        <v>15012</v>
      </c>
      <c r="C1832" t="s">
        <v>30780</v>
      </c>
      <c r="E1832" t="str">
        <f>_xlfn.TEXTBEFORE(scRBA_kapps[[#This Row],[RBA_kapp_batch_rich_per_hour]]," ",,,,"")</f>
        <v>'RXN-PGPP_mm_FWD-YHR100C'</v>
      </c>
      <c r="F1832" t="str">
        <f t="shared" si="372"/>
        <v>'RXN-PGPP_mm_FWD-YHR100C'</v>
      </c>
      <c r="G1832" t="str">
        <f t="shared" si="373"/>
        <v>'RXN-PGPP_mm_FWD-YHR100C'</v>
      </c>
      <c r="I1832" s="15"/>
      <c r="J1832" s="15">
        <f t="shared" si="374"/>
        <v>47160</v>
      </c>
      <c r="K1832" s="15">
        <f t="shared" si="375"/>
        <v>45000</v>
      </c>
      <c r="L1832" s="15">
        <f t="shared" si="376"/>
        <v>19800</v>
      </c>
      <c r="M1832" s="15" t="str">
        <f t="shared" si="377"/>
        <v>PGPP_mm</v>
      </c>
      <c r="N1832" s="15" t="str">
        <f t="shared" si="378"/>
        <v>PGPP_mm</v>
      </c>
      <c r="O1832" s="15" t="str">
        <f t="shared" si="379"/>
        <v>PGPP_mm</v>
      </c>
      <c r="P1832" s="15" t="str">
        <f t="shared" si="380"/>
        <v/>
      </c>
      <c r="Q1832" s="15" t="str">
        <f t="shared" si="381"/>
        <v>FWD</v>
      </c>
      <c r="R1832" s="15" t="str">
        <f t="shared" si="382"/>
        <v>FWD</v>
      </c>
      <c r="S1832" s="15" t="str">
        <f t="shared" si="383"/>
        <v>FWD</v>
      </c>
      <c r="T1832" s="15" t="str">
        <f t="shared" si="384"/>
        <v/>
      </c>
      <c r="U1832" s="15" t="str" cm="1">
        <f t="array" ref="U18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2" s="15" t="str" cm="1">
        <f t="array" ref="V18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2),""))</f>
        <v/>
      </c>
      <c r="W1832" t="str">
        <v>YHR100C</v>
      </c>
      <c r="X1832" t="str">
        <v>YHR100C</v>
      </c>
      <c r="Y1832" t="str">
        <v>YHR100C</v>
      </c>
      <c r="Z1832" t="str">
        <v/>
      </c>
      <c r="AA1832" t="str">
        <v>rt2532</v>
      </c>
      <c r="AB1832" t="str">
        <v>rt2532</v>
      </c>
      <c r="AD1832" t="str">
        <v/>
      </c>
      <c r="AE1832" t="str">
        <v>RXN-PGPP_mm_FWD-rt2532</v>
      </c>
    </row>
    <row r="1833" spans="1:31" hidden="1" x14ac:dyDescent="0.2">
      <c r="A1833" t="s">
        <v>12789</v>
      </c>
      <c r="B1833" t="s">
        <v>15013</v>
      </c>
      <c r="C1833" t="s">
        <v>30781</v>
      </c>
      <c r="E1833" t="str">
        <f>_xlfn.TEXTBEFORE(scRBA_kapps[[#This Row],[RBA_kapp_batch_rich_per_hour]]," ",,,,"")</f>
        <v>'RXN-CLPNS_mm_FWD-YDL142C'</v>
      </c>
      <c r="F1833" t="str">
        <f t="shared" si="372"/>
        <v>'RXN-CLPNS_mm_FWD-YDL142C'</v>
      </c>
      <c r="G1833" t="str">
        <f t="shared" si="373"/>
        <v>'RXN-CLPNS_mm_FWD-YDL142C'</v>
      </c>
      <c r="I1833" s="15"/>
      <c r="J1833" s="15">
        <f t="shared" si="374"/>
        <v>47160</v>
      </c>
      <c r="K1833" s="15">
        <f t="shared" si="375"/>
        <v>45000</v>
      </c>
      <c r="L1833" s="15">
        <f t="shared" si="376"/>
        <v>19800</v>
      </c>
      <c r="M1833" s="15" t="str">
        <f t="shared" si="377"/>
        <v>CLPNS_mm</v>
      </c>
      <c r="N1833" s="15" t="str">
        <f t="shared" si="378"/>
        <v>CLPNS_mm</v>
      </c>
      <c r="O1833" s="15" t="str">
        <f t="shared" si="379"/>
        <v>CLPNS_mm</v>
      </c>
      <c r="P1833" s="15" t="str">
        <f t="shared" si="380"/>
        <v/>
      </c>
      <c r="Q1833" s="15" t="str">
        <f t="shared" si="381"/>
        <v>FWD</v>
      </c>
      <c r="R1833" s="15" t="str">
        <f t="shared" si="382"/>
        <v>FWD</v>
      </c>
      <c r="S1833" s="15" t="str">
        <f t="shared" si="383"/>
        <v>FWD</v>
      </c>
      <c r="T1833" s="15" t="str">
        <f t="shared" si="384"/>
        <v/>
      </c>
      <c r="U1833" s="15" t="str" cm="1">
        <f t="array" ref="U18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3" s="15" t="str" cm="1">
        <f t="array" ref="V18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3),""))</f>
        <v/>
      </c>
      <c r="W1833" t="str">
        <v>YDL142C</v>
      </c>
      <c r="X1833" t="str">
        <v>YDL142C</v>
      </c>
      <c r="Y1833" t="str">
        <v>YDL142C</v>
      </c>
      <c r="Z1833" t="str">
        <v/>
      </c>
      <c r="AA1833" t="str">
        <v>rt8047</v>
      </c>
      <c r="AB1833" t="str">
        <v>rt8047</v>
      </c>
      <c r="AD1833" t="str">
        <v/>
      </c>
      <c r="AE1833" t="str">
        <v>RXN-CLPNS_mm_FWD-rt8047</v>
      </c>
    </row>
    <row r="1834" spans="1:31" hidden="1" x14ac:dyDescent="0.2">
      <c r="A1834" t="s">
        <v>12790</v>
      </c>
      <c r="B1834" t="s">
        <v>15014</v>
      </c>
      <c r="C1834" t="s">
        <v>30782</v>
      </c>
      <c r="E1834" t="str">
        <f>_xlfn.TEXTBEFORE(scRBA_kapps[[#This Row],[RBA_kapp_batch_rich_per_hour]]," ",,,,"")</f>
        <v>'RXN-1MLCLAT_mm_FWD-YPR140W'</v>
      </c>
      <c r="F1834" t="str">
        <f t="shared" si="372"/>
        <v>'RXN-1MLCLAT_mm_FWD-YPR140W'</v>
      </c>
      <c r="G1834" t="str">
        <f t="shared" si="373"/>
        <v>'RXN-1MLCLAT_mm_FWD-YPR140W'</v>
      </c>
      <c r="I1834" s="15"/>
      <c r="J1834" s="15">
        <f t="shared" si="374"/>
        <v>47160</v>
      </c>
      <c r="K1834" s="15">
        <f t="shared" si="375"/>
        <v>45000</v>
      </c>
      <c r="L1834" s="15">
        <f t="shared" si="376"/>
        <v>19800</v>
      </c>
      <c r="M1834" s="15" t="str">
        <f t="shared" si="377"/>
        <v>1MLCLAT_mm</v>
      </c>
      <c r="N1834" s="15" t="str">
        <f t="shared" si="378"/>
        <v>1MLCLAT_mm</v>
      </c>
      <c r="O1834" s="15" t="str">
        <f t="shared" si="379"/>
        <v>1MLCLAT_mm</v>
      </c>
      <c r="P1834" s="15" t="str">
        <f t="shared" si="380"/>
        <v/>
      </c>
      <c r="Q1834" s="15" t="str">
        <f t="shared" si="381"/>
        <v>FWD</v>
      </c>
      <c r="R1834" s="15" t="str">
        <f t="shared" si="382"/>
        <v>FWD</v>
      </c>
      <c r="S1834" s="15" t="str">
        <f t="shared" si="383"/>
        <v>FWD</v>
      </c>
      <c r="T1834" s="15" t="str">
        <f t="shared" si="384"/>
        <v/>
      </c>
      <c r="U1834" s="15" t="str" cm="1">
        <f t="array" ref="U18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4" s="15" t="str" cm="1">
        <f t="array" ref="V18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4),""))</f>
        <v/>
      </c>
      <c r="W1834" t="str">
        <v>YPR140W</v>
      </c>
      <c r="X1834" t="str">
        <v>YPR140W</v>
      </c>
      <c r="Y1834" t="str">
        <v>YPR140W</v>
      </c>
      <c r="Z1834" t="str">
        <v/>
      </c>
      <c r="AA1834" t="str">
        <v>rt8106</v>
      </c>
      <c r="AB1834" t="str">
        <v>rt8106</v>
      </c>
      <c r="AD1834" t="str">
        <v/>
      </c>
      <c r="AE1834" t="str">
        <v>RXN-1MLCLAT_mm_FWD-rt8106</v>
      </c>
    </row>
    <row r="1835" spans="1:31" hidden="1" x14ac:dyDescent="0.2">
      <c r="A1835" t="s">
        <v>12791</v>
      </c>
      <c r="B1835" t="s">
        <v>15015</v>
      </c>
      <c r="C1835" t="s">
        <v>30783</v>
      </c>
      <c r="E1835" t="str">
        <f>_xlfn.TEXTBEFORE(scRBA_kapps[[#This Row],[RBA_kapp_batch_rich_per_hour]]," ",,,,"")</f>
        <v>'RXN-1MLCLAT_mm_REV-YPR140W'</v>
      </c>
      <c r="F1835" t="str">
        <f t="shared" si="372"/>
        <v>'RXN-1MLCLAT_mm_REV-YPR140W'</v>
      </c>
      <c r="G1835" t="str">
        <f t="shared" si="373"/>
        <v>'RXN-1MLCLAT_mm_REV-YPR140W'</v>
      </c>
      <c r="I1835" s="15"/>
      <c r="J1835" s="15">
        <f t="shared" si="374"/>
        <v>47160</v>
      </c>
      <c r="K1835" s="15">
        <f t="shared" si="375"/>
        <v>45000</v>
      </c>
      <c r="L1835" s="15">
        <f t="shared" si="376"/>
        <v>19800</v>
      </c>
      <c r="M1835" s="15" t="str">
        <f t="shared" si="377"/>
        <v>1MLCLAT_mm</v>
      </c>
      <c r="N1835" s="15" t="str">
        <f t="shared" si="378"/>
        <v>1MLCLAT_mm</v>
      </c>
      <c r="O1835" s="15" t="str">
        <f t="shared" si="379"/>
        <v>1MLCLAT_mm</v>
      </c>
      <c r="P1835" s="15" t="str">
        <f t="shared" si="380"/>
        <v/>
      </c>
      <c r="Q1835" s="15" t="str">
        <f t="shared" si="381"/>
        <v>REV</v>
      </c>
      <c r="R1835" s="15" t="str">
        <f t="shared" si="382"/>
        <v>REV</v>
      </c>
      <c r="S1835" s="15" t="str">
        <f t="shared" si="383"/>
        <v>REV</v>
      </c>
      <c r="T1835" s="15" t="str">
        <f t="shared" si="384"/>
        <v/>
      </c>
      <c r="U1835" s="15" t="str" cm="1">
        <f t="array" ref="U18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5" s="15" t="str" cm="1">
        <f t="array" ref="V18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5),""))</f>
        <v/>
      </c>
      <c r="W1835" t="str">
        <v>YPR140W</v>
      </c>
      <c r="X1835" t="str">
        <v>YPR140W</v>
      </c>
      <c r="Y1835" t="str">
        <v>YPR140W</v>
      </c>
      <c r="Z1835" t="str">
        <v/>
      </c>
      <c r="AA1835" t="str">
        <v>rt8106</v>
      </c>
      <c r="AB1835" t="str">
        <v>rt8106</v>
      </c>
      <c r="AD1835" t="str">
        <v/>
      </c>
      <c r="AE1835" t="str">
        <v>RXN-1MLCLAT_mm_REV-rt8106</v>
      </c>
    </row>
    <row r="1836" spans="1:31" hidden="1" x14ac:dyDescent="0.2">
      <c r="A1836" t="s">
        <v>12792</v>
      </c>
      <c r="B1836" t="s">
        <v>15016</v>
      </c>
      <c r="C1836" t="s">
        <v>30784</v>
      </c>
      <c r="E1836" t="str">
        <f>_xlfn.TEXTBEFORE(scRBA_kapps[[#This Row],[RBA_kapp_batch_rich_per_hour]]," ",,,,"")</f>
        <v>'RXN-3MLCLAT_mm_FWD-YPR140W'</v>
      </c>
      <c r="F1836" t="str">
        <f t="shared" si="372"/>
        <v>'RXN-3MLCLAT_mm_FWD-YPR140W'</v>
      </c>
      <c r="G1836" t="str">
        <f t="shared" si="373"/>
        <v>'RXN-3MLCLAT_mm_FWD-YPR140W'</v>
      </c>
      <c r="I1836" s="15"/>
      <c r="J1836" s="15">
        <f t="shared" si="374"/>
        <v>47160</v>
      </c>
      <c r="K1836" s="15">
        <f t="shared" si="375"/>
        <v>45000</v>
      </c>
      <c r="L1836" s="15">
        <f t="shared" si="376"/>
        <v>19800</v>
      </c>
      <c r="M1836" s="15" t="str">
        <f t="shared" si="377"/>
        <v>3MLCLAT_mm</v>
      </c>
      <c r="N1836" s="15" t="str">
        <f t="shared" si="378"/>
        <v>3MLCLAT_mm</v>
      </c>
      <c r="O1836" s="15" t="str">
        <f t="shared" si="379"/>
        <v>3MLCLAT_mm</v>
      </c>
      <c r="P1836" s="15" t="str">
        <f t="shared" si="380"/>
        <v/>
      </c>
      <c r="Q1836" s="15" t="str">
        <f t="shared" si="381"/>
        <v>FWD</v>
      </c>
      <c r="R1836" s="15" t="str">
        <f t="shared" si="382"/>
        <v>FWD</v>
      </c>
      <c r="S1836" s="15" t="str">
        <f t="shared" si="383"/>
        <v>FWD</v>
      </c>
      <c r="T1836" s="15" t="str">
        <f t="shared" si="384"/>
        <v/>
      </c>
      <c r="U1836" s="15" t="str" cm="1">
        <f t="array" ref="U18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6" s="15" t="str" cm="1">
        <f t="array" ref="V18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6),""))</f>
        <v/>
      </c>
      <c r="W1836" t="str">
        <v>YPR140W</v>
      </c>
      <c r="X1836" t="str">
        <v>YPR140W</v>
      </c>
      <c r="Y1836" t="str">
        <v>YPR140W</v>
      </c>
      <c r="Z1836" t="str">
        <v/>
      </c>
      <c r="AA1836" t="str">
        <v>rt8106</v>
      </c>
      <c r="AB1836" t="str">
        <v>rt8106</v>
      </c>
      <c r="AD1836" t="str">
        <v/>
      </c>
      <c r="AE1836" t="str">
        <v>RXN-3MLCLAT_mm_FWD-rt8106</v>
      </c>
    </row>
    <row r="1837" spans="1:31" hidden="1" x14ac:dyDescent="0.2">
      <c r="A1837" t="s">
        <v>12793</v>
      </c>
      <c r="B1837" t="s">
        <v>15017</v>
      </c>
      <c r="C1837" t="s">
        <v>30785</v>
      </c>
      <c r="E1837" t="str">
        <f>_xlfn.TEXTBEFORE(scRBA_kapps[[#This Row],[RBA_kapp_batch_rich_per_hour]]," ",,,,"")</f>
        <v>'RXN-3MLCLAT_mm_REV-YPR140W'</v>
      </c>
      <c r="F1837" t="str">
        <f t="shared" si="372"/>
        <v>'RXN-3MLCLAT_mm_REV-YPR140W'</v>
      </c>
      <c r="G1837" t="str">
        <f t="shared" si="373"/>
        <v>'RXN-3MLCLAT_mm_REV-YPR140W'</v>
      </c>
      <c r="I1837" s="15"/>
      <c r="J1837" s="15">
        <f t="shared" si="374"/>
        <v>47160</v>
      </c>
      <c r="K1837" s="15">
        <f t="shared" si="375"/>
        <v>45000</v>
      </c>
      <c r="L1837" s="15">
        <f t="shared" si="376"/>
        <v>19800</v>
      </c>
      <c r="M1837" s="15" t="str">
        <f t="shared" si="377"/>
        <v>3MLCLAT_mm</v>
      </c>
      <c r="N1837" s="15" t="str">
        <f t="shared" si="378"/>
        <v>3MLCLAT_mm</v>
      </c>
      <c r="O1837" s="15" t="str">
        <f t="shared" si="379"/>
        <v>3MLCLAT_mm</v>
      </c>
      <c r="P1837" s="15" t="str">
        <f t="shared" si="380"/>
        <v/>
      </c>
      <c r="Q1837" s="15" t="str">
        <f t="shared" si="381"/>
        <v>REV</v>
      </c>
      <c r="R1837" s="15" t="str">
        <f t="shared" si="382"/>
        <v>REV</v>
      </c>
      <c r="S1837" s="15" t="str">
        <f t="shared" si="383"/>
        <v>REV</v>
      </c>
      <c r="T1837" s="15" t="str">
        <f t="shared" si="384"/>
        <v/>
      </c>
      <c r="U1837" s="15" t="str" cm="1">
        <f t="array" ref="U18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7" s="15" t="str" cm="1">
        <f t="array" ref="V18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7),""))</f>
        <v/>
      </c>
      <c r="W1837" t="str">
        <v>YPR140W</v>
      </c>
      <c r="X1837" t="str">
        <v>YPR140W</v>
      </c>
      <c r="Y1837" t="str">
        <v>YPR140W</v>
      </c>
      <c r="Z1837" t="str">
        <v/>
      </c>
      <c r="AA1837" t="str">
        <v>rt8106</v>
      </c>
      <c r="AB1837" t="str">
        <v>rt8106</v>
      </c>
      <c r="AD1837" t="str">
        <v/>
      </c>
      <c r="AE1837" t="str">
        <v>RXN-3MLCLAT_mm_REV-rt8106</v>
      </c>
    </row>
    <row r="1838" spans="1:31" hidden="1" x14ac:dyDescent="0.2">
      <c r="A1838" t="s">
        <v>12794</v>
      </c>
      <c r="B1838" t="s">
        <v>15018</v>
      </c>
      <c r="C1838" t="s">
        <v>30786</v>
      </c>
      <c r="E1838" t="str">
        <f>_xlfn.TEXTBEFORE(scRBA_kapps[[#This Row],[RBA_kapp_batch_rich_per_hour]]," ",,,,"")</f>
        <v>'RXN-PAP_rm_FWD-YMR165C'</v>
      </c>
      <c r="F1838" t="str">
        <f t="shared" si="372"/>
        <v>'RXN-PAP_rm_FWD-YMR165C'</v>
      </c>
      <c r="G1838" t="str">
        <f t="shared" si="373"/>
        <v>'RXN-PAP_rm_FWD-YMR165C'</v>
      </c>
      <c r="I1838" s="15"/>
      <c r="J1838" s="15">
        <f t="shared" si="374"/>
        <v>64443.526207000003</v>
      </c>
      <c r="K1838" s="15">
        <f t="shared" si="375"/>
        <v>81667.771326000002</v>
      </c>
      <c r="L1838" s="15">
        <f t="shared" si="376"/>
        <v>11542.288019</v>
      </c>
      <c r="M1838" s="15" t="str">
        <f t="shared" si="377"/>
        <v>PAP_rm</v>
      </c>
      <c r="N1838" s="15" t="str">
        <f t="shared" si="378"/>
        <v>PAP_rm</v>
      </c>
      <c r="O1838" s="15" t="str">
        <f t="shared" si="379"/>
        <v>PAP_rm</v>
      </c>
      <c r="P1838" s="15" t="str">
        <f t="shared" si="380"/>
        <v/>
      </c>
      <c r="Q1838" s="15" t="str">
        <f t="shared" si="381"/>
        <v>FWD</v>
      </c>
      <c r="R1838" s="15" t="str">
        <f t="shared" si="382"/>
        <v>FWD</v>
      </c>
      <c r="S1838" s="15" t="str">
        <f t="shared" si="383"/>
        <v>FWD</v>
      </c>
      <c r="T1838" s="15" t="str">
        <f t="shared" si="384"/>
        <v/>
      </c>
      <c r="U1838" s="15" t="str" cm="1">
        <f t="array" ref="U18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8" s="15" t="str" cm="1">
        <f t="array" ref="V18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8),""))</f>
        <v/>
      </c>
      <c r="W1838" t="str">
        <v>YMR165C</v>
      </c>
      <c r="X1838" t="str">
        <v>YMR165C</v>
      </c>
      <c r="Y1838" t="str">
        <v>YMR165C</v>
      </c>
      <c r="Z1838" t="str">
        <v/>
      </c>
      <c r="AA1838" t="str">
        <v>rt4117</v>
      </c>
      <c r="AB1838" t="str">
        <v>rt4117</v>
      </c>
      <c r="AD1838" t="str">
        <v/>
      </c>
      <c r="AE1838" t="str">
        <v>RXN-PAP_rm_FWD-rt4117</v>
      </c>
    </row>
    <row r="1839" spans="1:31" hidden="1" x14ac:dyDescent="0.2">
      <c r="A1839" t="s">
        <v>12795</v>
      </c>
      <c r="B1839" t="s">
        <v>15019</v>
      </c>
      <c r="C1839" t="s">
        <v>30787</v>
      </c>
      <c r="E1839" t="str">
        <f>_xlfn.TEXTBEFORE(scRBA_kapps[[#This Row],[RBA_kapp_batch_rich_per_hour]]," ",,,,"")</f>
        <v>'RXN-PAP_vm_FWD-YDR284C'</v>
      </c>
      <c r="F1839" t="str">
        <f t="shared" si="372"/>
        <v>'RXN-PAP_vm_FWD-YDR284C'</v>
      </c>
      <c r="G1839" t="str">
        <f t="shared" si="373"/>
        <v>'RXN-PAP_vm_FWD-YDR284C'</v>
      </c>
      <c r="I1839" s="15"/>
      <c r="J1839" s="15">
        <f t="shared" si="374"/>
        <v>47160</v>
      </c>
      <c r="K1839" s="15">
        <f t="shared" si="375"/>
        <v>45000</v>
      </c>
      <c r="L1839" s="15">
        <f t="shared" si="376"/>
        <v>19800</v>
      </c>
      <c r="M1839" s="15" t="str">
        <f t="shared" si="377"/>
        <v>PAP_vm</v>
      </c>
      <c r="N1839" s="15" t="str">
        <f t="shared" si="378"/>
        <v>PAP_vm</v>
      </c>
      <c r="O1839" s="15" t="str">
        <f t="shared" si="379"/>
        <v>PAP_vm</v>
      </c>
      <c r="P1839" s="15" t="str">
        <f t="shared" si="380"/>
        <v/>
      </c>
      <c r="Q1839" s="15" t="str">
        <f t="shared" si="381"/>
        <v>FWD</v>
      </c>
      <c r="R1839" s="15" t="str">
        <f t="shared" si="382"/>
        <v>FWD</v>
      </c>
      <c r="S1839" s="15" t="str">
        <f t="shared" si="383"/>
        <v>FWD</v>
      </c>
      <c r="T1839" s="15" t="str">
        <f t="shared" si="384"/>
        <v/>
      </c>
      <c r="U1839" s="15" t="str" cm="1">
        <f t="array" ref="U18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39" s="15" t="str" cm="1">
        <f t="array" ref="V18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39),""))</f>
        <v/>
      </c>
      <c r="W1839" t="str">
        <v>YDR284C</v>
      </c>
      <c r="X1839" t="str">
        <v>YDR284C</v>
      </c>
      <c r="Y1839" t="str">
        <v>YDR284C</v>
      </c>
      <c r="Z1839" t="str">
        <v/>
      </c>
      <c r="AA1839" t="str">
        <v>rt4719</v>
      </c>
      <c r="AB1839" t="str">
        <v>rt4719</v>
      </c>
      <c r="AD1839" t="str">
        <v/>
      </c>
      <c r="AE1839" t="str">
        <v>RXN-PAP_vm_FWD-rt4719</v>
      </c>
    </row>
    <row r="1840" spans="1:31" hidden="1" x14ac:dyDescent="0.2">
      <c r="A1840" t="s">
        <v>12796</v>
      </c>
      <c r="B1840" t="s">
        <v>15020</v>
      </c>
      <c r="C1840" t="s">
        <v>30788</v>
      </c>
      <c r="E1840" t="str">
        <f>_xlfn.TEXTBEFORE(scRBA_kapps[[#This Row],[RBA_kapp_batch_rich_per_hour]]," ",,,,"")</f>
        <v>'RXN-PAP_gm_FWD-YDR503C'</v>
      </c>
      <c r="F1840" t="str">
        <f t="shared" si="372"/>
        <v>'RXN-PAP_gm_FWD-YDR503C'</v>
      </c>
      <c r="G1840" t="str">
        <f t="shared" si="373"/>
        <v>'RXN-PAP_gm_FWD-YDR503C'</v>
      </c>
      <c r="I1840" s="15"/>
      <c r="J1840" s="15">
        <f t="shared" si="374"/>
        <v>47160</v>
      </c>
      <c r="K1840" s="15">
        <f t="shared" si="375"/>
        <v>45000</v>
      </c>
      <c r="L1840" s="15">
        <f t="shared" si="376"/>
        <v>19800</v>
      </c>
      <c r="M1840" s="15" t="str">
        <f t="shared" si="377"/>
        <v>PAP_gm</v>
      </c>
      <c r="N1840" s="15" t="str">
        <f t="shared" si="378"/>
        <v>PAP_gm</v>
      </c>
      <c r="O1840" s="15" t="str">
        <f t="shared" si="379"/>
        <v>PAP_gm</v>
      </c>
      <c r="P1840" s="15" t="str">
        <f t="shared" si="380"/>
        <v/>
      </c>
      <c r="Q1840" s="15" t="str">
        <f t="shared" si="381"/>
        <v>FWD</v>
      </c>
      <c r="R1840" s="15" t="str">
        <f t="shared" si="382"/>
        <v>FWD</v>
      </c>
      <c r="S1840" s="15" t="str">
        <f t="shared" si="383"/>
        <v>FWD</v>
      </c>
      <c r="T1840" s="15" t="str">
        <f t="shared" si="384"/>
        <v/>
      </c>
      <c r="U1840" s="15" t="str" cm="1">
        <f t="array" ref="U18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0" s="15" t="str" cm="1">
        <f t="array" ref="V18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0),""))</f>
        <v/>
      </c>
      <c r="W1840" t="str">
        <v>YDR503C</v>
      </c>
      <c r="X1840" t="str">
        <v>YDR503C</v>
      </c>
      <c r="Y1840" t="str">
        <v>YDR503C</v>
      </c>
      <c r="Z1840" t="str">
        <v/>
      </c>
      <c r="AA1840" t="str">
        <v/>
      </c>
      <c r="AB1840" t="str">
        <v/>
      </c>
      <c r="AD1840" t="str">
        <v/>
      </c>
      <c r="AE1840" t="str">
        <v>RXN-PAP_gm_FWD-</v>
      </c>
    </row>
    <row r="1841" spans="1:31" hidden="1" x14ac:dyDescent="0.2">
      <c r="A1841" t="s">
        <v>12797</v>
      </c>
      <c r="B1841" t="s">
        <v>15021</v>
      </c>
      <c r="C1841" t="s">
        <v>30789</v>
      </c>
      <c r="E1841" t="str">
        <f>_xlfn.TEXTBEFORE(scRBA_kapps[[#This Row],[RBA_kapp_batch_rich_per_hour]]," ",,,,"")</f>
        <v>'RXN-TAGL_l_FWD-YOR081C'</v>
      </c>
      <c r="F1841" t="str">
        <f t="shared" si="372"/>
        <v>'RXN-TAGL_l_FWD-YOR081C'</v>
      </c>
      <c r="G1841" t="str">
        <f t="shared" si="373"/>
        <v>'RXN-TAGL_l_FWD-YOR081C'</v>
      </c>
      <c r="I1841" s="15"/>
      <c r="J1841" s="15">
        <f t="shared" si="374"/>
        <v>47160</v>
      </c>
      <c r="K1841" s="15">
        <f t="shared" si="375"/>
        <v>45000</v>
      </c>
      <c r="L1841" s="15">
        <f t="shared" si="376"/>
        <v>19800</v>
      </c>
      <c r="M1841" s="15" t="str">
        <f t="shared" si="377"/>
        <v>TAGL_l</v>
      </c>
      <c r="N1841" s="15" t="str">
        <f t="shared" si="378"/>
        <v>TAGL_l</v>
      </c>
      <c r="O1841" s="15" t="str">
        <f t="shared" si="379"/>
        <v>TAGL_l</v>
      </c>
      <c r="P1841" s="15" t="str">
        <f t="shared" si="380"/>
        <v/>
      </c>
      <c r="Q1841" s="15" t="str">
        <f t="shared" si="381"/>
        <v>FWD</v>
      </c>
      <c r="R1841" s="15" t="str">
        <f t="shared" si="382"/>
        <v>FWD</v>
      </c>
      <c r="S1841" s="15" t="str">
        <f t="shared" si="383"/>
        <v>FWD</v>
      </c>
      <c r="T1841" s="15" t="str">
        <f t="shared" si="384"/>
        <v/>
      </c>
      <c r="U1841" s="15" t="str" cm="1">
        <f t="array" ref="U18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1" s="15" t="str" cm="1">
        <f t="array" ref="V18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1),""))</f>
        <v/>
      </c>
      <c r="W1841" t="str">
        <v>YOR081C</v>
      </c>
      <c r="X1841" t="str">
        <v>YOR081C</v>
      </c>
      <c r="Y1841" t="str">
        <v>YOR081C</v>
      </c>
      <c r="Z1841" t="str">
        <v/>
      </c>
      <c r="AA1841" t="str">
        <v>rt1378</v>
      </c>
      <c r="AB1841" t="str">
        <v>rt1378</v>
      </c>
      <c r="AD1841" t="str">
        <v/>
      </c>
      <c r="AE1841" t="str">
        <v>RXN-TAGL_l_FWD-rt1378</v>
      </c>
    </row>
    <row r="1842" spans="1:31" hidden="1" x14ac:dyDescent="0.2">
      <c r="A1842" t="s">
        <v>12798</v>
      </c>
      <c r="B1842" t="s">
        <v>15022</v>
      </c>
      <c r="C1842" t="s">
        <v>30790</v>
      </c>
      <c r="E1842" t="str">
        <f>_xlfn.TEXTBEFORE(scRBA_kapps[[#This Row],[RBA_kapp_batch_rich_per_hour]]," ",,,,"")</f>
        <v>'RXN-TAGL_l_FWD-YBR204C'</v>
      </c>
      <c r="F1842" t="str">
        <f t="shared" si="372"/>
        <v>'RXN-TAGL_l_FWD-YBR204C'</v>
      </c>
      <c r="G1842" t="str">
        <f t="shared" si="373"/>
        <v>'RXN-TAGL_l_FWD-YBR204C'</v>
      </c>
      <c r="I1842" s="15"/>
      <c r="J1842" s="15">
        <f t="shared" si="374"/>
        <v>47160</v>
      </c>
      <c r="K1842" s="15">
        <f t="shared" si="375"/>
        <v>45000</v>
      </c>
      <c r="L1842" s="15">
        <f t="shared" si="376"/>
        <v>19800</v>
      </c>
      <c r="M1842" s="15" t="str">
        <f t="shared" si="377"/>
        <v>TAGL_l</v>
      </c>
      <c r="N1842" s="15" t="str">
        <f t="shared" si="378"/>
        <v>TAGL_l</v>
      </c>
      <c r="O1842" s="15" t="str">
        <f t="shared" si="379"/>
        <v>TAGL_l</v>
      </c>
      <c r="P1842" s="15" t="str">
        <f t="shared" si="380"/>
        <v/>
      </c>
      <c r="Q1842" s="15" t="str">
        <f t="shared" si="381"/>
        <v>FWD</v>
      </c>
      <c r="R1842" s="15" t="str">
        <f t="shared" si="382"/>
        <v>FWD</v>
      </c>
      <c r="S1842" s="15" t="str">
        <f t="shared" si="383"/>
        <v>FWD</v>
      </c>
      <c r="T1842" s="15" t="str">
        <f t="shared" si="384"/>
        <v/>
      </c>
      <c r="U1842" s="15" t="str" cm="1">
        <f t="array" ref="U18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2" s="15" t="str" cm="1">
        <f t="array" ref="V18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2),""))</f>
        <v/>
      </c>
      <c r="W1842" t="str">
        <v>YBR204C</v>
      </c>
      <c r="X1842" t="str">
        <v>YBR204C</v>
      </c>
      <c r="Y1842" t="str">
        <v>YBR204C</v>
      </c>
      <c r="Z1842" t="str">
        <v/>
      </c>
      <c r="AA1842" t="str">
        <v/>
      </c>
      <c r="AB1842" t="str">
        <v/>
      </c>
      <c r="AD1842" t="str">
        <v/>
      </c>
      <c r="AE1842" t="str">
        <v>RXN-TAGL_l_FWD-</v>
      </c>
    </row>
    <row r="1843" spans="1:31" hidden="1" x14ac:dyDescent="0.2">
      <c r="A1843" t="s">
        <v>12799</v>
      </c>
      <c r="B1843" t="s">
        <v>15023</v>
      </c>
      <c r="C1843" t="s">
        <v>30791</v>
      </c>
      <c r="E1843" t="str">
        <f>_xlfn.TEXTBEFORE(scRBA_kapps[[#This Row],[RBA_kapp_batch_rich_per_hour]]," ",,,,"")</f>
        <v>'RXN-TAGL_l_FWD-YKR089C'</v>
      </c>
      <c r="F1843" t="str">
        <f t="shared" si="372"/>
        <v>'RXN-TAGL_l_FWD-YKR089C'</v>
      </c>
      <c r="G1843" t="str">
        <f t="shared" si="373"/>
        <v>'RXN-TAGL_l_FWD-YKR089C'</v>
      </c>
      <c r="I1843" s="15"/>
      <c r="J1843" s="15">
        <f t="shared" si="374"/>
        <v>47160</v>
      </c>
      <c r="K1843" s="15">
        <f t="shared" si="375"/>
        <v>45000</v>
      </c>
      <c r="L1843" s="15">
        <f t="shared" si="376"/>
        <v>19800</v>
      </c>
      <c r="M1843" s="15" t="str">
        <f t="shared" si="377"/>
        <v>TAGL_l</v>
      </c>
      <c r="N1843" s="15" t="str">
        <f t="shared" si="378"/>
        <v>TAGL_l</v>
      </c>
      <c r="O1843" s="15" t="str">
        <f t="shared" si="379"/>
        <v>TAGL_l</v>
      </c>
      <c r="P1843" s="15" t="str">
        <f t="shared" si="380"/>
        <v/>
      </c>
      <c r="Q1843" s="15" t="str">
        <f t="shared" si="381"/>
        <v>FWD</v>
      </c>
      <c r="R1843" s="15" t="str">
        <f t="shared" si="382"/>
        <v>FWD</v>
      </c>
      <c r="S1843" s="15" t="str">
        <f t="shared" si="383"/>
        <v>FWD</v>
      </c>
      <c r="T1843" s="15" t="str">
        <f t="shared" si="384"/>
        <v/>
      </c>
      <c r="U1843" s="15" t="str" cm="1">
        <f t="array" ref="U18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3" s="15" t="str" cm="1">
        <f t="array" ref="V18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3),""))</f>
        <v/>
      </c>
      <c r="W1843" t="str">
        <v>YKR089C</v>
      </c>
      <c r="X1843" t="str">
        <v>YKR089C</v>
      </c>
      <c r="Y1843" t="str">
        <v>YKR089C</v>
      </c>
      <c r="Z1843" t="str">
        <v/>
      </c>
      <c r="AA1843" t="str">
        <v/>
      </c>
      <c r="AB1843" t="str">
        <v/>
      </c>
      <c r="AD1843" t="str">
        <v/>
      </c>
      <c r="AE1843" t="str">
        <v>RXN-TAGL_l_FWD-</v>
      </c>
    </row>
    <row r="1844" spans="1:31" hidden="1" x14ac:dyDescent="0.2">
      <c r="A1844" t="s">
        <v>12800</v>
      </c>
      <c r="B1844" t="s">
        <v>15024</v>
      </c>
      <c r="C1844" t="s">
        <v>30792</v>
      </c>
      <c r="E1844" t="str">
        <f>_xlfn.TEXTBEFORE(scRBA_kapps[[#This Row],[RBA_kapp_batch_rich_per_hour]]," ",,,,"")</f>
        <v>'RXN-TAGL_l_FWD-YCR068W'</v>
      </c>
      <c r="F1844" t="str">
        <f t="shared" si="372"/>
        <v>'RXN-TAGL_l_FWD-YCR068W'</v>
      </c>
      <c r="G1844" t="str">
        <f t="shared" si="373"/>
        <v>'RXN-TAGL_l_FWD-YCR068W'</v>
      </c>
      <c r="I1844" s="15"/>
      <c r="J1844" s="15">
        <f t="shared" si="374"/>
        <v>47160</v>
      </c>
      <c r="K1844" s="15">
        <f t="shared" si="375"/>
        <v>45000</v>
      </c>
      <c r="L1844" s="15">
        <f t="shared" si="376"/>
        <v>19800</v>
      </c>
      <c r="M1844" s="15" t="str">
        <f t="shared" si="377"/>
        <v>TAGL_l</v>
      </c>
      <c r="N1844" s="15" t="str">
        <f t="shared" si="378"/>
        <v>TAGL_l</v>
      </c>
      <c r="O1844" s="15" t="str">
        <f t="shared" si="379"/>
        <v>TAGL_l</v>
      </c>
      <c r="P1844" s="15" t="str">
        <f t="shared" si="380"/>
        <v/>
      </c>
      <c r="Q1844" s="15" t="str">
        <f t="shared" si="381"/>
        <v>FWD</v>
      </c>
      <c r="R1844" s="15" t="str">
        <f t="shared" si="382"/>
        <v>FWD</v>
      </c>
      <c r="S1844" s="15" t="str">
        <f t="shared" si="383"/>
        <v>FWD</v>
      </c>
      <c r="T1844" s="15" t="str">
        <f t="shared" si="384"/>
        <v/>
      </c>
      <c r="U1844" s="15" t="str" cm="1">
        <f t="array" ref="U18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4" s="15" t="str" cm="1">
        <f t="array" ref="V18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4),""))</f>
        <v/>
      </c>
      <c r="W1844" t="str">
        <v>YCR068W</v>
      </c>
      <c r="X1844" t="str">
        <v>YCR068W</v>
      </c>
      <c r="Y1844" t="str">
        <v>YCR068W</v>
      </c>
      <c r="Z1844" t="str">
        <v/>
      </c>
      <c r="AA1844" t="str">
        <v>rt0632</v>
      </c>
      <c r="AB1844" t="str">
        <v>rt0632</v>
      </c>
      <c r="AD1844" t="str">
        <v/>
      </c>
      <c r="AE1844" t="str">
        <v>RXN-TAGL_l_FWD-rt0632</v>
      </c>
    </row>
    <row r="1845" spans="1:31" hidden="1" x14ac:dyDescent="0.2">
      <c r="A1845" t="s">
        <v>12801</v>
      </c>
      <c r="B1845" t="s">
        <v>15025</v>
      </c>
      <c r="C1845" t="s">
        <v>30793</v>
      </c>
      <c r="E1845" t="str">
        <f>_xlfn.TEXTBEFORE(scRBA_kapps[[#This Row],[RBA_kapp_batch_rich_per_hour]]," ",,,,"")</f>
        <v>'RXN-TAGL_l_FWD-YMR313C'</v>
      </c>
      <c r="F1845" t="str">
        <f t="shared" si="372"/>
        <v>'RXN-TAGL_l_FWD-YMR313C'</v>
      </c>
      <c r="G1845" t="str">
        <f t="shared" si="373"/>
        <v>'RXN-TAGL_l_FWD-YMR313C'</v>
      </c>
      <c r="I1845" s="15"/>
      <c r="J1845" s="15">
        <f t="shared" si="374"/>
        <v>47160</v>
      </c>
      <c r="K1845" s="15">
        <f t="shared" si="375"/>
        <v>45000</v>
      </c>
      <c r="L1845" s="15">
        <f t="shared" si="376"/>
        <v>19800</v>
      </c>
      <c r="M1845" s="15" t="str">
        <f t="shared" si="377"/>
        <v>TAGL_l</v>
      </c>
      <c r="N1845" s="15" t="str">
        <f t="shared" si="378"/>
        <v>TAGL_l</v>
      </c>
      <c r="O1845" s="15" t="str">
        <f t="shared" si="379"/>
        <v>TAGL_l</v>
      </c>
      <c r="P1845" s="15" t="str">
        <f t="shared" si="380"/>
        <v/>
      </c>
      <c r="Q1845" s="15" t="str">
        <f t="shared" si="381"/>
        <v>FWD</v>
      </c>
      <c r="R1845" s="15" t="str">
        <f t="shared" si="382"/>
        <v>FWD</v>
      </c>
      <c r="S1845" s="15" t="str">
        <f t="shared" si="383"/>
        <v>FWD</v>
      </c>
      <c r="T1845" s="15" t="str">
        <f t="shared" si="384"/>
        <v/>
      </c>
      <c r="U1845" s="15" t="str" cm="1">
        <f t="array" ref="U18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5" s="15" t="str" cm="1">
        <f t="array" ref="V18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5),""))</f>
        <v/>
      </c>
      <c r="W1845" t="str">
        <v>YMR313C</v>
      </c>
      <c r="X1845" t="str">
        <v>YMR313C</v>
      </c>
      <c r="Y1845" t="str">
        <v>YMR313C</v>
      </c>
      <c r="Z1845" t="str">
        <v/>
      </c>
      <c r="AA1845" t="str">
        <v/>
      </c>
      <c r="AB1845" t="str">
        <v/>
      </c>
      <c r="AD1845" t="str">
        <v/>
      </c>
      <c r="AE1845" t="str">
        <v>RXN-TAGL_l_FWD-</v>
      </c>
    </row>
    <row r="1846" spans="1:31" hidden="1" x14ac:dyDescent="0.2">
      <c r="A1846" t="s">
        <v>12802</v>
      </c>
      <c r="B1846" t="s">
        <v>15026</v>
      </c>
      <c r="C1846" t="s">
        <v>30794</v>
      </c>
      <c r="E1846" t="str">
        <f>_xlfn.TEXTBEFORE(scRBA_kapps[[#This Row],[RBA_kapp_batch_rich_per_hour]]," ",,,,"")</f>
        <v>'RXN-DAGL_l_FWD-YMR313C'</v>
      </c>
      <c r="F1846" t="str">
        <f t="shared" si="372"/>
        <v>'RXN-DAGL_l_FWD-YMR313C'</v>
      </c>
      <c r="G1846" t="str">
        <f t="shared" si="373"/>
        <v>'RXN-DAGL_l_FWD-YMR313C'</v>
      </c>
      <c r="I1846" s="15"/>
      <c r="J1846" s="15">
        <f t="shared" si="374"/>
        <v>47160</v>
      </c>
      <c r="K1846" s="15">
        <f t="shared" si="375"/>
        <v>45000</v>
      </c>
      <c r="L1846" s="15">
        <f t="shared" si="376"/>
        <v>19800</v>
      </c>
      <c r="M1846" s="15" t="str">
        <f t="shared" si="377"/>
        <v>DAGL_l</v>
      </c>
      <c r="N1846" s="15" t="str">
        <f t="shared" si="378"/>
        <v>DAGL_l</v>
      </c>
      <c r="O1846" s="15" t="str">
        <f t="shared" si="379"/>
        <v>DAGL_l</v>
      </c>
      <c r="P1846" s="15" t="str">
        <f t="shared" si="380"/>
        <v/>
      </c>
      <c r="Q1846" s="15" t="str">
        <f t="shared" si="381"/>
        <v>FWD</v>
      </c>
      <c r="R1846" s="15" t="str">
        <f t="shared" si="382"/>
        <v>FWD</v>
      </c>
      <c r="S1846" s="15" t="str">
        <f t="shared" si="383"/>
        <v>FWD</v>
      </c>
      <c r="T1846" s="15" t="str">
        <f t="shared" si="384"/>
        <v/>
      </c>
      <c r="U1846" s="15" t="str" cm="1">
        <f t="array" ref="U18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6" s="15" t="str" cm="1">
        <f t="array" ref="V18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6),""))</f>
        <v/>
      </c>
      <c r="W1846" t="str">
        <v>YMR313C</v>
      </c>
      <c r="X1846" t="str">
        <v>YMR313C</v>
      </c>
      <c r="Y1846" t="str">
        <v>YMR313C</v>
      </c>
      <c r="Z1846" t="str">
        <v/>
      </c>
      <c r="AA1846" t="str">
        <v/>
      </c>
      <c r="AB1846" t="str">
        <v/>
      </c>
      <c r="AD1846" t="str">
        <v/>
      </c>
      <c r="AE1846" t="str">
        <v>RXN-DAGL_l_FWD-</v>
      </c>
    </row>
    <row r="1847" spans="1:31" hidden="1" x14ac:dyDescent="0.2">
      <c r="A1847" t="s">
        <v>12803</v>
      </c>
      <c r="B1847" t="s">
        <v>15027</v>
      </c>
      <c r="C1847" t="s">
        <v>30795</v>
      </c>
      <c r="E1847" t="str">
        <f>_xlfn.TEXTBEFORE(scRBA_kapps[[#This Row],[RBA_kapp_batch_rich_per_hour]]," ",,,,"")</f>
        <v>'RXN-DAGL_m_FWD-YDR058C'</v>
      </c>
      <c r="F1847" t="str">
        <f t="shared" si="372"/>
        <v>'RXN-DAGL_m_FWD-YDR058C'</v>
      </c>
      <c r="G1847" t="str">
        <f t="shared" si="373"/>
        <v>'RXN-DAGL_m_FWD-YDR058C'</v>
      </c>
      <c r="I1847" s="15"/>
      <c r="J1847" s="15">
        <f t="shared" si="374"/>
        <v>47160</v>
      </c>
      <c r="K1847" s="15">
        <f t="shared" si="375"/>
        <v>45000</v>
      </c>
      <c r="L1847" s="15">
        <f t="shared" si="376"/>
        <v>19800</v>
      </c>
      <c r="M1847" s="15" t="str">
        <f t="shared" si="377"/>
        <v>DAGL_m</v>
      </c>
      <c r="N1847" s="15" t="str">
        <f t="shared" si="378"/>
        <v>DAGL_m</v>
      </c>
      <c r="O1847" s="15" t="str">
        <f t="shared" si="379"/>
        <v>DAGL_m</v>
      </c>
      <c r="P1847" s="15" t="str">
        <f t="shared" si="380"/>
        <v/>
      </c>
      <c r="Q1847" s="15" t="str">
        <f t="shared" si="381"/>
        <v>FWD</v>
      </c>
      <c r="R1847" s="15" t="str">
        <f t="shared" si="382"/>
        <v>FWD</v>
      </c>
      <c r="S1847" s="15" t="str">
        <f t="shared" si="383"/>
        <v>FWD</v>
      </c>
      <c r="T1847" s="15" t="str">
        <f t="shared" si="384"/>
        <v/>
      </c>
      <c r="U1847" s="15" t="str" cm="1">
        <f t="array" ref="U18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7" s="15" t="str" cm="1">
        <f t="array" ref="V18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7),""))</f>
        <v/>
      </c>
      <c r="W1847" t="str">
        <v>YDR058C</v>
      </c>
      <c r="X1847" t="str">
        <v>YDR058C</v>
      </c>
      <c r="Y1847" t="str">
        <v>YDR058C</v>
      </c>
      <c r="Z1847" t="str">
        <v/>
      </c>
      <c r="AA1847" t="str">
        <v>rt5949</v>
      </c>
      <c r="AB1847" t="str">
        <v>rt5949</v>
      </c>
      <c r="AD1847" t="str">
        <v/>
      </c>
      <c r="AE1847" t="str">
        <v>RXN-DAGL_m_FWD-rt5949</v>
      </c>
    </row>
    <row r="1848" spans="1:31" hidden="1" x14ac:dyDescent="0.2">
      <c r="A1848" t="s">
        <v>12804</v>
      </c>
      <c r="B1848" t="s">
        <v>15028</v>
      </c>
      <c r="C1848" t="s">
        <v>30796</v>
      </c>
      <c r="E1848" t="str">
        <f>_xlfn.TEXTBEFORE(scRBA_kapps[[#This Row],[RBA_kapp_batch_rich_per_hour]]," ",,,,"")</f>
        <v>'RXN-MAGL_l_FWD-YKL094W'</v>
      </c>
      <c r="F1848" t="str">
        <f t="shared" si="372"/>
        <v>'RXN-MAGL_l_FWD-YKL094W'</v>
      </c>
      <c r="G1848" t="str">
        <f t="shared" si="373"/>
        <v>'RXN-MAGL_l_FWD-YKL094W'</v>
      </c>
      <c r="I1848" s="15"/>
      <c r="J1848" s="15">
        <f t="shared" si="374"/>
        <v>47160</v>
      </c>
      <c r="K1848" s="15">
        <f t="shared" si="375"/>
        <v>1197.953896</v>
      </c>
      <c r="L1848" s="15">
        <f t="shared" si="376"/>
        <v>19800</v>
      </c>
      <c r="M1848" s="15" t="str">
        <f t="shared" si="377"/>
        <v>MAGL_l</v>
      </c>
      <c r="N1848" s="15" t="str">
        <f t="shared" si="378"/>
        <v>MAGL_l</v>
      </c>
      <c r="O1848" s="15" t="str">
        <f t="shared" si="379"/>
        <v>MAGL_l</v>
      </c>
      <c r="P1848" s="15" t="str">
        <f t="shared" si="380"/>
        <v/>
      </c>
      <c r="Q1848" s="15" t="str">
        <f t="shared" si="381"/>
        <v>FWD</v>
      </c>
      <c r="R1848" s="15" t="str">
        <f t="shared" si="382"/>
        <v>FWD</v>
      </c>
      <c r="S1848" s="15" t="str">
        <f t="shared" si="383"/>
        <v>FWD</v>
      </c>
      <c r="T1848" s="15" t="str">
        <f t="shared" si="384"/>
        <v/>
      </c>
      <c r="U1848" s="15" t="str" cm="1">
        <f t="array" ref="U18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8" s="15" t="str" cm="1">
        <f t="array" ref="V18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8),""))</f>
        <v/>
      </c>
      <c r="W1848" t="str">
        <v>YKL094W</v>
      </c>
      <c r="X1848" t="str">
        <v>YKL094W</v>
      </c>
      <c r="Y1848" t="str">
        <v>YKL094W</v>
      </c>
      <c r="Z1848" t="str">
        <v/>
      </c>
      <c r="AA1848" t="str">
        <v>rt1360</v>
      </c>
      <c r="AB1848" t="str">
        <v>rt1360</v>
      </c>
      <c r="AD1848" t="str">
        <v/>
      </c>
      <c r="AE1848" t="str">
        <v>RXN-MAGL_l_FWD-rt1360</v>
      </c>
    </row>
    <row r="1849" spans="1:31" hidden="1" x14ac:dyDescent="0.2">
      <c r="A1849" t="s">
        <v>12805</v>
      </c>
      <c r="B1849" t="s">
        <v>15029</v>
      </c>
      <c r="C1849" t="s">
        <v>30797</v>
      </c>
      <c r="E1849" t="str">
        <f>_xlfn.TEXTBEFORE(scRBA_kapps[[#This Row],[RBA_kapp_batch_rich_per_hour]]," ",,,,"")</f>
        <v>'RXN-DAGK_rm_FWD-YOR311C'</v>
      </c>
      <c r="F1849" t="str">
        <f t="shared" si="372"/>
        <v>'RXN-DAGK_rm_FWD-YOR311C'</v>
      </c>
      <c r="G1849" t="str">
        <f t="shared" si="373"/>
        <v>'RXN-DAGK_rm_FWD-YOR311C'</v>
      </c>
      <c r="I1849" s="15"/>
      <c r="J1849" s="15">
        <f t="shared" si="374"/>
        <v>47160</v>
      </c>
      <c r="K1849" s="15">
        <f t="shared" si="375"/>
        <v>45000</v>
      </c>
      <c r="L1849" s="15">
        <f t="shared" si="376"/>
        <v>19800</v>
      </c>
      <c r="M1849" s="15" t="str">
        <f t="shared" si="377"/>
        <v>DAGK_rm</v>
      </c>
      <c r="N1849" s="15" t="str">
        <f t="shared" si="378"/>
        <v>DAGK_rm</v>
      </c>
      <c r="O1849" s="15" t="str">
        <f t="shared" si="379"/>
        <v>DAGK_rm</v>
      </c>
      <c r="P1849" s="15" t="str">
        <f t="shared" si="380"/>
        <v/>
      </c>
      <c r="Q1849" s="15" t="str">
        <f t="shared" si="381"/>
        <v>FWD</v>
      </c>
      <c r="R1849" s="15" t="str">
        <f t="shared" si="382"/>
        <v>FWD</v>
      </c>
      <c r="S1849" s="15" t="str">
        <f t="shared" si="383"/>
        <v>FWD</v>
      </c>
      <c r="T1849" s="15" t="str">
        <f t="shared" si="384"/>
        <v/>
      </c>
      <c r="U1849" s="15" t="str" cm="1">
        <f t="array" ref="U18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49" s="15" t="str" cm="1">
        <f t="array" ref="V18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49),""))</f>
        <v/>
      </c>
      <c r="W1849" t="str">
        <v>YOR311C</v>
      </c>
      <c r="X1849" t="str">
        <v>YOR311C</v>
      </c>
      <c r="Y1849" t="str">
        <v>YOR311C</v>
      </c>
      <c r="Z1849" t="str">
        <v/>
      </c>
      <c r="AA1849" t="str">
        <v>rt1788</v>
      </c>
      <c r="AB1849" t="str">
        <v>rt1788</v>
      </c>
      <c r="AD1849" t="str">
        <v/>
      </c>
      <c r="AE1849" t="str">
        <v>RXN-DAGK_rm_FWD-rt1788</v>
      </c>
    </row>
    <row r="1850" spans="1:31" hidden="1" x14ac:dyDescent="0.2">
      <c r="A1850" t="s">
        <v>12806</v>
      </c>
      <c r="B1850" t="s">
        <v>15030</v>
      </c>
      <c r="C1850" t="s">
        <v>30798</v>
      </c>
      <c r="E1850" t="str">
        <f>_xlfn.TEXTBEFORE(scRBA_kapps[[#This Row],[RBA_kapp_batch_rich_per_hour]]," ",,,,"")</f>
        <v>'RXN-DGPP_vm_FWD-YDR284C'</v>
      </c>
      <c r="F1850" t="str">
        <f t="shared" si="372"/>
        <v>'RXN-DGPP_vm_FWD-YDR284C'</v>
      </c>
      <c r="G1850" t="str">
        <f t="shared" si="373"/>
        <v>'RXN-DGPP_vm_FWD-YDR284C'</v>
      </c>
      <c r="I1850" s="15"/>
      <c r="J1850" s="15">
        <f t="shared" si="374"/>
        <v>47160</v>
      </c>
      <c r="K1850" s="15">
        <f t="shared" si="375"/>
        <v>45000</v>
      </c>
      <c r="L1850" s="15">
        <f t="shared" si="376"/>
        <v>19800</v>
      </c>
      <c r="M1850" s="15" t="str">
        <f t="shared" si="377"/>
        <v>DGPP_vm</v>
      </c>
      <c r="N1850" s="15" t="str">
        <f t="shared" si="378"/>
        <v>DGPP_vm</v>
      </c>
      <c r="O1850" s="15" t="str">
        <f t="shared" si="379"/>
        <v>DGPP_vm</v>
      </c>
      <c r="P1850" s="15" t="str">
        <f t="shared" si="380"/>
        <v/>
      </c>
      <c r="Q1850" s="15" t="str">
        <f t="shared" si="381"/>
        <v>FWD</v>
      </c>
      <c r="R1850" s="15" t="str">
        <f t="shared" si="382"/>
        <v>FWD</v>
      </c>
      <c r="S1850" s="15" t="str">
        <f t="shared" si="383"/>
        <v>FWD</v>
      </c>
      <c r="T1850" s="15" t="str">
        <f t="shared" si="384"/>
        <v/>
      </c>
      <c r="U1850" s="15" t="str" cm="1">
        <f t="array" ref="U18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0" s="15" t="str" cm="1">
        <f t="array" ref="V18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0),""))</f>
        <v/>
      </c>
      <c r="W1850" t="str">
        <v>YDR284C</v>
      </c>
      <c r="X1850" t="str">
        <v>YDR284C</v>
      </c>
      <c r="Y1850" t="str">
        <v>YDR284C</v>
      </c>
      <c r="Z1850" t="str">
        <v/>
      </c>
      <c r="AA1850" t="str">
        <v>rt4719</v>
      </c>
      <c r="AB1850" t="str">
        <v>rt4719</v>
      </c>
      <c r="AD1850" t="str">
        <v/>
      </c>
      <c r="AE1850" t="str">
        <v>RXN-DGPP_vm_FWD-rt4719</v>
      </c>
    </row>
    <row r="1851" spans="1:31" hidden="1" x14ac:dyDescent="0.2">
      <c r="A1851" t="s">
        <v>12807</v>
      </c>
      <c r="B1851" t="s">
        <v>15031</v>
      </c>
      <c r="C1851" t="s">
        <v>30799</v>
      </c>
      <c r="E1851" t="str">
        <f>_xlfn.TEXTBEFORE(scRBA_kapps[[#This Row],[RBA_kapp_batch_rich_per_hour]]," ",,,,"")</f>
        <v>'RXN-DGPP_gm_FWD-YDR503C'</v>
      </c>
      <c r="F1851" t="str">
        <f t="shared" si="372"/>
        <v>'RXN-DGPP_gm_FWD-YDR503C'</v>
      </c>
      <c r="G1851" t="str">
        <f t="shared" si="373"/>
        <v>'RXN-DGPP_gm_FWD-YDR503C'</v>
      </c>
      <c r="I1851" s="15"/>
      <c r="J1851" s="15">
        <f t="shared" si="374"/>
        <v>47160</v>
      </c>
      <c r="K1851" s="15">
        <f t="shared" si="375"/>
        <v>45000</v>
      </c>
      <c r="L1851" s="15">
        <f t="shared" si="376"/>
        <v>19800</v>
      </c>
      <c r="M1851" s="15" t="str">
        <f t="shared" si="377"/>
        <v>DGPP_gm</v>
      </c>
      <c r="N1851" s="15" t="str">
        <f t="shared" si="378"/>
        <v>DGPP_gm</v>
      </c>
      <c r="O1851" s="15" t="str">
        <f t="shared" si="379"/>
        <v>DGPP_gm</v>
      </c>
      <c r="P1851" s="15" t="str">
        <f t="shared" si="380"/>
        <v/>
      </c>
      <c r="Q1851" s="15" t="str">
        <f t="shared" si="381"/>
        <v>FWD</v>
      </c>
      <c r="R1851" s="15" t="str">
        <f t="shared" si="382"/>
        <v>FWD</v>
      </c>
      <c r="S1851" s="15" t="str">
        <f t="shared" si="383"/>
        <v>FWD</v>
      </c>
      <c r="T1851" s="15" t="str">
        <f t="shared" si="384"/>
        <v/>
      </c>
      <c r="U1851" s="15" t="str" cm="1">
        <f t="array" ref="U18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1" s="15" t="str" cm="1">
        <f t="array" ref="V18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1),""))</f>
        <v/>
      </c>
      <c r="W1851" t="str">
        <v>YDR503C</v>
      </c>
      <c r="X1851" t="str">
        <v>YDR503C</v>
      </c>
      <c r="Y1851" t="str">
        <v>YDR503C</v>
      </c>
      <c r="Z1851" t="str">
        <v/>
      </c>
      <c r="AA1851" t="str">
        <v/>
      </c>
      <c r="AB1851" t="str">
        <v/>
      </c>
      <c r="AD1851" t="str">
        <v/>
      </c>
      <c r="AE1851" t="str">
        <v>RXN-DGPP_gm_FWD-</v>
      </c>
    </row>
    <row r="1852" spans="1:31" hidden="1" x14ac:dyDescent="0.2">
      <c r="A1852" t="s">
        <v>12808</v>
      </c>
      <c r="B1852" t="s">
        <v>15032</v>
      </c>
      <c r="C1852" t="s">
        <v>30800</v>
      </c>
      <c r="E1852" t="str">
        <f>_xlfn.TEXTBEFORE(scRBA_kapps[[#This Row],[RBA_kapp_batch_rich_per_hour]]," ",,,,"")</f>
        <v>'RXN-LPAP_vm_FWD-YDR284C'</v>
      </c>
      <c r="F1852" t="str">
        <f t="shared" si="372"/>
        <v>'RXN-LPAP_vm_FWD-YDR284C'</v>
      </c>
      <c r="G1852" t="str">
        <f t="shared" si="373"/>
        <v>'RXN-LPAP_vm_FWD-YDR284C'</v>
      </c>
      <c r="I1852" s="15"/>
      <c r="J1852" s="15">
        <f t="shared" si="374"/>
        <v>47160</v>
      </c>
      <c r="K1852" s="15">
        <f t="shared" si="375"/>
        <v>45000</v>
      </c>
      <c r="L1852" s="15">
        <f t="shared" si="376"/>
        <v>19800</v>
      </c>
      <c r="M1852" s="15" t="str">
        <f t="shared" si="377"/>
        <v>LPAP_vm</v>
      </c>
      <c r="N1852" s="15" t="str">
        <f t="shared" si="378"/>
        <v>LPAP_vm</v>
      </c>
      <c r="O1852" s="15" t="str">
        <f t="shared" si="379"/>
        <v>LPAP_vm</v>
      </c>
      <c r="P1852" s="15" t="str">
        <f t="shared" si="380"/>
        <v/>
      </c>
      <c r="Q1852" s="15" t="str">
        <f t="shared" si="381"/>
        <v>FWD</v>
      </c>
      <c r="R1852" s="15" t="str">
        <f t="shared" si="382"/>
        <v>FWD</v>
      </c>
      <c r="S1852" s="15" t="str">
        <f t="shared" si="383"/>
        <v>FWD</v>
      </c>
      <c r="T1852" s="15" t="str">
        <f t="shared" si="384"/>
        <v/>
      </c>
      <c r="U1852" s="15" t="str" cm="1">
        <f t="array" ref="U18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2" s="15" t="str" cm="1">
        <f t="array" ref="V18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2),""))</f>
        <v/>
      </c>
      <c r="W1852" t="str">
        <v>YDR284C</v>
      </c>
      <c r="X1852" t="str">
        <v>YDR284C</v>
      </c>
      <c r="Y1852" t="str">
        <v>YDR284C</v>
      </c>
      <c r="Z1852" t="str">
        <v/>
      </c>
      <c r="AA1852" t="str">
        <v>rt4719</v>
      </c>
      <c r="AB1852" t="str">
        <v>rt4719</v>
      </c>
      <c r="AD1852" t="str">
        <v/>
      </c>
      <c r="AE1852" t="str">
        <v>RXN-LPAP_vm_FWD-rt4719</v>
      </c>
    </row>
    <row r="1853" spans="1:31" hidden="1" x14ac:dyDescent="0.2">
      <c r="A1853" t="s">
        <v>12809</v>
      </c>
      <c r="B1853" t="s">
        <v>15033</v>
      </c>
      <c r="C1853" t="s">
        <v>30801</v>
      </c>
      <c r="E1853" t="str">
        <f>_xlfn.TEXTBEFORE(scRBA_kapps[[#This Row],[RBA_kapp_batch_rich_per_hour]]," ",,,,"")</f>
        <v>'RXN-LPAP_c_FWD-YER037W'</v>
      </c>
      <c r="F1853" t="str">
        <f t="shared" si="372"/>
        <v>'RXN-LPAP_c_FWD-YER037W'</v>
      </c>
      <c r="G1853" t="str">
        <f t="shared" si="373"/>
        <v>'RXN-LPAP_c_FWD-YER037W'</v>
      </c>
      <c r="I1853" s="15"/>
      <c r="J1853" s="15">
        <f t="shared" si="374"/>
        <v>47160</v>
      </c>
      <c r="K1853" s="15">
        <f t="shared" si="375"/>
        <v>45000</v>
      </c>
      <c r="L1853" s="15">
        <f t="shared" si="376"/>
        <v>19800</v>
      </c>
      <c r="M1853" s="15" t="str">
        <f t="shared" si="377"/>
        <v>LPAP_c</v>
      </c>
      <c r="N1853" s="15" t="str">
        <f t="shared" si="378"/>
        <v>LPAP_c</v>
      </c>
      <c r="O1853" s="15" t="str">
        <f t="shared" si="379"/>
        <v>LPAP_c</v>
      </c>
      <c r="P1853" s="15" t="str">
        <f t="shared" si="380"/>
        <v/>
      </c>
      <c r="Q1853" s="15" t="str">
        <f t="shared" si="381"/>
        <v>FWD</v>
      </c>
      <c r="R1853" s="15" t="str">
        <f t="shared" si="382"/>
        <v>FWD</v>
      </c>
      <c r="S1853" s="15" t="str">
        <f t="shared" si="383"/>
        <v>FWD</v>
      </c>
      <c r="T1853" s="15" t="str">
        <f t="shared" si="384"/>
        <v/>
      </c>
      <c r="U1853" s="15" t="str" cm="1">
        <f t="array" ref="U18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3" s="15" t="str" cm="1">
        <f t="array" ref="V18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3),""))</f>
        <v/>
      </c>
      <c r="W1853" t="str">
        <v>YER037W</v>
      </c>
      <c r="X1853" t="str">
        <v>YER037W</v>
      </c>
      <c r="Y1853" t="str">
        <v>YER037W</v>
      </c>
      <c r="Z1853" t="str">
        <v/>
      </c>
      <c r="AA1853" t="str">
        <v/>
      </c>
      <c r="AB1853" t="str">
        <v/>
      </c>
      <c r="AD1853" t="str">
        <v/>
      </c>
      <c r="AE1853" t="str">
        <v>RXN-LPAP_c_FWD-</v>
      </c>
    </row>
    <row r="1854" spans="1:31" hidden="1" x14ac:dyDescent="0.2">
      <c r="A1854" t="s">
        <v>12810</v>
      </c>
      <c r="B1854" t="s">
        <v>15034</v>
      </c>
      <c r="C1854" t="s">
        <v>30802</v>
      </c>
      <c r="E1854" t="str">
        <f>_xlfn.TEXTBEFORE(scRBA_kapps[[#This Row],[RBA_kapp_batch_rich_per_hour]]," ",,,,"")</f>
        <v>'RXN-LPAP_gm_FWD-YDR503C'</v>
      </c>
      <c r="F1854" t="str">
        <f t="shared" si="372"/>
        <v>'RXN-LPAP_gm_FWD-YDR503C'</v>
      </c>
      <c r="G1854" t="str">
        <f t="shared" si="373"/>
        <v>'RXN-LPAP_gm_FWD-YDR503C'</v>
      </c>
      <c r="I1854" s="15"/>
      <c r="J1854" s="15">
        <f t="shared" si="374"/>
        <v>47160</v>
      </c>
      <c r="K1854" s="15">
        <f t="shared" si="375"/>
        <v>45000</v>
      </c>
      <c r="L1854" s="15">
        <f t="shared" si="376"/>
        <v>19800</v>
      </c>
      <c r="M1854" s="15" t="str">
        <f t="shared" si="377"/>
        <v>LPAP_gm</v>
      </c>
      <c r="N1854" s="15" t="str">
        <f t="shared" si="378"/>
        <v>LPAP_gm</v>
      </c>
      <c r="O1854" s="15" t="str">
        <f t="shared" si="379"/>
        <v>LPAP_gm</v>
      </c>
      <c r="P1854" s="15" t="str">
        <f t="shared" si="380"/>
        <v/>
      </c>
      <c r="Q1854" s="15" t="str">
        <f t="shared" si="381"/>
        <v>FWD</v>
      </c>
      <c r="R1854" s="15" t="str">
        <f t="shared" si="382"/>
        <v>FWD</v>
      </c>
      <c r="S1854" s="15" t="str">
        <f t="shared" si="383"/>
        <v>FWD</v>
      </c>
      <c r="T1854" s="15" t="str">
        <f t="shared" si="384"/>
        <v/>
      </c>
      <c r="U1854" s="15" t="str" cm="1">
        <f t="array" ref="U18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4" s="15" t="str" cm="1">
        <f t="array" ref="V18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4),""))</f>
        <v/>
      </c>
      <c r="W1854" t="str">
        <v>YDR503C</v>
      </c>
      <c r="X1854" t="str">
        <v>YDR503C</v>
      </c>
      <c r="Y1854" t="str">
        <v>YDR503C</v>
      </c>
      <c r="Z1854" t="str">
        <v/>
      </c>
      <c r="AA1854" t="str">
        <v/>
      </c>
      <c r="AB1854" t="str">
        <v/>
      </c>
      <c r="AD1854" t="str">
        <v/>
      </c>
      <c r="AE1854" t="str">
        <v>RXN-LPAP_gm_FWD-</v>
      </c>
    </row>
    <row r="1855" spans="1:31" hidden="1" x14ac:dyDescent="0.2">
      <c r="A1855" t="s">
        <v>12811</v>
      </c>
      <c r="B1855" t="s">
        <v>15035</v>
      </c>
      <c r="C1855" t="s">
        <v>30803</v>
      </c>
      <c r="E1855" t="str">
        <f>_xlfn.TEXTBEFORE(scRBA_kapps[[#This Row],[RBA_kapp_batch_rich_per_hour]]," ",,,,"")</f>
        <v>'RXN-PDAGATpe_rm_FWD-YNR008W'</v>
      </c>
      <c r="F1855" t="str">
        <f t="shared" si="372"/>
        <v>'RXN-PDAGATpe_rm_FWD-YNR008W'</v>
      </c>
      <c r="G1855" t="str">
        <f t="shared" si="373"/>
        <v>'RXN-PDAGATpe_rm_FWD-YNR008W'</v>
      </c>
      <c r="I1855" s="15"/>
      <c r="J1855" s="15">
        <f t="shared" si="374"/>
        <v>47160</v>
      </c>
      <c r="K1855" s="15">
        <f t="shared" si="375"/>
        <v>45000</v>
      </c>
      <c r="L1855" s="15">
        <f t="shared" si="376"/>
        <v>19800</v>
      </c>
      <c r="M1855" s="15" t="str">
        <f t="shared" si="377"/>
        <v>PDAGATpe_rm</v>
      </c>
      <c r="N1855" s="15" t="str">
        <f t="shared" si="378"/>
        <v>PDAGATpe_rm</v>
      </c>
      <c r="O1855" s="15" t="str">
        <f t="shared" si="379"/>
        <v>PDAGATpe_rm</v>
      </c>
      <c r="P1855" s="15" t="str">
        <f t="shared" si="380"/>
        <v/>
      </c>
      <c r="Q1855" s="15" t="str">
        <f t="shared" si="381"/>
        <v>FWD</v>
      </c>
      <c r="R1855" s="15" t="str">
        <f t="shared" si="382"/>
        <v>FWD</v>
      </c>
      <c r="S1855" s="15" t="str">
        <f t="shared" si="383"/>
        <v>FWD</v>
      </c>
      <c r="T1855" s="15" t="str">
        <f t="shared" si="384"/>
        <v/>
      </c>
      <c r="U1855" s="15" t="str" cm="1">
        <f t="array" ref="U18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5" s="15" t="str" cm="1">
        <f t="array" ref="V18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5),""))</f>
        <v/>
      </c>
      <c r="W1855" t="str">
        <v>YNR008W</v>
      </c>
      <c r="X1855" t="str">
        <v>YNR008W</v>
      </c>
      <c r="Y1855" t="str">
        <v>YNR008W</v>
      </c>
      <c r="Z1855" t="str">
        <v/>
      </c>
      <c r="AA1855" t="str">
        <v>rt8109</v>
      </c>
      <c r="AB1855" t="str">
        <v>rt8109</v>
      </c>
      <c r="AD1855" t="str">
        <v/>
      </c>
      <c r="AE1855" t="str">
        <v>RXN-PDAGATpe_rm_FWD-rt8109</v>
      </c>
    </row>
    <row r="1856" spans="1:31" hidden="1" x14ac:dyDescent="0.2">
      <c r="A1856" t="s">
        <v>12812</v>
      </c>
      <c r="B1856" t="s">
        <v>15036</v>
      </c>
      <c r="C1856" t="s">
        <v>30804</v>
      </c>
      <c r="E1856" t="str">
        <f>_xlfn.TEXTBEFORE(scRBA_kapps[[#This Row],[RBA_kapp_batch_rich_per_hour]]," ",,,,"")</f>
        <v>'RXN-PDAGATpe_rm_REV-YNR008W'</v>
      </c>
      <c r="F1856" t="str">
        <f t="shared" si="372"/>
        <v>'RXN-PDAGATpe_rm_REV-YNR008W'</v>
      </c>
      <c r="G1856" t="str">
        <f t="shared" si="373"/>
        <v>'RXN-PDAGATpe_rm_REV-YNR008W'</v>
      </c>
      <c r="I1856" s="15"/>
      <c r="J1856" s="15">
        <f t="shared" si="374"/>
        <v>47160</v>
      </c>
      <c r="K1856" s="15">
        <f t="shared" si="375"/>
        <v>45000</v>
      </c>
      <c r="L1856" s="15">
        <f t="shared" si="376"/>
        <v>19800</v>
      </c>
      <c r="M1856" s="15" t="str">
        <f t="shared" si="377"/>
        <v>PDAGATpe_rm</v>
      </c>
      <c r="N1856" s="15" t="str">
        <f t="shared" si="378"/>
        <v>PDAGATpe_rm</v>
      </c>
      <c r="O1856" s="15" t="str">
        <f t="shared" si="379"/>
        <v>PDAGATpe_rm</v>
      </c>
      <c r="P1856" s="15" t="str">
        <f t="shared" si="380"/>
        <v/>
      </c>
      <c r="Q1856" s="15" t="str">
        <f t="shared" si="381"/>
        <v>REV</v>
      </c>
      <c r="R1856" s="15" t="str">
        <f t="shared" si="382"/>
        <v>REV</v>
      </c>
      <c r="S1856" s="15" t="str">
        <f t="shared" si="383"/>
        <v>REV</v>
      </c>
      <c r="T1856" s="15" t="str">
        <f t="shared" si="384"/>
        <v/>
      </c>
      <c r="U1856" s="15" t="str" cm="1">
        <f t="array" ref="U18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6" s="15" t="str" cm="1">
        <f t="array" ref="V18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6),""))</f>
        <v/>
      </c>
      <c r="W1856" t="str">
        <v>YNR008W</v>
      </c>
      <c r="X1856" t="str">
        <v>YNR008W</v>
      </c>
      <c r="Y1856" t="str">
        <v>YNR008W</v>
      </c>
      <c r="Z1856" t="str">
        <v/>
      </c>
      <c r="AA1856" t="str">
        <v>rt8109</v>
      </c>
      <c r="AB1856" t="str">
        <v>rt8109</v>
      </c>
      <c r="AD1856" t="str">
        <v/>
      </c>
      <c r="AE1856" t="str">
        <v>RXN-PDAGATpe_rm_REV-rt8109</v>
      </c>
    </row>
    <row r="1857" spans="1:31" hidden="1" x14ac:dyDescent="0.2">
      <c r="A1857" t="s">
        <v>12813</v>
      </c>
      <c r="B1857" t="s">
        <v>15037</v>
      </c>
      <c r="C1857" t="s">
        <v>30805</v>
      </c>
      <c r="E1857" t="str">
        <f>_xlfn.TEXTBEFORE(scRBA_kapps[[#This Row],[RBA_kapp_batch_rich_per_hour]]," ",,,,"")</f>
        <v>'RXN-PDAGATpc_rm_FWD-YNR008W'</v>
      </c>
      <c r="F1857" t="str">
        <f t="shared" si="372"/>
        <v>'RXN-PDAGATpc_rm_FWD-YNR008W'</v>
      </c>
      <c r="G1857" t="str">
        <f t="shared" si="373"/>
        <v>'RXN-PDAGATpc_rm_FWD-YNR008W'</v>
      </c>
      <c r="I1857" s="15"/>
      <c r="J1857" s="15">
        <f t="shared" si="374"/>
        <v>17434.011659</v>
      </c>
      <c r="K1857" s="15">
        <f t="shared" si="375"/>
        <v>14418.990956</v>
      </c>
      <c r="L1857" s="15">
        <f t="shared" si="376"/>
        <v>19800</v>
      </c>
      <c r="M1857" s="15" t="str">
        <f t="shared" si="377"/>
        <v>PDAGATpc_rm</v>
      </c>
      <c r="N1857" s="15" t="str">
        <f t="shared" si="378"/>
        <v>PDAGATpc_rm</v>
      </c>
      <c r="O1857" s="15" t="str">
        <f t="shared" si="379"/>
        <v>PDAGATpc_rm</v>
      </c>
      <c r="P1857" s="15" t="str">
        <f t="shared" si="380"/>
        <v/>
      </c>
      <c r="Q1857" s="15" t="str">
        <f t="shared" si="381"/>
        <v>FWD</v>
      </c>
      <c r="R1857" s="15" t="str">
        <f t="shared" si="382"/>
        <v>FWD</v>
      </c>
      <c r="S1857" s="15" t="str">
        <f t="shared" si="383"/>
        <v>FWD</v>
      </c>
      <c r="T1857" s="15" t="str">
        <f t="shared" si="384"/>
        <v/>
      </c>
      <c r="U1857" s="15" t="str" cm="1">
        <f t="array" ref="U18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7" s="15" t="str" cm="1">
        <f t="array" ref="V18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7),""))</f>
        <v/>
      </c>
      <c r="W1857" t="str">
        <v>YNR008W</v>
      </c>
      <c r="X1857" t="str">
        <v>YNR008W</v>
      </c>
      <c r="Y1857" t="str">
        <v>YNR008W</v>
      </c>
      <c r="Z1857" t="str">
        <v/>
      </c>
      <c r="AA1857" t="str">
        <v>rt8109</v>
      </c>
      <c r="AB1857" t="str">
        <v>rt8109</v>
      </c>
      <c r="AD1857" t="str">
        <v/>
      </c>
      <c r="AE1857" t="str">
        <v>RXN-PDAGATpc_rm_FWD-rt8109</v>
      </c>
    </row>
    <row r="1858" spans="1:31" hidden="1" x14ac:dyDescent="0.2">
      <c r="A1858" t="s">
        <v>12814</v>
      </c>
      <c r="B1858" t="s">
        <v>15038</v>
      </c>
      <c r="C1858" t="s">
        <v>30806</v>
      </c>
      <c r="E1858" t="str">
        <f>_xlfn.TEXTBEFORE(scRBA_kapps[[#This Row],[RBA_kapp_batch_rich_per_hour]]," ",,,,"")</f>
        <v>'RXN-PDAGATpc_rm_REV-YNR008W'</v>
      </c>
      <c r="F1858" t="str">
        <f t="shared" ref="F1858:F1921" si="385">_xlfn.TEXTBEFORE(B1858," ",,,,"")</f>
        <v>'RXN-PDAGATpc_rm_REV-YNR008W'</v>
      </c>
      <c r="G1858" t="str">
        <f t="shared" ref="G1858:G1921" si="386">_xlfn.TEXTBEFORE(C1858," ",,,,"")</f>
        <v>'RXN-PDAGATpc_rm_REV-YNR008W'</v>
      </c>
      <c r="I1858" s="15"/>
      <c r="J1858" s="15">
        <f t="shared" ref="J1858:J1921" si="387">_xlfn.NUMBERVALUE(_xlfn.TEXTAFTER(A1858," ",,,,""))</f>
        <v>47160</v>
      </c>
      <c r="K1858" s="15">
        <f t="shared" ref="K1858:K1921" si="388">_xlfn.NUMBERVALUE(_xlfn.TEXTAFTER(B1858," ",,,,""))</f>
        <v>45000</v>
      </c>
      <c r="L1858" s="15">
        <f t="shared" ref="L1858:L1921" si="389">_xlfn.NUMBERVALUE(_xlfn.TEXTAFTER(C1858," ",,,,""))</f>
        <v>19800</v>
      </c>
      <c r="M1858" s="15" t="str">
        <f t="shared" ref="M1858:M1921" si="390">IFERROR(_xlfn.TEXTAFTER(_xlfn.TEXTBEFORE(_xlfn.TEXTBEFORE(E1858,W1858),"_",-1),"RXN-",,,,""),"")</f>
        <v>PDAGATpc_rm</v>
      </c>
      <c r="N1858" s="15" t="str">
        <f t="shared" ref="N1858:N1921" si="391">IFERROR(_xlfn.TEXTAFTER(_xlfn.TEXTBEFORE(_xlfn.TEXTBEFORE(F1858,X1858),"_",-1),"RXN-",,,,""),"")</f>
        <v>PDAGATpc_rm</v>
      </c>
      <c r="O1858" s="15" t="str">
        <f t="shared" ref="O1858:O1921" si="392">IFERROR(_xlfn.TEXTAFTER(_xlfn.TEXTBEFORE(_xlfn.TEXTBEFORE(G1858,Y1858),"_",-1),"RXN-",,,,""),"")</f>
        <v>PDAGATpc_rm</v>
      </c>
      <c r="P1858" s="15" t="str">
        <f t="shared" ref="P1858:P1921" si="393">IFERROR(_xlfn.TEXTAFTER(_xlfn.TEXTBEFORE(_xlfn.TEXTBEFORE(H1858,Z1858),"_",-1),"RXN-",,,,""),"")</f>
        <v/>
      </c>
      <c r="Q1858" s="15" t="str">
        <f t="shared" ref="Q1858:Q1921" si="394">IFERROR(_xlfn.TEXTBEFORE(_xlfn.TEXTAFTER(E1858,M1858&amp;"_"),"-"&amp;W1858),"")</f>
        <v>REV</v>
      </c>
      <c r="R1858" s="15" t="str">
        <f t="shared" ref="R1858:R1921" si="395">IFERROR(_xlfn.TEXTBEFORE(_xlfn.TEXTAFTER(F1858,N1858&amp;"_"),"-"&amp;X1858),"")</f>
        <v>REV</v>
      </c>
      <c r="S1858" s="15" t="str">
        <f t="shared" ref="S1858:S1921" si="396">IFERROR(_xlfn.TEXTBEFORE(_xlfn.TEXTAFTER(G1858,O1858&amp;"_"),"-"&amp;Y1858),"")</f>
        <v>REV</v>
      </c>
      <c r="T1858" s="15" t="str">
        <f t="shared" ref="T1858:T1921" si="397">IFERROR(_xlfn.TEXTBEFORE(_xlfn.TEXTAFTER(H1858,P1858&amp;"_"),"-"&amp;Z1858),"")</f>
        <v/>
      </c>
      <c r="U1858" s="15" t="str" cm="1">
        <f t="array" ref="U18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8" s="15" t="str" cm="1">
        <f t="array" ref="V18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8),""))</f>
        <v/>
      </c>
      <c r="W1858" t="str">
        <v>YNR008W</v>
      </c>
      <c r="X1858" t="str">
        <v>YNR008W</v>
      </c>
      <c r="Y1858" t="str">
        <v>YNR008W</v>
      </c>
      <c r="Z1858" t="str">
        <v/>
      </c>
      <c r="AA1858" t="str">
        <v>rt8109</v>
      </c>
      <c r="AB1858" t="str">
        <v>rt8109</v>
      </c>
      <c r="AD1858" t="str">
        <v/>
      </c>
      <c r="AE1858" t="str">
        <v>RXN-PDAGATpc_rm_REV-rt8109</v>
      </c>
    </row>
    <row r="1859" spans="1:31" hidden="1" x14ac:dyDescent="0.2">
      <c r="A1859" t="s">
        <v>12815</v>
      </c>
      <c r="B1859" t="s">
        <v>15039</v>
      </c>
      <c r="C1859" t="s">
        <v>30807</v>
      </c>
      <c r="E1859" t="str">
        <f>_xlfn.TEXTBEFORE(scRBA_kapps[[#This Row],[RBA_kapp_batch_rich_per_hour]]," ",,,,"")</f>
        <v>'RXN-PSD_mm_FWD-YNL169C'</v>
      </c>
      <c r="F1859" t="str">
        <f t="shared" si="385"/>
        <v>'RXN-PSD_mm_FWD-YNL169C'</v>
      </c>
      <c r="G1859" t="str">
        <f t="shared" si="386"/>
        <v>'RXN-PSD_mm_FWD-YNL169C'</v>
      </c>
      <c r="I1859" s="15"/>
      <c r="J1859" s="15">
        <f t="shared" si="387"/>
        <v>266556.38671499997</v>
      </c>
      <c r="K1859" s="15">
        <f t="shared" si="388"/>
        <v>300469.06810799998</v>
      </c>
      <c r="L1859" s="15">
        <f t="shared" si="389"/>
        <v>66343.808185999995</v>
      </c>
      <c r="M1859" s="15" t="str">
        <f t="shared" si="390"/>
        <v>PSD_mm</v>
      </c>
      <c r="N1859" s="15" t="str">
        <f t="shared" si="391"/>
        <v>PSD_mm</v>
      </c>
      <c r="O1859" s="15" t="str">
        <f t="shared" si="392"/>
        <v>PSD_mm</v>
      </c>
      <c r="P1859" s="15" t="str">
        <f t="shared" si="393"/>
        <v/>
      </c>
      <c r="Q1859" s="15" t="str">
        <f t="shared" si="394"/>
        <v>FWD</v>
      </c>
      <c r="R1859" s="15" t="str">
        <f t="shared" si="395"/>
        <v>FWD</v>
      </c>
      <c r="S1859" s="15" t="str">
        <f t="shared" si="396"/>
        <v>FWD</v>
      </c>
      <c r="T1859" s="15" t="str">
        <f t="shared" si="397"/>
        <v/>
      </c>
      <c r="U1859" s="15" t="str" cm="1">
        <f t="array" ref="U18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59" s="15" t="str" cm="1">
        <f t="array" ref="V18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59),""))</f>
        <v/>
      </c>
      <c r="W1859" t="str">
        <v>YNL169C</v>
      </c>
      <c r="X1859" t="str">
        <v>YNL169C</v>
      </c>
      <c r="Y1859" t="str">
        <v>YNL169C</v>
      </c>
      <c r="Z1859" t="str">
        <v/>
      </c>
      <c r="AA1859" t="str">
        <v>rt6186</v>
      </c>
      <c r="AB1859" t="str">
        <v>rt6186</v>
      </c>
      <c r="AD1859" t="str">
        <v/>
      </c>
      <c r="AE1859" t="str">
        <v>RXN-PSD_mm_FWD-rt6186</v>
      </c>
    </row>
    <row r="1860" spans="1:31" hidden="1" x14ac:dyDescent="0.2">
      <c r="A1860" t="s">
        <v>12816</v>
      </c>
      <c r="B1860" t="s">
        <v>15040</v>
      </c>
      <c r="C1860" t="s">
        <v>30808</v>
      </c>
      <c r="E1860" t="str">
        <f>_xlfn.TEXTBEFORE(scRBA_kapps[[#This Row],[RBA_kapp_batch_rich_per_hour]]," ",,,,"")</f>
        <v>'RXN-PSD_gm_FWD-YGR170W'</v>
      </c>
      <c r="F1860" t="str">
        <f t="shared" si="385"/>
        <v>'RXN-PSD_gm_FWD-YGR170W'</v>
      </c>
      <c r="G1860" t="str">
        <f t="shared" si="386"/>
        <v>'RXN-PSD_gm_FWD-YGR170W'</v>
      </c>
      <c r="I1860" s="15"/>
      <c r="J1860" s="15">
        <f t="shared" si="387"/>
        <v>47160</v>
      </c>
      <c r="K1860" s="15">
        <f t="shared" si="388"/>
        <v>45000</v>
      </c>
      <c r="L1860" s="15">
        <f t="shared" si="389"/>
        <v>19800</v>
      </c>
      <c r="M1860" s="15" t="str">
        <f t="shared" si="390"/>
        <v>PSD_gm</v>
      </c>
      <c r="N1860" s="15" t="str">
        <f t="shared" si="391"/>
        <v>PSD_gm</v>
      </c>
      <c r="O1860" s="15" t="str">
        <f t="shared" si="392"/>
        <v>PSD_gm</v>
      </c>
      <c r="P1860" s="15" t="str">
        <f t="shared" si="393"/>
        <v/>
      </c>
      <c r="Q1860" s="15" t="str">
        <f t="shared" si="394"/>
        <v>FWD</v>
      </c>
      <c r="R1860" s="15" t="str">
        <f t="shared" si="395"/>
        <v>FWD</v>
      </c>
      <c r="S1860" s="15" t="str">
        <f t="shared" si="396"/>
        <v>FWD</v>
      </c>
      <c r="T1860" s="15" t="str">
        <f t="shared" si="397"/>
        <v/>
      </c>
      <c r="U1860" s="15" t="str" cm="1">
        <f t="array" ref="U18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0" s="15" t="str" cm="1">
        <f t="array" ref="V18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0),""))</f>
        <v/>
      </c>
      <c r="W1860" t="str">
        <v>YGR170W</v>
      </c>
      <c r="X1860" t="str">
        <v>YGR170W</v>
      </c>
      <c r="Y1860" t="str">
        <v>YGR170W</v>
      </c>
      <c r="Z1860" t="str">
        <v/>
      </c>
      <c r="AA1860" t="str">
        <v>rt3078</v>
      </c>
      <c r="AB1860" t="str">
        <v>rt3078</v>
      </c>
      <c r="AD1860" t="str">
        <v/>
      </c>
      <c r="AE1860" t="str">
        <v>RXN-PSD_gm_FWD-rt3078</v>
      </c>
    </row>
    <row r="1861" spans="1:31" hidden="1" x14ac:dyDescent="0.2">
      <c r="A1861" t="s">
        <v>12817</v>
      </c>
      <c r="B1861" t="s">
        <v>15041</v>
      </c>
      <c r="C1861" t="s">
        <v>30809</v>
      </c>
      <c r="E1861" t="str">
        <f>_xlfn.TEXTBEFORE(scRBA_kapps[[#This Row],[RBA_kapp_batch_rich_per_hour]]," ",,,,"")</f>
        <v>'RXN-PSD_vm_FWD-YGR170W'</v>
      </c>
      <c r="F1861" t="str">
        <f t="shared" si="385"/>
        <v>'RXN-PSD_vm_FWD-YGR170W'</v>
      </c>
      <c r="G1861" t="str">
        <f t="shared" si="386"/>
        <v>'RXN-PSD_vm_FWD-YGR170W'</v>
      </c>
      <c r="I1861" s="15"/>
      <c r="J1861" s="15">
        <f t="shared" si="387"/>
        <v>47160</v>
      </c>
      <c r="K1861" s="15">
        <f t="shared" si="388"/>
        <v>45000</v>
      </c>
      <c r="L1861" s="15">
        <f t="shared" si="389"/>
        <v>19800</v>
      </c>
      <c r="M1861" s="15" t="str">
        <f t="shared" si="390"/>
        <v>PSD_vm</v>
      </c>
      <c r="N1861" s="15" t="str">
        <f t="shared" si="391"/>
        <v>PSD_vm</v>
      </c>
      <c r="O1861" s="15" t="str">
        <f t="shared" si="392"/>
        <v>PSD_vm</v>
      </c>
      <c r="P1861" s="15" t="str">
        <f t="shared" si="393"/>
        <v/>
      </c>
      <c r="Q1861" s="15" t="str">
        <f t="shared" si="394"/>
        <v>FWD</v>
      </c>
      <c r="R1861" s="15" t="str">
        <f t="shared" si="395"/>
        <v>FWD</v>
      </c>
      <c r="S1861" s="15" t="str">
        <f t="shared" si="396"/>
        <v>FWD</v>
      </c>
      <c r="T1861" s="15" t="str">
        <f t="shared" si="397"/>
        <v/>
      </c>
      <c r="U1861" s="15" t="str" cm="1">
        <f t="array" ref="U18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1" s="15" t="str" cm="1">
        <f t="array" ref="V18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1),""))</f>
        <v/>
      </c>
      <c r="W1861" t="str">
        <v>YGR170W</v>
      </c>
      <c r="X1861" t="str">
        <v>YGR170W</v>
      </c>
      <c r="Y1861" t="str">
        <v>YGR170W</v>
      </c>
      <c r="Z1861" t="str">
        <v/>
      </c>
      <c r="AA1861" t="str">
        <v>rt3078</v>
      </c>
      <c r="AB1861" t="str">
        <v>rt3078</v>
      </c>
      <c r="AD1861" t="str">
        <v/>
      </c>
      <c r="AE1861" t="str">
        <v>RXN-PSD_vm_FWD-rt3078</v>
      </c>
    </row>
    <row r="1862" spans="1:31" hidden="1" x14ac:dyDescent="0.2">
      <c r="A1862" t="s">
        <v>12818</v>
      </c>
      <c r="B1862" t="s">
        <v>15042</v>
      </c>
      <c r="C1862" t="s">
        <v>30810</v>
      </c>
      <c r="E1862" t="str">
        <f>_xlfn.TEXTBEFORE(scRBA_kapps[[#This Row],[RBA_kapp_batch_rich_per_hour]]," ",,,,"")</f>
        <v>'RXN-PEMT_rm_FWD-YGR157W'</v>
      </c>
      <c r="F1862" t="str">
        <f t="shared" si="385"/>
        <v>'RXN-PEMT_rm_FWD-YGR157W'</v>
      </c>
      <c r="G1862" t="str">
        <f t="shared" si="386"/>
        <v>'RXN-PEMT_rm_FWD-YGR157W'</v>
      </c>
      <c r="I1862" s="15"/>
      <c r="J1862" s="15">
        <f t="shared" si="387"/>
        <v>15176.110357</v>
      </c>
      <c r="K1862" s="15">
        <f t="shared" si="388"/>
        <v>17507.427444000001</v>
      </c>
      <c r="L1862" s="15">
        <f t="shared" si="389"/>
        <v>3969.302224</v>
      </c>
      <c r="M1862" s="15" t="str">
        <f t="shared" si="390"/>
        <v>PEMT_rm</v>
      </c>
      <c r="N1862" s="15" t="str">
        <f t="shared" si="391"/>
        <v>PEMT_rm</v>
      </c>
      <c r="O1862" s="15" t="str">
        <f t="shared" si="392"/>
        <v>PEMT_rm</v>
      </c>
      <c r="P1862" s="15" t="str">
        <f t="shared" si="393"/>
        <v/>
      </c>
      <c r="Q1862" s="15" t="str">
        <f t="shared" si="394"/>
        <v>FWD</v>
      </c>
      <c r="R1862" s="15" t="str">
        <f t="shared" si="395"/>
        <v>FWD</v>
      </c>
      <c r="S1862" s="15" t="str">
        <f t="shared" si="396"/>
        <v>FWD</v>
      </c>
      <c r="T1862" s="15" t="str">
        <f t="shared" si="397"/>
        <v/>
      </c>
      <c r="U1862" s="15" t="str" cm="1">
        <f t="array" ref="U18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2" s="15" t="str" cm="1">
        <f t="array" ref="V18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2),""))</f>
        <v/>
      </c>
      <c r="W1862" t="str">
        <v>YGR157W</v>
      </c>
      <c r="X1862" t="str">
        <v>YGR157W</v>
      </c>
      <c r="Y1862" t="str">
        <v>YGR157W</v>
      </c>
      <c r="Z1862" t="str">
        <v/>
      </c>
      <c r="AA1862" t="str">
        <v>rt2279</v>
      </c>
      <c r="AB1862" t="str">
        <v>rt2279</v>
      </c>
      <c r="AD1862" t="str">
        <v/>
      </c>
      <c r="AE1862" t="str">
        <v>RXN-PEMT_rm_FWD-rt2279</v>
      </c>
    </row>
    <row r="1863" spans="1:31" hidden="1" x14ac:dyDescent="0.2">
      <c r="A1863" t="s">
        <v>12819</v>
      </c>
      <c r="B1863" t="s">
        <v>15043</v>
      </c>
      <c r="C1863" t="s">
        <v>30811</v>
      </c>
      <c r="E1863" t="str">
        <f>_xlfn.TEXTBEFORE(scRBA_kapps[[#This Row],[RBA_kapp_batch_rich_per_hour]]," ",,,,"")</f>
        <v>'RXN-PMEMT_rm_FWD-YJR073C'</v>
      </c>
      <c r="F1863" t="str">
        <f t="shared" si="385"/>
        <v>'RXN-PMEMT_rm_FWD-YJR073C'</v>
      </c>
      <c r="G1863" t="str">
        <f t="shared" si="386"/>
        <v>'RXN-PMEMT_rm_FWD-YJR073C'</v>
      </c>
      <c r="I1863" s="15"/>
      <c r="J1863" s="15">
        <f t="shared" si="387"/>
        <v>11892.556804</v>
      </c>
      <c r="K1863" s="15">
        <f t="shared" si="388"/>
        <v>10949.121421</v>
      </c>
      <c r="L1863" s="15">
        <f t="shared" si="389"/>
        <v>28154.050340000002</v>
      </c>
      <c r="M1863" s="15" t="str">
        <f t="shared" si="390"/>
        <v>PMEMT_rm</v>
      </c>
      <c r="N1863" s="15" t="str">
        <f t="shared" si="391"/>
        <v>PMEMT_rm</v>
      </c>
      <c r="O1863" s="15" t="str">
        <f t="shared" si="392"/>
        <v>PMEMT_rm</v>
      </c>
      <c r="P1863" s="15" t="str">
        <f t="shared" si="393"/>
        <v/>
      </c>
      <c r="Q1863" s="15" t="str">
        <f t="shared" si="394"/>
        <v>FWD</v>
      </c>
      <c r="R1863" s="15" t="str">
        <f t="shared" si="395"/>
        <v>FWD</v>
      </c>
      <c r="S1863" s="15" t="str">
        <f t="shared" si="396"/>
        <v>FWD</v>
      </c>
      <c r="T1863" s="15" t="str">
        <f t="shared" si="397"/>
        <v/>
      </c>
      <c r="U1863" s="15" t="str" cm="1">
        <f t="array" ref="U18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3" s="15" t="str" cm="1">
        <f t="array" ref="V18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3),""))</f>
        <v/>
      </c>
      <c r="W1863" t="str">
        <v>YJR073C</v>
      </c>
      <c r="X1863" t="str">
        <v>YJR073C</v>
      </c>
      <c r="Y1863" t="str">
        <v>YJR073C</v>
      </c>
      <c r="Z1863" t="str">
        <v/>
      </c>
      <c r="AA1863" t="str">
        <v>rt4380</v>
      </c>
      <c r="AB1863" t="str">
        <v>rt4380</v>
      </c>
      <c r="AD1863" t="str">
        <v/>
      </c>
      <c r="AE1863" t="str">
        <v>RXN-PMEMT_rm_FWD-rt4380</v>
      </c>
    </row>
    <row r="1864" spans="1:31" hidden="1" x14ac:dyDescent="0.2">
      <c r="A1864" t="s">
        <v>12820</v>
      </c>
      <c r="B1864" t="s">
        <v>15044</v>
      </c>
      <c r="C1864" t="s">
        <v>30812</v>
      </c>
      <c r="E1864" t="str">
        <f>_xlfn.TEXTBEFORE(scRBA_kapps[[#This Row],[RBA_kapp_batch_rich_per_hour]]," ",,,,"")</f>
        <v>'RXN-PDMEMT_rm_FWD-YJR073C'</v>
      </c>
      <c r="F1864" t="str">
        <f t="shared" si="385"/>
        <v>'RXN-PDMEMT_rm_FWD-YJR073C'</v>
      </c>
      <c r="G1864" t="str">
        <f t="shared" si="386"/>
        <v>'RXN-PDMEMT_rm_FWD-YJR073C'</v>
      </c>
      <c r="I1864" s="15"/>
      <c r="J1864" s="15">
        <f t="shared" si="387"/>
        <v>11892.556804</v>
      </c>
      <c r="K1864" s="15">
        <f t="shared" si="388"/>
        <v>10949.121421</v>
      </c>
      <c r="L1864" s="15">
        <f t="shared" si="389"/>
        <v>28154.050340000002</v>
      </c>
      <c r="M1864" s="15" t="str">
        <f t="shared" si="390"/>
        <v>PDMEMT_rm</v>
      </c>
      <c r="N1864" s="15" t="str">
        <f t="shared" si="391"/>
        <v>PDMEMT_rm</v>
      </c>
      <c r="O1864" s="15" t="str">
        <f t="shared" si="392"/>
        <v>PDMEMT_rm</v>
      </c>
      <c r="P1864" s="15" t="str">
        <f t="shared" si="393"/>
        <v/>
      </c>
      <c r="Q1864" s="15" t="str">
        <f t="shared" si="394"/>
        <v>FWD</v>
      </c>
      <c r="R1864" s="15" t="str">
        <f t="shared" si="395"/>
        <v>FWD</v>
      </c>
      <c r="S1864" s="15" t="str">
        <f t="shared" si="396"/>
        <v>FWD</v>
      </c>
      <c r="T1864" s="15" t="str">
        <f t="shared" si="397"/>
        <v/>
      </c>
      <c r="U1864" s="15" t="str" cm="1">
        <f t="array" ref="U18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4" s="15" t="str" cm="1">
        <f t="array" ref="V18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4),""))</f>
        <v/>
      </c>
      <c r="W1864" t="str">
        <v>YJR073C</v>
      </c>
      <c r="X1864" t="str">
        <v>YJR073C</v>
      </c>
      <c r="Y1864" t="str">
        <v>YJR073C</v>
      </c>
      <c r="Z1864" t="str">
        <v/>
      </c>
      <c r="AA1864" t="str">
        <v>rt4380</v>
      </c>
      <c r="AB1864" t="str">
        <v>rt4380</v>
      </c>
      <c r="AD1864" t="str">
        <v/>
      </c>
      <c r="AE1864" t="str">
        <v>RXN-PDMEMT_rm_FWD-rt4380</v>
      </c>
    </row>
    <row r="1865" spans="1:31" hidden="1" x14ac:dyDescent="0.2">
      <c r="A1865" t="s">
        <v>12821</v>
      </c>
      <c r="B1865" t="s">
        <v>15045</v>
      </c>
      <c r="C1865" t="s">
        <v>30813</v>
      </c>
      <c r="E1865" t="str">
        <f>_xlfn.TEXTBEFORE(scRBA_kapps[[#This Row],[RBA_kapp_batch_rich_per_hour]]," ",,,,"")</f>
        <v>'RXN-LPEAT_l_FWD-YMR313C'</v>
      </c>
      <c r="F1865" t="str">
        <f t="shared" si="385"/>
        <v>'RXN-LPEAT_l_FWD-YMR313C'</v>
      </c>
      <c r="G1865" t="str">
        <f t="shared" si="386"/>
        <v>'RXN-LPEAT_l_FWD-YMR313C'</v>
      </c>
      <c r="I1865" s="15"/>
      <c r="J1865" s="15">
        <f t="shared" si="387"/>
        <v>47160</v>
      </c>
      <c r="K1865" s="15">
        <f t="shared" si="388"/>
        <v>45000</v>
      </c>
      <c r="L1865" s="15">
        <f t="shared" si="389"/>
        <v>19800</v>
      </c>
      <c r="M1865" s="15" t="str">
        <f t="shared" si="390"/>
        <v>LPEAT_l</v>
      </c>
      <c r="N1865" s="15" t="str">
        <f t="shared" si="391"/>
        <v>LPEAT_l</v>
      </c>
      <c r="O1865" s="15" t="str">
        <f t="shared" si="392"/>
        <v>LPEAT_l</v>
      </c>
      <c r="P1865" s="15" t="str">
        <f t="shared" si="393"/>
        <v/>
      </c>
      <c r="Q1865" s="15" t="str">
        <f t="shared" si="394"/>
        <v>FWD</v>
      </c>
      <c r="R1865" s="15" t="str">
        <f t="shared" si="395"/>
        <v>FWD</v>
      </c>
      <c r="S1865" s="15" t="str">
        <f t="shared" si="396"/>
        <v>FWD</v>
      </c>
      <c r="T1865" s="15" t="str">
        <f t="shared" si="397"/>
        <v/>
      </c>
      <c r="U1865" s="15" t="str" cm="1">
        <f t="array" ref="U18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5" s="15" t="str" cm="1">
        <f t="array" ref="V18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5),""))</f>
        <v/>
      </c>
      <c r="W1865" t="str">
        <v>YMR313C</v>
      </c>
      <c r="X1865" t="str">
        <v>YMR313C</v>
      </c>
      <c r="Y1865" t="str">
        <v>YMR313C</v>
      </c>
      <c r="Z1865" t="str">
        <v/>
      </c>
      <c r="AA1865" t="str">
        <v/>
      </c>
      <c r="AB1865" t="str">
        <v/>
      </c>
      <c r="AD1865" t="str">
        <v/>
      </c>
      <c r="AE1865" t="str">
        <v>RXN-LPEAT_l_FWD-</v>
      </c>
    </row>
    <row r="1866" spans="1:31" hidden="1" x14ac:dyDescent="0.2">
      <c r="A1866" t="s">
        <v>12822</v>
      </c>
      <c r="B1866" t="s">
        <v>15046</v>
      </c>
      <c r="C1866" t="s">
        <v>30814</v>
      </c>
      <c r="E1866" t="str">
        <f>_xlfn.TEXTBEFORE(scRBA_kapps[[#This Row],[RBA_kapp_batch_rich_per_hour]]," ",,,,"")</f>
        <v>'RXN-PLAA2pc_l_FWD-YKR089C'</v>
      </c>
      <c r="F1866" t="str">
        <f t="shared" si="385"/>
        <v>'RXN-PLAA2pc_l_FWD-YKR089C'</v>
      </c>
      <c r="G1866" t="str">
        <f t="shared" si="386"/>
        <v>'RXN-PLAA2pc_l_FWD-YKR089C'</v>
      </c>
      <c r="I1866" s="15"/>
      <c r="J1866" s="15">
        <f t="shared" si="387"/>
        <v>47160</v>
      </c>
      <c r="K1866" s="15">
        <f t="shared" si="388"/>
        <v>45000</v>
      </c>
      <c r="L1866" s="15">
        <f t="shared" si="389"/>
        <v>19800</v>
      </c>
      <c r="M1866" s="15" t="str">
        <f t="shared" si="390"/>
        <v>PLAA2pc_l</v>
      </c>
      <c r="N1866" s="15" t="str">
        <f t="shared" si="391"/>
        <v>PLAA2pc_l</v>
      </c>
      <c r="O1866" s="15" t="str">
        <f t="shared" si="392"/>
        <v>PLAA2pc_l</v>
      </c>
      <c r="P1866" s="15" t="str">
        <f t="shared" si="393"/>
        <v/>
      </c>
      <c r="Q1866" s="15" t="str">
        <f t="shared" si="394"/>
        <v>FWD</v>
      </c>
      <c r="R1866" s="15" t="str">
        <f t="shared" si="395"/>
        <v>FWD</v>
      </c>
      <c r="S1866" s="15" t="str">
        <f t="shared" si="396"/>
        <v>FWD</v>
      </c>
      <c r="T1866" s="15" t="str">
        <f t="shared" si="397"/>
        <v/>
      </c>
      <c r="U1866" s="15" t="str" cm="1">
        <f t="array" ref="U18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6" s="15" t="str" cm="1">
        <f t="array" ref="V18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6),""))</f>
        <v/>
      </c>
      <c r="W1866" t="str">
        <v>YKR089C</v>
      </c>
      <c r="X1866" t="str">
        <v>YKR089C</v>
      </c>
      <c r="Y1866" t="str">
        <v>YKR089C</v>
      </c>
      <c r="Z1866" t="str">
        <v/>
      </c>
      <c r="AA1866" t="str">
        <v/>
      </c>
      <c r="AB1866" t="str">
        <v/>
      </c>
      <c r="AD1866" t="str">
        <v/>
      </c>
      <c r="AE1866" t="str">
        <v>RXN-PLAA2pc_l_FWD-</v>
      </c>
    </row>
    <row r="1867" spans="1:31" hidden="1" x14ac:dyDescent="0.2">
      <c r="A1867" t="s">
        <v>12823</v>
      </c>
      <c r="B1867" t="s">
        <v>15047</v>
      </c>
      <c r="C1867" t="s">
        <v>30815</v>
      </c>
      <c r="E1867" t="str">
        <f>_xlfn.TEXTBEFORE(scRBA_kapps[[#This Row],[RBA_kapp_batch_rich_per_hour]]," ",,,,"")</f>
        <v>'RXN-PLAA2pe_l_FWD-YKR089C'</v>
      </c>
      <c r="F1867" t="str">
        <f t="shared" si="385"/>
        <v>'RXN-PLAA2pe_l_FWD-YKR089C'</v>
      </c>
      <c r="G1867" t="str">
        <f t="shared" si="386"/>
        <v>'RXN-PLAA2pe_l_FWD-YKR089C'</v>
      </c>
      <c r="I1867" s="15"/>
      <c r="J1867" s="15">
        <f t="shared" si="387"/>
        <v>47160</v>
      </c>
      <c r="K1867" s="15">
        <f t="shared" si="388"/>
        <v>45000</v>
      </c>
      <c r="L1867" s="15">
        <f t="shared" si="389"/>
        <v>19800</v>
      </c>
      <c r="M1867" s="15" t="str">
        <f t="shared" si="390"/>
        <v>PLAA2pe_l</v>
      </c>
      <c r="N1867" s="15" t="str">
        <f t="shared" si="391"/>
        <v>PLAA2pe_l</v>
      </c>
      <c r="O1867" s="15" t="str">
        <f t="shared" si="392"/>
        <v>PLAA2pe_l</v>
      </c>
      <c r="P1867" s="15" t="str">
        <f t="shared" si="393"/>
        <v/>
      </c>
      <c r="Q1867" s="15" t="str">
        <f t="shared" si="394"/>
        <v>FWD</v>
      </c>
      <c r="R1867" s="15" t="str">
        <f t="shared" si="395"/>
        <v>FWD</v>
      </c>
      <c r="S1867" s="15" t="str">
        <f t="shared" si="396"/>
        <v>FWD</v>
      </c>
      <c r="T1867" s="15" t="str">
        <f t="shared" si="397"/>
        <v/>
      </c>
      <c r="U1867" s="15" t="str" cm="1">
        <f t="array" ref="U18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7" s="15" t="str" cm="1">
        <f t="array" ref="V18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7),""))</f>
        <v/>
      </c>
      <c r="W1867" t="str">
        <v>YKR089C</v>
      </c>
      <c r="X1867" t="str">
        <v>YKR089C</v>
      </c>
      <c r="Y1867" t="str">
        <v>YKR089C</v>
      </c>
      <c r="Z1867" t="str">
        <v/>
      </c>
      <c r="AA1867" t="str">
        <v/>
      </c>
      <c r="AB1867" t="str">
        <v/>
      </c>
      <c r="AD1867" t="str">
        <v/>
      </c>
      <c r="AE1867" t="str">
        <v>RXN-PLAA2pe_l_FWD-</v>
      </c>
    </row>
    <row r="1868" spans="1:31" hidden="1" x14ac:dyDescent="0.2">
      <c r="A1868" t="s">
        <v>12824</v>
      </c>
      <c r="B1868" t="s">
        <v>15048</v>
      </c>
      <c r="C1868" t="s">
        <v>30816</v>
      </c>
      <c r="E1868" t="str">
        <f>_xlfn.TEXTBEFORE(scRBA_kapps[[#This Row],[RBA_kapp_batch_rich_per_hour]]," ",,,,"")</f>
        <v>'RXN-PLAclpn1_mm_FWD-YGR110W'</v>
      </c>
      <c r="F1868" t="str">
        <f t="shared" si="385"/>
        <v>'RXN-PLAclpn1_mm_FWD-YGR110W'</v>
      </c>
      <c r="G1868" t="str">
        <f t="shared" si="386"/>
        <v>'RXN-PLAclpn1_mm_FWD-YGR110W'</v>
      </c>
      <c r="I1868" s="15"/>
      <c r="J1868" s="15">
        <f t="shared" si="387"/>
        <v>47160</v>
      </c>
      <c r="K1868" s="15">
        <f t="shared" si="388"/>
        <v>45000</v>
      </c>
      <c r="L1868" s="15">
        <f t="shared" si="389"/>
        <v>19800</v>
      </c>
      <c r="M1868" s="15" t="str">
        <f t="shared" si="390"/>
        <v>PLAclpn1_mm</v>
      </c>
      <c r="N1868" s="15" t="str">
        <f t="shared" si="391"/>
        <v>PLAclpn1_mm</v>
      </c>
      <c r="O1868" s="15" t="str">
        <f t="shared" si="392"/>
        <v>PLAclpn1_mm</v>
      </c>
      <c r="P1868" s="15" t="str">
        <f t="shared" si="393"/>
        <v/>
      </c>
      <c r="Q1868" s="15" t="str">
        <f t="shared" si="394"/>
        <v>FWD</v>
      </c>
      <c r="R1868" s="15" t="str">
        <f t="shared" si="395"/>
        <v>FWD</v>
      </c>
      <c r="S1868" s="15" t="str">
        <f t="shared" si="396"/>
        <v>FWD</v>
      </c>
      <c r="T1868" s="15" t="str">
        <f t="shared" si="397"/>
        <v/>
      </c>
      <c r="U1868" s="15" t="str" cm="1">
        <f t="array" ref="U18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8" s="15" t="str" cm="1">
        <f t="array" ref="V18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8),""))</f>
        <v/>
      </c>
      <c r="W1868" t="str">
        <v>YGR110W</v>
      </c>
      <c r="X1868" t="str">
        <v>YGR110W</v>
      </c>
      <c r="Y1868" t="str">
        <v>YGR110W</v>
      </c>
      <c r="Z1868" t="str">
        <v/>
      </c>
      <c r="AA1868" t="str">
        <v/>
      </c>
      <c r="AB1868" t="str">
        <v/>
      </c>
      <c r="AD1868" t="str">
        <v/>
      </c>
      <c r="AE1868" t="str">
        <v>RXN-PLAclpn1_mm_FWD-</v>
      </c>
    </row>
    <row r="1869" spans="1:31" hidden="1" x14ac:dyDescent="0.2">
      <c r="A1869" t="s">
        <v>12825</v>
      </c>
      <c r="B1869" t="s">
        <v>15049</v>
      </c>
      <c r="C1869" t="s">
        <v>30817</v>
      </c>
      <c r="E1869" t="str">
        <f>_xlfn.TEXTBEFORE(scRBA_kapps[[#This Row],[RBA_kapp_batch_rich_per_hour]]," ",,,,"")</f>
        <v>'RXN-PLAclpn3_mm_FWD-YGR110W'</v>
      </c>
      <c r="F1869" t="str">
        <f t="shared" si="385"/>
        <v>'RXN-PLAclpn3_mm_FWD-YGR110W'</v>
      </c>
      <c r="G1869" t="str">
        <f t="shared" si="386"/>
        <v>'RXN-PLAclpn3_mm_FWD-YGR110W'</v>
      </c>
      <c r="I1869" s="15"/>
      <c r="J1869" s="15">
        <f t="shared" si="387"/>
        <v>47160</v>
      </c>
      <c r="K1869" s="15">
        <f t="shared" si="388"/>
        <v>45000</v>
      </c>
      <c r="L1869" s="15">
        <f t="shared" si="389"/>
        <v>19800</v>
      </c>
      <c r="M1869" s="15" t="str">
        <f t="shared" si="390"/>
        <v>PLAclpn3_mm</v>
      </c>
      <c r="N1869" s="15" t="str">
        <f t="shared" si="391"/>
        <v>PLAclpn3_mm</v>
      </c>
      <c r="O1869" s="15" t="str">
        <f t="shared" si="392"/>
        <v>PLAclpn3_mm</v>
      </c>
      <c r="P1869" s="15" t="str">
        <f t="shared" si="393"/>
        <v/>
      </c>
      <c r="Q1869" s="15" t="str">
        <f t="shared" si="394"/>
        <v>FWD</v>
      </c>
      <c r="R1869" s="15" t="str">
        <f t="shared" si="395"/>
        <v>FWD</v>
      </c>
      <c r="S1869" s="15" t="str">
        <f t="shared" si="396"/>
        <v>FWD</v>
      </c>
      <c r="T1869" s="15" t="str">
        <f t="shared" si="397"/>
        <v/>
      </c>
      <c r="U1869" s="15" t="str" cm="1">
        <f t="array" ref="U18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69" s="15" t="str" cm="1">
        <f t="array" ref="V18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69),""))</f>
        <v/>
      </c>
      <c r="W1869" t="str">
        <v>YGR110W</v>
      </c>
      <c r="X1869" t="str">
        <v>YGR110W</v>
      </c>
      <c r="Y1869" t="str">
        <v>YGR110W</v>
      </c>
      <c r="Z1869" t="str">
        <v/>
      </c>
      <c r="AA1869" t="str">
        <v/>
      </c>
      <c r="AB1869" t="str">
        <v/>
      </c>
      <c r="AD1869" t="str">
        <v/>
      </c>
      <c r="AE1869" t="str">
        <v>RXN-PLAclpn3_mm_FWD-</v>
      </c>
    </row>
    <row r="1870" spans="1:31" hidden="1" x14ac:dyDescent="0.2">
      <c r="A1870" t="s">
        <v>12826</v>
      </c>
      <c r="B1870" t="s">
        <v>15050</v>
      </c>
      <c r="C1870" t="s">
        <v>30818</v>
      </c>
      <c r="E1870" t="str">
        <f>_xlfn.TEXTBEFORE(scRBA_kapps[[#This Row],[RBA_kapp_batch_rich_per_hour]]," ",,,,"")</f>
        <v>'RXN-PLABlpc_en_FWD-YMR008C'</v>
      </c>
      <c r="F1870" t="str">
        <f t="shared" si="385"/>
        <v>'RXN-PLABlpc_en_FWD-YMR008C'</v>
      </c>
      <c r="G1870" t="str">
        <f t="shared" si="386"/>
        <v>'RXN-PLABlpc_en_FWD-YMR008C'</v>
      </c>
      <c r="I1870" s="15"/>
      <c r="J1870" s="15">
        <f t="shared" si="387"/>
        <v>47160</v>
      </c>
      <c r="K1870" s="15">
        <f t="shared" si="388"/>
        <v>45000</v>
      </c>
      <c r="L1870" s="15">
        <f t="shared" si="389"/>
        <v>19800</v>
      </c>
      <c r="M1870" s="15" t="str">
        <f t="shared" si="390"/>
        <v>PLABlpc_en</v>
      </c>
      <c r="N1870" s="15" t="str">
        <f t="shared" si="391"/>
        <v>PLABlpc_en</v>
      </c>
      <c r="O1870" s="15" t="str">
        <f t="shared" si="392"/>
        <v>PLABlpc_en</v>
      </c>
      <c r="P1870" s="15" t="str">
        <f t="shared" si="393"/>
        <v/>
      </c>
      <c r="Q1870" s="15" t="str">
        <f t="shared" si="394"/>
        <v>FWD</v>
      </c>
      <c r="R1870" s="15" t="str">
        <f t="shared" si="395"/>
        <v>FWD</v>
      </c>
      <c r="S1870" s="15" t="str">
        <f t="shared" si="396"/>
        <v>FWD</v>
      </c>
      <c r="T1870" s="15" t="str">
        <f t="shared" si="397"/>
        <v/>
      </c>
      <c r="U1870" s="15" t="str" cm="1">
        <f t="array" ref="U18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0" s="15" t="str" cm="1">
        <f t="array" ref="V18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0),""))</f>
        <v/>
      </c>
      <c r="W1870" t="str">
        <v>YMR008C</v>
      </c>
      <c r="X1870" t="str">
        <v>YMR008C</v>
      </c>
      <c r="Y1870" t="str">
        <v>YMR008C</v>
      </c>
      <c r="Z1870" t="str">
        <v/>
      </c>
      <c r="AA1870" t="str">
        <v>rt4017</v>
      </c>
      <c r="AB1870" t="str">
        <v>rt4017</v>
      </c>
      <c r="AD1870" t="str">
        <v/>
      </c>
      <c r="AE1870" t="str">
        <v>RXN-PLABlpc_en_FWD-rt4017</v>
      </c>
    </row>
    <row r="1871" spans="1:31" hidden="1" x14ac:dyDescent="0.2">
      <c r="A1871" t="s">
        <v>12827</v>
      </c>
      <c r="B1871" t="s">
        <v>15051</v>
      </c>
      <c r="C1871" t="s">
        <v>30819</v>
      </c>
      <c r="E1871" t="str">
        <f>_xlfn.TEXTBEFORE(scRBA_kapps[[#This Row],[RBA_kapp_batch_rich_per_hour]]," ",,,,"")</f>
        <v>'RXN-PLABlpc_rm_FWD-YML059C'</v>
      </c>
      <c r="F1871" t="str">
        <f t="shared" si="385"/>
        <v>'RXN-PLABlpc_rm_FWD-YML059C'</v>
      </c>
      <c r="G1871" t="str">
        <f t="shared" si="386"/>
        <v>'RXN-PLABlpc_rm_FWD-YML059C'</v>
      </c>
      <c r="I1871" s="15"/>
      <c r="J1871" s="15">
        <f t="shared" si="387"/>
        <v>121560.9134</v>
      </c>
      <c r="K1871" s="15">
        <f t="shared" si="388"/>
        <v>126935.73489199999</v>
      </c>
      <c r="L1871" s="15">
        <f t="shared" si="389"/>
        <v>19800</v>
      </c>
      <c r="M1871" s="15" t="str">
        <f t="shared" si="390"/>
        <v>PLABlpc_rm</v>
      </c>
      <c r="N1871" s="15" t="str">
        <f t="shared" si="391"/>
        <v>PLABlpc_rm</v>
      </c>
      <c r="O1871" s="15" t="str">
        <f t="shared" si="392"/>
        <v>PLABlpc_rm</v>
      </c>
      <c r="P1871" s="15" t="str">
        <f t="shared" si="393"/>
        <v/>
      </c>
      <c r="Q1871" s="15" t="str">
        <f t="shared" si="394"/>
        <v>FWD</v>
      </c>
      <c r="R1871" s="15" t="str">
        <f t="shared" si="395"/>
        <v>FWD</v>
      </c>
      <c r="S1871" s="15" t="str">
        <f t="shared" si="396"/>
        <v>FWD</v>
      </c>
      <c r="T1871" s="15" t="str">
        <f t="shared" si="397"/>
        <v/>
      </c>
      <c r="U1871" s="15" t="str" cm="1">
        <f t="array" ref="U18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1" s="15" t="str" cm="1">
        <f t="array" ref="V18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1),""))</f>
        <v/>
      </c>
      <c r="W1871" t="str">
        <v>YML059C</v>
      </c>
      <c r="X1871" t="str">
        <v>YML059C</v>
      </c>
      <c r="Y1871" t="str">
        <v>YML059C</v>
      </c>
      <c r="Z1871" t="str">
        <v/>
      </c>
      <c r="AA1871" t="str">
        <v>rt5941</v>
      </c>
      <c r="AB1871" t="str">
        <v>rt5941</v>
      </c>
      <c r="AD1871" t="str">
        <v/>
      </c>
      <c r="AE1871" t="str">
        <v>RXN-PLABlpc_rm_FWD-rt5941</v>
      </c>
    </row>
    <row r="1872" spans="1:31" hidden="1" x14ac:dyDescent="0.2">
      <c r="A1872" t="s">
        <v>12828</v>
      </c>
      <c r="B1872" t="s">
        <v>15052</v>
      </c>
      <c r="C1872" t="s">
        <v>30820</v>
      </c>
      <c r="E1872" t="str">
        <f>_xlfn.TEXTBEFORE(scRBA_kapps[[#This Row],[RBA_kapp_batch_rich_per_hour]]," ",,,,"")</f>
        <v>'RXN-PLABlpe_en_FWD-YMR008C'</v>
      </c>
      <c r="F1872" t="str">
        <f t="shared" si="385"/>
        <v>'RXN-PLABlpe_en_FWD-YMR008C'</v>
      </c>
      <c r="G1872" t="str">
        <f t="shared" si="386"/>
        <v>'RXN-PLABlpe_en_FWD-YMR008C'</v>
      </c>
      <c r="I1872" s="15"/>
      <c r="J1872" s="15">
        <f t="shared" si="387"/>
        <v>47160</v>
      </c>
      <c r="K1872" s="15">
        <f t="shared" si="388"/>
        <v>45000</v>
      </c>
      <c r="L1872" s="15">
        <f t="shared" si="389"/>
        <v>19800</v>
      </c>
      <c r="M1872" s="15" t="str">
        <f t="shared" si="390"/>
        <v>PLABlpe_en</v>
      </c>
      <c r="N1872" s="15" t="str">
        <f t="shared" si="391"/>
        <v>PLABlpe_en</v>
      </c>
      <c r="O1872" s="15" t="str">
        <f t="shared" si="392"/>
        <v>PLABlpe_en</v>
      </c>
      <c r="P1872" s="15" t="str">
        <f t="shared" si="393"/>
        <v/>
      </c>
      <c r="Q1872" s="15" t="str">
        <f t="shared" si="394"/>
        <v>FWD</v>
      </c>
      <c r="R1872" s="15" t="str">
        <f t="shared" si="395"/>
        <v>FWD</v>
      </c>
      <c r="S1872" s="15" t="str">
        <f t="shared" si="396"/>
        <v>FWD</v>
      </c>
      <c r="T1872" s="15" t="str">
        <f t="shared" si="397"/>
        <v/>
      </c>
      <c r="U1872" s="15" t="str" cm="1">
        <f t="array" ref="U18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2" s="15" t="str" cm="1">
        <f t="array" ref="V18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2),""))</f>
        <v/>
      </c>
      <c r="W1872" t="str">
        <v>YMR008C</v>
      </c>
      <c r="X1872" t="str">
        <v>YMR008C</v>
      </c>
      <c r="Y1872" t="str">
        <v>YMR008C</v>
      </c>
      <c r="Z1872" t="str">
        <v/>
      </c>
      <c r="AA1872" t="str">
        <v>rt4017</v>
      </c>
      <c r="AB1872" t="str">
        <v>rt4017</v>
      </c>
      <c r="AD1872" t="str">
        <v/>
      </c>
      <c r="AE1872" t="str">
        <v>RXN-PLABlpe_en_FWD-rt4017</v>
      </c>
    </row>
    <row r="1873" spans="1:31" hidden="1" x14ac:dyDescent="0.2">
      <c r="A1873" t="s">
        <v>12829</v>
      </c>
      <c r="B1873" t="s">
        <v>15053</v>
      </c>
      <c r="C1873" t="s">
        <v>30821</v>
      </c>
      <c r="E1873" t="str">
        <f>_xlfn.TEXTBEFORE(scRBA_kapps[[#This Row],[RBA_kapp_batch_rich_per_hour]]," ",,,,"")</f>
        <v>'RXN-PLABlpe_en_FWD-YMR006C'</v>
      </c>
      <c r="F1873" t="str">
        <f t="shared" si="385"/>
        <v>'RXN-PLABlpe_en_FWD-YMR006C'</v>
      </c>
      <c r="G1873" t="str">
        <f t="shared" si="386"/>
        <v>'RXN-PLABlpe_en_FWD-YMR006C'</v>
      </c>
      <c r="I1873" s="15"/>
      <c r="J1873" s="15">
        <f t="shared" si="387"/>
        <v>47160</v>
      </c>
      <c r="K1873" s="15">
        <f t="shared" si="388"/>
        <v>45000</v>
      </c>
      <c r="L1873" s="15">
        <f t="shared" si="389"/>
        <v>19800</v>
      </c>
      <c r="M1873" s="15" t="str">
        <f t="shared" si="390"/>
        <v>PLABlpe_en</v>
      </c>
      <c r="N1873" s="15" t="str">
        <f t="shared" si="391"/>
        <v>PLABlpe_en</v>
      </c>
      <c r="O1873" s="15" t="str">
        <f t="shared" si="392"/>
        <v>PLABlpe_en</v>
      </c>
      <c r="P1873" s="15" t="str">
        <f t="shared" si="393"/>
        <v/>
      </c>
      <c r="Q1873" s="15" t="str">
        <f t="shared" si="394"/>
        <v>FWD</v>
      </c>
      <c r="R1873" s="15" t="str">
        <f t="shared" si="395"/>
        <v>FWD</v>
      </c>
      <c r="S1873" s="15" t="str">
        <f t="shared" si="396"/>
        <v>FWD</v>
      </c>
      <c r="T1873" s="15" t="str">
        <f t="shared" si="397"/>
        <v/>
      </c>
      <c r="U1873" s="15" t="str" cm="1">
        <f t="array" ref="U18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3" s="15" t="str" cm="1">
        <f t="array" ref="V18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3),""))</f>
        <v/>
      </c>
      <c r="W1873" t="str">
        <v>YMR006C</v>
      </c>
      <c r="X1873" t="str">
        <v>YMR006C</v>
      </c>
      <c r="Y1873" t="str">
        <v>YMR006C</v>
      </c>
      <c r="Z1873" t="str">
        <v/>
      </c>
      <c r="AA1873" t="str">
        <v/>
      </c>
      <c r="AB1873" t="str">
        <v/>
      </c>
      <c r="AD1873" t="str">
        <v/>
      </c>
      <c r="AE1873" t="str">
        <v>RXN-PLABlpe_en_FWD-</v>
      </c>
    </row>
    <row r="1874" spans="1:31" hidden="1" x14ac:dyDescent="0.2">
      <c r="A1874" t="s">
        <v>12830</v>
      </c>
      <c r="B1874" t="s">
        <v>15054</v>
      </c>
      <c r="C1874" t="s">
        <v>30822</v>
      </c>
      <c r="E1874" t="str">
        <f>_xlfn.TEXTBEFORE(scRBA_kapps[[#This Row],[RBA_kapp_batch_rich_per_hour]]," ",,,,"")</f>
        <v>'RXN-PLABlpi_en_FWD-YOL011W'</v>
      </c>
      <c r="F1874" t="str">
        <f t="shared" si="385"/>
        <v>'RXN-PLABlpi_en_FWD-YOL011W'</v>
      </c>
      <c r="G1874" t="str">
        <f t="shared" si="386"/>
        <v>'RXN-PLABlpi_en_FWD-YOL011W'</v>
      </c>
      <c r="I1874" s="15"/>
      <c r="J1874" s="15">
        <f t="shared" si="387"/>
        <v>47160</v>
      </c>
      <c r="K1874" s="15">
        <f t="shared" si="388"/>
        <v>45000</v>
      </c>
      <c r="L1874" s="15">
        <f t="shared" si="389"/>
        <v>19800</v>
      </c>
      <c r="M1874" s="15" t="str">
        <f t="shared" si="390"/>
        <v>PLABlpi_en</v>
      </c>
      <c r="N1874" s="15" t="str">
        <f t="shared" si="391"/>
        <v>PLABlpi_en</v>
      </c>
      <c r="O1874" s="15" t="str">
        <f t="shared" si="392"/>
        <v>PLABlpi_en</v>
      </c>
      <c r="P1874" s="15" t="str">
        <f t="shared" si="393"/>
        <v/>
      </c>
      <c r="Q1874" s="15" t="str">
        <f t="shared" si="394"/>
        <v>FWD</v>
      </c>
      <c r="R1874" s="15" t="str">
        <f t="shared" si="395"/>
        <v>FWD</v>
      </c>
      <c r="S1874" s="15" t="str">
        <f t="shared" si="396"/>
        <v>FWD</v>
      </c>
      <c r="T1874" s="15" t="str">
        <f t="shared" si="397"/>
        <v/>
      </c>
      <c r="U1874" s="15" t="str" cm="1">
        <f t="array" ref="U18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4" s="15" t="str" cm="1">
        <f t="array" ref="V18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4),""))</f>
        <v/>
      </c>
      <c r="W1874" t="str">
        <v>YOL011W</v>
      </c>
      <c r="X1874" t="str">
        <v>YOL011W</v>
      </c>
      <c r="Y1874" t="str">
        <v>YOL011W</v>
      </c>
      <c r="Z1874" t="str">
        <v/>
      </c>
      <c r="AA1874" t="str">
        <v/>
      </c>
      <c r="AB1874" t="str">
        <v/>
      </c>
      <c r="AD1874" t="str">
        <v/>
      </c>
      <c r="AE1874" t="str">
        <v>RXN-PLABlpi_en_FWD-</v>
      </c>
    </row>
    <row r="1875" spans="1:31" hidden="1" x14ac:dyDescent="0.2">
      <c r="A1875" t="s">
        <v>12831</v>
      </c>
      <c r="B1875" t="s">
        <v>15055</v>
      </c>
      <c r="C1875" t="s">
        <v>30823</v>
      </c>
      <c r="E1875" t="str">
        <f>_xlfn.TEXTBEFORE(scRBA_kapps[[#This Row],[RBA_kapp_batch_rich_per_hour]]," ",,,,"")</f>
        <v>'RXN-PLABlps_en_FWD-YOL011W'</v>
      </c>
      <c r="F1875" t="str">
        <f t="shared" si="385"/>
        <v>'RXN-PLABlps_en_FWD-YOL011W'</v>
      </c>
      <c r="G1875" t="str">
        <f t="shared" si="386"/>
        <v>'RXN-PLABlps_en_FWD-YOL011W'</v>
      </c>
      <c r="I1875" s="15"/>
      <c r="J1875" s="15">
        <f t="shared" si="387"/>
        <v>47160</v>
      </c>
      <c r="K1875" s="15">
        <f t="shared" si="388"/>
        <v>45000</v>
      </c>
      <c r="L1875" s="15">
        <f t="shared" si="389"/>
        <v>19800</v>
      </c>
      <c r="M1875" s="15" t="str">
        <f t="shared" si="390"/>
        <v>PLABlps_en</v>
      </c>
      <c r="N1875" s="15" t="str">
        <f t="shared" si="391"/>
        <v>PLABlps_en</v>
      </c>
      <c r="O1875" s="15" t="str">
        <f t="shared" si="392"/>
        <v>PLABlps_en</v>
      </c>
      <c r="P1875" s="15" t="str">
        <f t="shared" si="393"/>
        <v/>
      </c>
      <c r="Q1875" s="15" t="str">
        <f t="shared" si="394"/>
        <v>FWD</v>
      </c>
      <c r="R1875" s="15" t="str">
        <f t="shared" si="395"/>
        <v>FWD</v>
      </c>
      <c r="S1875" s="15" t="str">
        <f t="shared" si="396"/>
        <v>FWD</v>
      </c>
      <c r="T1875" s="15" t="str">
        <f t="shared" si="397"/>
        <v/>
      </c>
      <c r="U1875" s="15" t="str" cm="1">
        <f t="array" ref="U18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5" s="15" t="str" cm="1">
        <f t="array" ref="V18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5),""))</f>
        <v/>
      </c>
      <c r="W1875" t="str">
        <v>YOL011W</v>
      </c>
      <c r="X1875" t="str">
        <v>YOL011W</v>
      </c>
      <c r="Y1875" t="str">
        <v>YOL011W</v>
      </c>
      <c r="Z1875" t="str">
        <v/>
      </c>
      <c r="AA1875" t="str">
        <v/>
      </c>
      <c r="AB1875" t="str">
        <v/>
      </c>
      <c r="AD1875" t="str">
        <v/>
      </c>
      <c r="AE1875" t="str">
        <v>RXN-PLABlps_en_FWD-</v>
      </c>
    </row>
    <row r="1876" spans="1:31" hidden="1" x14ac:dyDescent="0.2">
      <c r="A1876" t="s">
        <v>12832</v>
      </c>
      <c r="B1876" t="s">
        <v>15056</v>
      </c>
      <c r="C1876" t="s">
        <v>30824</v>
      </c>
      <c r="E1876" t="str">
        <f>_xlfn.TEXTBEFORE(scRBA_kapps[[#This Row],[RBA_kapp_batch_rich_per_hour]]," ",,,,"")</f>
        <v>'RXN-PLABlps_en_FWD-YMR006C'</v>
      </c>
      <c r="F1876" t="str">
        <f t="shared" si="385"/>
        <v>'RXN-PLABlps_en_FWD-YMR006C'</v>
      </c>
      <c r="G1876" t="str">
        <f t="shared" si="386"/>
        <v>'RXN-PLABlps_en_FWD-YMR006C'</v>
      </c>
      <c r="I1876" s="15"/>
      <c r="J1876" s="15">
        <f t="shared" si="387"/>
        <v>47160</v>
      </c>
      <c r="K1876" s="15">
        <f t="shared" si="388"/>
        <v>45000</v>
      </c>
      <c r="L1876" s="15">
        <f t="shared" si="389"/>
        <v>19800</v>
      </c>
      <c r="M1876" s="15" t="str">
        <f t="shared" si="390"/>
        <v>PLABlps_en</v>
      </c>
      <c r="N1876" s="15" t="str">
        <f t="shared" si="391"/>
        <v>PLABlps_en</v>
      </c>
      <c r="O1876" s="15" t="str">
        <f t="shared" si="392"/>
        <v>PLABlps_en</v>
      </c>
      <c r="P1876" s="15" t="str">
        <f t="shared" si="393"/>
        <v/>
      </c>
      <c r="Q1876" s="15" t="str">
        <f t="shared" si="394"/>
        <v>FWD</v>
      </c>
      <c r="R1876" s="15" t="str">
        <f t="shared" si="395"/>
        <v>FWD</v>
      </c>
      <c r="S1876" s="15" t="str">
        <f t="shared" si="396"/>
        <v>FWD</v>
      </c>
      <c r="T1876" s="15" t="str">
        <f t="shared" si="397"/>
        <v/>
      </c>
      <c r="U1876" s="15" t="str" cm="1">
        <f t="array" ref="U18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6" s="15" t="str" cm="1">
        <f t="array" ref="V18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6),""))</f>
        <v/>
      </c>
      <c r="W1876" t="str">
        <v>YMR006C</v>
      </c>
      <c r="X1876" t="str">
        <v>YMR006C</v>
      </c>
      <c r="Y1876" t="str">
        <v>YMR006C</v>
      </c>
      <c r="Z1876" t="str">
        <v/>
      </c>
      <c r="AA1876" t="str">
        <v/>
      </c>
      <c r="AB1876" t="str">
        <v/>
      </c>
      <c r="AD1876" t="str">
        <v/>
      </c>
      <c r="AE1876" t="str">
        <v>RXN-PLABlps_en_FWD-</v>
      </c>
    </row>
    <row r="1877" spans="1:31" hidden="1" x14ac:dyDescent="0.2">
      <c r="A1877" t="s">
        <v>12833</v>
      </c>
      <c r="B1877" t="s">
        <v>15057</v>
      </c>
      <c r="C1877" t="s">
        <v>30825</v>
      </c>
      <c r="E1877" t="str">
        <f>_xlfn.TEXTBEFORE(scRBA_kapps[[#This Row],[RBA_kapp_batch_rich_per_hour]]," ",,,,"")</f>
        <v>'RXN-PLABpc_en_FWD-YMR008C'</v>
      </c>
      <c r="F1877" t="str">
        <f t="shared" si="385"/>
        <v>'RXN-PLABpc_en_FWD-YMR008C'</v>
      </c>
      <c r="G1877" t="str">
        <f t="shared" si="386"/>
        <v>'RXN-PLABpc_en_FWD-YMR008C'</v>
      </c>
      <c r="I1877" s="15"/>
      <c r="J1877" s="15">
        <f t="shared" si="387"/>
        <v>47160</v>
      </c>
      <c r="K1877" s="15">
        <f t="shared" si="388"/>
        <v>45000</v>
      </c>
      <c r="L1877" s="15">
        <f t="shared" si="389"/>
        <v>19800</v>
      </c>
      <c r="M1877" s="15" t="str">
        <f t="shared" si="390"/>
        <v>PLABpc_en</v>
      </c>
      <c r="N1877" s="15" t="str">
        <f t="shared" si="391"/>
        <v>PLABpc_en</v>
      </c>
      <c r="O1877" s="15" t="str">
        <f t="shared" si="392"/>
        <v>PLABpc_en</v>
      </c>
      <c r="P1877" s="15" t="str">
        <f t="shared" si="393"/>
        <v/>
      </c>
      <c r="Q1877" s="15" t="str">
        <f t="shared" si="394"/>
        <v>FWD</v>
      </c>
      <c r="R1877" s="15" t="str">
        <f t="shared" si="395"/>
        <v>FWD</v>
      </c>
      <c r="S1877" s="15" t="str">
        <f t="shared" si="396"/>
        <v>FWD</v>
      </c>
      <c r="T1877" s="15" t="str">
        <f t="shared" si="397"/>
        <v/>
      </c>
      <c r="U1877" s="15" t="str" cm="1">
        <f t="array" ref="U18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7" s="15" t="str" cm="1">
        <f t="array" ref="V18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7),""))</f>
        <v/>
      </c>
      <c r="W1877" t="str">
        <v>YMR008C</v>
      </c>
      <c r="X1877" t="str">
        <v>YMR008C</v>
      </c>
      <c r="Y1877" t="str">
        <v>YMR008C</v>
      </c>
      <c r="Z1877" t="str">
        <v/>
      </c>
      <c r="AA1877" t="str">
        <v>rt4017</v>
      </c>
      <c r="AB1877" t="str">
        <v>rt4017</v>
      </c>
      <c r="AD1877" t="str">
        <v/>
      </c>
      <c r="AE1877" t="str">
        <v>RXN-PLABpc_en_FWD-rt4017</v>
      </c>
    </row>
    <row r="1878" spans="1:31" hidden="1" x14ac:dyDescent="0.2">
      <c r="A1878" t="s">
        <v>12834</v>
      </c>
      <c r="B1878" t="s">
        <v>15058</v>
      </c>
      <c r="C1878" t="s">
        <v>30826</v>
      </c>
      <c r="E1878" t="str">
        <f>_xlfn.TEXTBEFORE(scRBA_kapps[[#This Row],[RBA_kapp_batch_rich_per_hour]]," ",,,,"")</f>
        <v>'RXN-PLABpc_rm_FWD-YML059C'</v>
      </c>
      <c r="F1878" t="str">
        <f t="shared" si="385"/>
        <v>'RXN-PLABpc_rm_FWD-YML059C'</v>
      </c>
      <c r="G1878" t="str">
        <f t="shared" si="386"/>
        <v>'RXN-PLABpc_rm_FWD-YML059C'</v>
      </c>
      <c r="I1878" s="15"/>
      <c r="J1878" s="15">
        <f t="shared" si="387"/>
        <v>47160</v>
      </c>
      <c r="K1878" s="15">
        <f t="shared" si="388"/>
        <v>45000</v>
      </c>
      <c r="L1878" s="15">
        <f t="shared" si="389"/>
        <v>19800</v>
      </c>
      <c r="M1878" s="15" t="str">
        <f t="shared" si="390"/>
        <v>PLABpc_rm</v>
      </c>
      <c r="N1878" s="15" t="str">
        <f t="shared" si="391"/>
        <v>PLABpc_rm</v>
      </c>
      <c r="O1878" s="15" t="str">
        <f t="shared" si="392"/>
        <v>PLABpc_rm</v>
      </c>
      <c r="P1878" s="15" t="str">
        <f t="shared" si="393"/>
        <v/>
      </c>
      <c r="Q1878" s="15" t="str">
        <f t="shared" si="394"/>
        <v>FWD</v>
      </c>
      <c r="R1878" s="15" t="str">
        <f t="shared" si="395"/>
        <v>FWD</v>
      </c>
      <c r="S1878" s="15" t="str">
        <f t="shared" si="396"/>
        <v>FWD</v>
      </c>
      <c r="T1878" s="15" t="str">
        <f t="shared" si="397"/>
        <v/>
      </c>
      <c r="U1878" s="15" t="str" cm="1">
        <f t="array" ref="U18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8" s="15" t="str" cm="1">
        <f t="array" ref="V18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8),""))</f>
        <v/>
      </c>
      <c r="W1878" t="str">
        <v>YML059C</v>
      </c>
      <c r="X1878" t="str">
        <v>YML059C</v>
      </c>
      <c r="Y1878" t="str">
        <v>YML059C</v>
      </c>
      <c r="Z1878" t="str">
        <v/>
      </c>
      <c r="AA1878" t="str">
        <v>rt5941</v>
      </c>
      <c r="AB1878" t="str">
        <v>rt5941</v>
      </c>
      <c r="AD1878" t="str">
        <v/>
      </c>
      <c r="AE1878" t="str">
        <v>RXN-PLABpc_rm_FWD-rt5941</v>
      </c>
    </row>
    <row r="1879" spans="1:31" hidden="1" x14ac:dyDescent="0.2">
      <c r="A1879" t="s">
        <v>12835</v>
      </c>
      <c r="B1879" t="s">
        <v>15059</v>
      </c>
      <c r="C1879" t="s">
        <v>30827</v>
      </c>
      <c r="E1879" t="str">
        <f>_xlfn.TEXTBEFORE(scRBA_kapps[[#This Row],[RBA_kapp_batch_rich_per_hour]]," ",,,,"")</f>
        <v>'RXN-PLABpe_en_FWD-YMR008C'</v>
      </c>
      <c r="F1879" t="str">
        <f t="shared" si="385"/>
        <v>'RXN-PLABpe_en_FWD-YMR008C'</v>
      </c>
      <c r="G1879" t="str">
        <f t="shared" si="386"/>
        <v>'RXN-PLABpe_en_FWD-YMR008C'</v>
      </c>
      <c r="I1879" s="15"/>
      <c r="J1879" s="15">
        <f t="shared" si="387"/>
        <v>47160</v>
      </c>
      <c r="K1879" s="15">
        <f t="shared" si="388"/>
        <v>45000</v>
      </c>
      <c r="L1879" s="15">
        <f t="shared" si="389"/>
        <v>19800</v>
      </c>
      <c r="M1879" s="15" t="str">
        <f t="shared" si="390"/>
        <v>PLABpe_en</v>
      </c>
      <c r="N1879" s="15" t="str">
        <f t="shared" si="391"/>
        <v>PLABpe_en</v>
      </c>
      <c r="O1879" s="15" t="str">
        <f t="shared" si="392"/>
        <v>PLABpe_en</v>
      </c>
      <c r="P1879" s="15" t="str">
        <f t="shared" si="393"/>
        <v/>
      </c>
      <c r="Q1879" s="15" t="str">
        <f t="shared" si="394"/>
        <v>FWD</v>
      </c>
      <c r="R1879" s="15" t="str">
        <f t="shared" si="395"/>
        <v>FWD</v>
      </c>
      <c r="S1879" s="15" t="str">
        <f t="shared" si="396"/>
        <v>FWD</v>
      </c>
      <c r="T1879" s="15" t="str">
        <f t="shared" si="397"/>
        <v/>
      </c>
      <c r="U1879" s="15" t="str" cm="1">
        <f t="array" ref="U18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79" s="15" t="str" cm="1">
        <f t="array" ref="V18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79),""))</f>
        <v/>
      </c>
      <c r="W1879" t="str">
        <v>YMR008C</v>
      </c>
      <c r="X1879" t="str">
        <v>YMR008C</v>
      </c>
      <c r="Y1879" t="str">
        <v>YMR008C</v>
      </c>
      <c r="Z1879" t="str">
        <v/>
      </c>
      <c r="AA1879" t="str">
        <v>rt4017</v>
      </c>
      <c r="AB1879" t="str">
        <v>rt4017</v>
      </c>
      <c r="AD1879" t="str">
        <v/>
      </c>
      <c r="AE1879" t="str">
        <v>RXN-PLABpe_en_FWD-rt4017</v>
      </c>
    </row>
    <row r="1880" spans="1:31" hidden="1" x14ac:dyDescent="0.2">
      <c r="A1880" t="s">
        <v>12836</v>
      </c>
      <c r="B1880" t="s">
        <v>15060</v>
      </c>
      <c r="C1880" t="s">
        <v>30828</v>
      </c>
      <c r="E1880" t="str">
        <f>_xlfn.TEXTBEFORE(scRBA_kapps[[#This Row],[RBA_kapp_batch_rich_per_hour]]," ",,,,"")</f>
        <v>'RXN-PLABpe_en_FWD-YMR006C'</v>
      </c>
      <c r="F1880" t="str">
        <f t="shared" si="385"/>
        <v>'RXN-PLABpe_en_FWD-YMR006C'</v>
      </c>
      <c r="G1880" t="str">
        <f t="shared" si="386"/>
        <v>'RXN-PLABpe_en_FWD-YMR006C'</v>
      </c>
      <c r="I1880" s="15"/>
      <c r="J1880" s="15">
        <f t="shared" si="387"/>
        <v>47160</v>
      </c>
      <c r="K1880" s="15">
        <f t="shared" si="388"/>
        <v>45000</v>
      </c>
      <c r="L1880" s="15">
        <f t="shared" si="389"/>
        <v>19800</v>
      </c>
      <c r="M1880" s="15" t="str">
        <f t="shared" si="390"/>
        <v>PLABpe_en</v>
      </c>
      <c r="N1880" s="15" t="str">
        <f t="shared" si="391"/>
        <v>PLABpe_en</v>
      </c>
      <c r="O1880" s="15" t="str">
        <f t="shared" si="392"/>
        <v>PLABpe_en</v>
      </c>
      <c r="P1880" s="15" t="str">
        <f t="shared" si="393"/>
        <v/>
      </c>
      <c r="Q1880" s="15" t="str">
        <f t="shared" si="394"/>
        <v>FWD</v>
      </c>
      <c r="R1880" s="15" t="str">
        <f t="shared" si="395"/>
        <v>FWD</v>
      </c>
      <c r="S1880" s="15" t="str">
        <f t="shared" si="396"/>
        <v>FWD</v>
      </c>
      <c r="T1880" s="15" t="str">
        <f t="shared" si="397"/>
        <v/>
      </c>
      <c r="U1880" s="15" t="str" cm="1">
        <f t="array" ref="U18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0" s="15" t="str" cm="1">
        <f t="array" ref="V18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0),""))</f>
        <v/>
      </c>
      <c r="W1880" t="str">
        <v>YMR006C</v>
      </c>
      <c r="X1880" t="str">
        <v>YMR006C</v>
      </c>
      <c r="Y1880" t="str">
        <v>YMR006C</v>
      </c>
      <c r="Z1880" t="str">
        <v/>
      </c>
      <c r="AA1880" t="str">
        <v/>
      </c>
      <c r="AB1880" t="str">
        <v/>
      </c>
      <c r="AD1880" t="str">
        <v/>
      </c>
      <c r="AE1880" t="str">
        <v>RXN-PLABpe_en_FWD-</v>
      </c>
    </row>
    <row r="1881" spans="1:31" hidden="1" x14ac:dyDescent="0.2">
      <c r="A1881" t="s">
        <v>12837</v>
      </c>
      <c r="B1881" t="s">
        <v>15061</v>
      </c>
      <c r="C1881" t="s">
        <v>30829</v>
      </c>
      <c r="E1881" t="str">
        <f>_xlfn.TEXTBEFORE(scRBA_kapps[[#This Row],[RBA_kapp_batch_rich_per_hour]]," ",,,,"")</f>
        <v>'RXN-PLABpi_en_FWD-YOL011W'</v>
      </c>
      <c r="F1881" t="str">
        <f t="shared" si="385"/>
        <v>'RXN-PLABpi_en_FWD-YOL011W'</v>
      </c>
      <c r="G1881" t="str">
        <f t="shared" si="386"/>
        <v>'RXN-PLABpi_en_FWD-YOL011W'</v>
      </c>
      <c r="I1881" s="15"/>
      <c r="J1881" s="15">
        <f t="shared" si="387"/>
        <v>47160</v>
      </c>
      <c r="K1881" s="15">
        <f t="shared" si="388"/>
        <v>45000</v>
      </c>
      <c r="L1881" s="15">
        <f t="shared" si="389"/>
        <v>19800</v>
      </c>
      <c r="M1881" s="15" t="str">
        <f t="shared" si="390"/>
        <v>PLABpi_en</v>
      </c>
      <c r="N1881" s="15" t="str">
        <f t="shared" si="391"/>
        <v>PLABpi_en</v>
      </c>
      <c r="O1881" s="15" t="str">
        <f t="shared" si="392"/>
        <v>PLABpi_en</v>
      </c>
      <c r="P1881" s="15" t="str">
        <f t="shared" si="393"/>
        <v/>
      </c>
      <c r="Q1881" s="15" t="str">
        <f t="shared" si="394"/>
        <v>FWD</v>
      </c>
      <c r="R1881" s="15" t="str">
        <f t="shared" si="395"/>
        <v>FWD</v>
      </c>
      <c r="S1881" s="15" t="str">
        <f t="shared" si="396"/>
        <v>FWD</v>
      </c>
      <c r="T1881" s="15" t="str">
        <f t="shared" si="397"/>
        <v/>
      </c>
      <c r="U1881" s="15" t="str" cm="1">
        <f t="array" ref="U18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1" s="15" t="str" cm="1">
        <f t="array" ref="V18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1),""))</f>
        <v/>
      </c>
      <c r="W1881" t="str">
        <v>YOL011W</v>
      </c>
      <c r="X1881" t="str">
        <v>YOL011W</v>
      </c>
      <c r="Y1881" t="str">
        <v>YOL011W</v>
      </c>
      <c r="Z1881" t="str">
        <v/>
      </c>
      <c r="AA1881" t="str">
        <v/>
      </c>
      <c r="AB1881" t="str">
        <v/>
      </c>
      <c r="AD1881" t="str">
        <v/>
      </c>
      <c r="AE1881" t="str">
        <v>RXN-PLABpi_en_FWD-</v>
      </c>
    </row>
    <row r="1882" spans="1:31" hidden="1" x14ac:dyDescent="0.2">
      <c r="A1882" t="s">
        <v>12838</v>
      </c>
      <c r="B1882" t="s">
        <v>15062</v>
      </c>
      <c r="C1882" t="s">
        <v>30830</v>
      </c>
      <c r="E1882" t="str">
        <f>_xlfn.TEXTBEFORE(scRBA_kapps[[#This Row],[RBA_kapp_batch_rich_per_hour]]," ",,,,"")</f>
        <v>'RXN-PLABps_en_FWD-YOL011W'</v>
      </c>
      <c r="F1882" t="str">
        <f t="shared" si="385"/>
        <v>'RXN-PLABps_en_FWD-YOL011W'</v>
      </c>
      <c r="G1882" t="str">
        <f t="shared" si="386"/>
        <v>'RXN-PLABps_en_FWD-YOL011W'</v>
      </c>
      <c r="I1882" s="15"/>
      <c r="J1882" s="15">
        <f t="shared" si="387"/>
        <v>47160</v>
      </c>
      <c r="K1882" s="15">
        <f t="shared" si="388"/>
        <v>45000</v>
      </c>
      <c r="L1882" s="15">
        <f t="shared" si="389"/>
        <v>19800</v>
      </c>
      <c r="M1882" s="15" t="str">
        <f t="shared" si="390"/>
        <v>PLABps_en</v>
      </c>
      <c r="N1882" s="15" t="str">
        <f t="shared" si="391"/>
        <v>PLABps_en</v>
      </c>
      <c r="O1882" s="15" t="str">
        <f t="shared" si="392"/>
        <v>PLABps_en</v>
      </c>
      <c r="P1882" s="15" t="str">
        <f t="shared" si="393"/>
        <v/>
      </c>
      <c r="Q1882" s="15" t="str">
        <f t="shared" si="394"/>
        <v>FWD</v>
      </c>
      <c r="R1882" s="15" t="str">
        <f t="shared" si="395"/>
        <v>FWD</v>
      </c>
      <c r="S1882" s="15" t="str">
        <f t="shared" si="396"/>
        <v>FWD</v>
      </c>
      <c r="T1882" s="15" t="str">
        <f t="shared" si="397"/>
        <v/>
      </c>
      <c r="U1882" s="15" t="str" cm="1">
        <f t="array" ref="U18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2" s="15" t="str" cm="1">
        <f t="array" ref="V18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2),""))</f>
        <v/>
      </c>
      <c r="W1882" t="str">
        <v>YOL011W</v>
      </c>
      <c r="X1882" t="str">
        <v>YOL011W</v>
      </c>
      <c r="Y1882" t="str">
        <v>YOL011W</v>
      </c>
      <c r="Z1882" t="str">
        <v/>
      </c>
      <c r="AA1882" t="str">
        <v/>
      </c>
      <c r="AB1882" t="str">
        <v/>
      </c>
      <c r="AD1882" t="str">
        <v/>
      </c>
      <c r="AE1882" t="str">
        <v>RXN-PLABps_en_FWD-</v>
      </c>
    </row>
    <row r="1883" spans="1:31" hidden="1" x14ac:dyDescent="0.2">
      <c r="A1883" t="s">
        <v>12839</v>
      </c>
      <c r="B1883" t="s">
        <v>15063</v>
      </c>
      <c r="C1883" t="s">
        <v>30831</v>
      </c>
      <c r="E1883" t="str">
        <f>_xlfn.TEXTBEFORE(scRBA_kapps[[#This Row],[RBA_kapp_batch_rich_per_hour]]," ",,,,"")</f>
        <v>'RXN-PLABps_en_FWD-YMR006C'</v>
      </c>
      <c r="F1883" t="str">
        <f t="shared" si="385"/>
        <v>'RXN-PLABps_en_FWD-YMR006C'</v>
      </c>
      <c r="G1883" t="str">
        <f t="shared" si="386"/>
        <v>'RXN-PLABps_en_FWD-YMR006C'</v>
      </c>
      <c r="I1883" s="15"/>
      <c r="J1883" s="15">
        <f t="shared" si="387"/>
        <v>47160</v>
      </c>
      <c r="K1883" s="15">
        <f t="shared" si="388"/>
        <v>45000</v>
      </c>
      <c r="L1883" s="15">
        <f t="shared" si="389"/>
        <v>19800</v>
      </c>
      <c r="M1883" s="15" t="str">
        <f t="shared" si="390"/>
        <v>PLABps_en</v>
      </c>
      <c r="N1883" s="15" t="str">
        <f t="shared" si="391"/>
        <v>PLABps_en</v>
      </c>
      <c r="O1883" s="15" t="str">
        <f t="shared" si="392"/>
        <v>PLABps_en</v>
      </c>
      <c r="P1883" s="15" t="str">
        <f t="shared" si="393"/>
        <v/>
      </c>
      <c r="Q1883" s="15" t="str">
        <f t="shared" si="394"/>
        <v>FWD</v>
      </c>
      <c r="R1883" s="15" t="str">
        <f t="shared" si="395"/>
        <v>FWD</v>
      </c>
      <c r="S1883" s="15" t="str">
        <f t="shared" si="396"/>
        <v>FWD</v>
      </c>
      <c r="T1883" s="15" t="str">
        <f t="shared" si="397"/>
        <v/>
      </c>
      <c r="U1883" s="15" t="str" cm="1">
        <f t="array" ref="U18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3" s="15" t="str" cm="1">
        <f t="array" ref="V18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3),""))</f>
        <v/>
      </c>
      <c r="W1883" t="str">
        <v>YMR006C</v>
      </c>
      <c r="X1883" t="str">
        <v>YMR006C</v>
      </c>
      <c r="Y1883" t="str">
        <v>YMR006C</v>
      </c>
      <c r="Z1883" t="str">
        <v/>
      </c>
      <c r="AA1883" t="str">
        <v/>
      </c>
      <c r="AB1883" t="str">
        <v/>
      </c>
      <c r="AD1883" t="str">
        <v/>
      </c>
      <c r="AE1883" t="str">
        <v>RXN-PLABps_en_FWD-</v>
      </c>
    </row>
    <row r="1884" spans="1:31" hidden="1" x14ac:dyDescent="0.2">
      <c r="A1884" t="s">
        <v>12840</v>
      </c>
      <c r="B1884" t="s">
        <v>15064</v>
      </c>
      <c r="C1884" t="s">
        <v>30832</v>
      </c>
      <c r="E1884" t="str">
        <f>_xlfn.TEXTBEFORE(scRBA_kapps[[#This Row],[RBA_kapp_batch_rich_per_hour]]," ",,,,"")</f>
        <v>'RXN-PLACpail45p_c_FWD-YPL268W'</v>
      </c>
      <c r="F1884" t="str">
        <f t="shared" si="385"/>
        <v>'RXN-PLACpail45p_c_FWD-YPL268W'</v>
      </c>
      <c r="G1884" t="str">
        <f t="shared" si="386"/>
        <v>'RXN-PLACpail45p_c_FWD-YPL268W'</v>
      </c>
      <c r="I1884" s="15"/>
      <c r="J1884" s="15">
        <f t="shared" si="387"/>
        <v>47160</v>
      </c>
      <c r="K1884" s="15">
        <f t="shared" si="388"/>
        <v>45000</v>
      </c>
      <c r="L1884" s="15">
        <f t="shared" si="389"/>
        <v>19800</v>
      </c>
      <c r="M1884" s="15" t="str">
        <f t="shared" si="390"/>
        <v>PLACpail45p_c</v>
      </c>
      <c r="N1884" s="15" t="str">
        <f t="shared" si="391"/>
        <v>PLACpail45p_c</v>
      </c>
      <c r="O1884" s="15" t="str">
        <f t="shared" si="392"/>
        <v>PLACpail45p_c</v>
      </c>
      <c r="P1884" s="15" t="str">
        <f t="shared" si="393"/>
        <v/>
      </c>
      <c r="Q1884" s="15" t="str">
        <f t="shared" si="394"/>
        <v>FWD</v>
      </c>
      <c r="R1884" s="15" t="str">
        <f t="shared" si="395"/>
        <v>FWD</v>
      </c>
      <c r="S1884" s="15" t="str">
        <f t="shared" si="396"/>
        <v>FWD</v>
      </c>
      <c r="T1884" s="15" t="str">
        <f t="shared" si="397"/>
        <v/>
      </c>
      <c r="U1884" s="15" t="str" cm="1">
        <f t="array" ref="U18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4" s="15" t="str" cm="1">
        <f t="array" ref="V18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4),""))</f>
        <v/>
      </c>
      <c r="W1884" t="str">
        <v>YPL268W</v>
      </c>
      <c r="X1884" t="str">
        <v>YPL268W</v>
      </c>
      <c r="Y1884" t="str">
        <v>YPL268W</v>
      </c>
      <c r="Z1884" t="str">
        <v/>
      </c>
      <c r="AA1884" t="str">
        <v>rt4487</v>
      </c>
      <c r="AB1884" t="str">
        <v>rt4487</v>
      </c>
      <c r="AD1884" t="str">
        <v/>
      </c>
      <c r="AE1884" t="str">
        <v>RXN-PLACpail45p_c_FWD-rt4487</v>
      </c>
    </row>
    <row r="1885" spans="1:31" hidden="1" x14ac:dyDescent="0.2">
      <c r="A1885" t="s">
        <v>12841</v>
      </c>
      <c r="B1885" t="s">
        <v>15065</v>
      </c>
      <c r="C1885" t="s">
        <v>30833</v>
      </c>
      <c r="E1885" t="str">
        <f>_xlfn.TEXTBEFORE(scRBA_kapps[[#This Row],[RBA_kapp_batch_rich_per_hour]]," ",,,,"")</f>
        <v>'RXN-PLACpail45p_n_FWD-YPL268W'</v>
      </c>
      <c r="F1885" t="str">
        <f t="shared" si="385"/>
        <v>'RXN-PLACpail45p_n_FWD-YPL268W'</v>
      </c>
      <c r="G1885" t="str">
        <f t="shared" si="386"/>
        <v>'RXN-PLACpail45p_n_FWD-YPL268W'</v>
      </c>
      <c r="I1885" s="15"/>
      <c r="J1885" s="15">
        <f t="shared" si="387"/>
        <v>47160</v>
      </c>
      <c r="K1885" s="15">
        <f t="shared" si="388"/>
        <v>45000</v>
      </c>
      <c r="L1885" s="15">
        <f t="shared" si="389"/>
        <v>19800</v>
      </c>
      <c r="M1885" s="15" t="str">
        <f t="shared" si="390"/>
        <v>PLACpail45p_n</v>
      </c>
      <c r="N1885" s="15" t="str">
        <f t="shared" si="391"/>
        <v>PLACpail45p_n</v>
      </c>
      <c r="O1885" s="15" t="str">
        <f t="shared" si="392"/>
        <v>PLACpail45p_n</v>
      </c>
      <c r="P1885" s="15" t="str">
        <f t="shared" si="393"/>
        <v/>
      </c>
      <c r="Q1885" s="15" t="str">
        <f t="shared" si="394"/>
        <v>FWD</v>
      </c>
      <c r="R1885" s="15" t="str">
        <f t="shared" si="395"/>
        <v>FWD</v>
      </c>
      <c r="S1885" s="15" t="str">
        <f t="shared" si="396"/>
        <v>FWD</v>
      </c>
      <c r="T1885" s="15" t="str">
        <f t="shared" si="397"/>
        <v/>
      </c>
      <c r="U1885" s="15" t="str" cm="1">
        <f t="array" ref="U18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5" s="15" t="str" cm="1">
        <f t="array" ref="V18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5),""))</f>
        <v/>
      </c>
      <c r="W1885" t="str">
        <v>YPL268W</v>
      </c>
      <c r="X1885" t="str">
        <v>YPL268W</v>
      </c>
      <c r="Y1885" t="str">
        <v>YPL268W</v>
      </c>
      <c r="Z1885" t="str">
        <v/>
      </c>
      <c r="AA1885" t="str">
        <v>rt4487</v>
      </c>
      <c r="AB1885" t="str">
        <v>rt4487</v>
      </c>
      <c r="AD1885" t="str">
        <v/>
      </c>
      <c r="AE1885" t="str">
        <v>RXN-PLACpail45p_n_FWD-rt4487</v>
      </c>
    </row>
    <row r="1886" spans="1:31" hidden="1" x14ac:dyDescent="0.2">
      <c r="A1886" t="s">
        <v>12842</v>
      </c>
      <c r="B1886" t="s">
        <v>15066</v>
      </c>
      <c r="C1886" t="s">
        <v>30834</v>
      </c>
      <c r="E1886" t="str">
        <f>_xlfn.TEXTBEFORE(scRBA_kapps[[#This Row],[RBA_kapp_batch_rich_per_hour]]," ",,,,"")</f>
        <v>'RXN-PLACpg_mm_FWD-YPL206C'</v>
      </c>
      <c r="F1886" t="str">
        <f t="shared" si="385"/>
        <v>'RXN-PLACpg_mm_FWD-YPL206C'</v>
      </c>
      <c r="G1886" t="str">
        <f t="shared" si="386"/>
        <v>'RXN-PLACpg_mm_FWD-YPL206C'</v>
      </c>
      <c r="I1886" s="15"/>
      <c r="J1886" s="15">
        <f t="shared" si="387"/>
        <v>47160</v>
      </c>
      <c r="K1886" s="15">
        <f t="shared" si="388"/>
        <v>45000</v>
      </c>
      <c r="L1886" s="15">
        <f t="shared" si="389"/>
        <v>19800</v>
      </c>
      <c r="M1886" s="15" t="str">
        <f t="shared" si="390"/>
        <v>PLACpg_mm</v>
      </c>
      <c r="N1886" s="15" t="str">
        <f t="shared" si="391"/>
        <v>PLACpg_mm</v>
      </c>
      <c r="O1886" s="15" t="str">
        <f t="shared" si="392"/>
        <v>PLACpg_mm</v>
      </c>
      <c r="P1886" s="15" t="str">
        <f t="shared" si="393"/>
        <v/>
      </c>
      <c r="Q1886" s="15" t="str">
        <f t="shared" si="394"/>
        <v>FWD</v>
      </c>
      <c r="R1886" s="15" t="str">
        <f t="shared" si="395"/>
        <v>FWD</v>
      </c>
      <c r="S1886" s="15" t="str">
        <f t="shared" si="396"/>
        <v>FWD</v>
      </c>
      <c r="T1886" s="15" t="str">
        <f t="shared" si="397"/>
        <v/>
      </c>
      <c r="U1886" s="15" t="str" cm="1">
        <f t="array" ref="U18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6" s="15" t="str" cm="1">
        <f t="array" ref="V18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6),""))</f>
        <v/>
      </c>
      <c r="W1886" t="str">
        <v>YPL206C</v>
      </c>
      <c r="X1886" t="str">
        <v>YPL206C</v>
      </c>
      <c r="Y1886" t="str">
        <v>YPL206C</v>
      </c>
      <c r="Z1886" t="str">
        <v/>
      </c>
      <c r="AA1886" t="str">
        <v>rt3355</v>
      </c>
      <c r="AB1886" t="str">
        <v>rt3355</v>
      </c>
      <c r="AD1886" t="str">
        <v/>
      </c>
      <c r="AE1886" t="str">
        <v>RXN-PLACpg_mm_FWD-rt3355</v>
      </c>
    </row>
    <row r="1887" spans="1:31" hidden="1" x14ac:dyDescent="0.2">
      <c r="A1887" t="s">
        <v>12843</v>
      </c>
      <c r="B1887" t="s">
        <v>15067</v>
      </c>
      <c r="C1887" t="s">
        <v>30835</v>
      </c>
      <c r="E1887" t="str">
        <f>_xlfn.TEXTBEFORE(scRBA_kapps[[#This Row],[RBA_kapp_batch_rich_per_hour]]," ",,,,"")</f>
        <v>'RXN-PLADpc_en_FWD-YKR031C'</v>
      </c>
      <c r="F1887" t="str">
        <f t="shared" si="385"/>
        <v>'RXN-PLADpc_en_FWD-YKR031C'</v>
      </c>
      <c r="G1887" t="str">
        <f t="shared" si="386"/>
        <v>'RXN-PLADpc_en_FWD-YKR031C'</v>
      </c>
      <c r="I1887" s="15"/>
      <c r="J1887" s="15">
        <f t="shared" si="387"/>
        <v>47160</v>
      </c>
      <c r="K1887" s="15">
        <f t="shared" si="388"/>
        <v>45000</v>
      </c>
      <c r="L1887" s="15">
        <f t="shared" si="389"/>
        <v>19800</v>
      </c>
      <c r="M1887" s="15" t="str">
        <f t="shared" si="390"/>
        <v>PLADpc_en</v>
      </c>
      <c r="N1887" s="15" t="str">
        <f t="shared" si="391"/>
        <v>PLADpc_en</v>
      </c>
      <c r="O1887" s="15" t="str">
        <f t="shared" si="392"/>
        <v>PLADpc_en</v>
      </c>
      <c r="P1887" s="15" t="str">
        <f t="shared" si="393"/>
        <v/>
      </c>
      <c r="Q1887" s="15" t="str">
        <f t="shared" si="394"/>
        <v>FWD</v>
      </c>
      <c r="R1887" s="15" t="str">
        <f t="shared" si="395"/>
        <v>FWD</v>
      </c>
      <c r="S1887" s="15" t="str">
        <f t="shared" si="396"/>
        <v>FWD</v>
      </c>
      <c r="T1887" s="15" t="str">
        <f t="shared" si="397"/>
        <v/>
      </c>
      <c r="U1887" s="15" t="str" cm="1">
        <f t="array" ref="U18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7" s="15" t="str" cm="1">
        <f t="array" ref="V18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7),""))</f>
        <v/>
      </c>
      <c r="W1887" t="str">
        <v>YKR031C</v>
      </c>
      <c r="X1887" t="str">
        <v>YKR031C</v>
      </c>
      <c r="Y1887" t="str">
        <v>YKR031C</v>
      </c>
      <c r="Z1887" t="str">
        <v/>
      </c>
      <c r="AA1887" t="str">
        <v>rt5655</v>
      </c>
      <c r="AB1887" t="str">
        <v>rt5655</v>
      </c>
      <c r="AD1887" t="str">
        <v/>
      </c>
      <c r="AE1887" t="str">
        <v>RXN-PLADpc_en_FWD-rt5655</v>
      </c>
    </row>
    <row r="1888" spans="1:31" hidden="1" x14ac:dyDescent="0.2">
      <c r="A1888" t="s">
        <v>12844</v>
      </c>
      <c r="B1888" t="s">
        <v>15068</v>
      </c>
      <c r="C1888" t="s">
        <v>30836</v>
      </c>
      <c r="E1888" t="str">
        <f>_xlfn.TEXTBEFORE(scRBA_kapps[[#This Row],[RBA_kapp_batch_rich_per_hour]]," ",,,,"")</f>
        <v>'RXN-PI3PP_en_FWD-YNL106C'</v>
      </c>
      <c r="F1888" t="str">
        <f t="shared" si="385"/>
        <v>'RXN-PI3PP_en_FWD-YNL106C'</v>
      </c>
      <c r="G1888" t="str">
        <f t="shared" si="386"/>
        <v>'RXN-PI3PP_en_FWD-YNL106C'</v>
      </c>
      <c r="I1888" s="15"/>
      <c r="J1888" s="15">
        <f t="shared" si="387"/>
        <v>47160</v>
      </c>
      <c r="K1888" s="15">
        <f t="shared" si="388"/>
        <v>45000</v>
      </c>
      <c r="L1888" s="15">
        <f t="shared" si="389"/>
        <v>19800</v>
      </c>
      <c r="M1888" s="15" t="str">
        <f t="shared" si="390"/>
        <v>PI3PP_en</v>
      </c>
      <c r="N1888" s="15" t="str">
        <f t="shared" si="391"/>
        <v>PI3PP_en</v>
      </c>
      <c r="O1888" s="15" t="str">
        <f t="shared" si="392"/>
        <v>PI3PP_en</v>
      </c>
      <c r="P1888" s="15" t="str">
        <f t="shared" si="393"/>
        <v/>
      </c>
      <c r="Q1888" s="15" t="str">
        <f t="shared" si="394"/>
        <v>FWD</v>
      </c>
      <c r="R1888" s="15" t="str">
        <f t="shared" si="395"/>
        <v>FWD</v>
      </c>
      <c r="S1888" s="15" t="str">
        <f t="shared" si="396"/>
        <v>FWD</v>
      </c>
      <c r="T1888" s="15" t="str">
        <f t="shared" si="397"/>
        <v/>
      </c>
      <c r="U1888" s="15" t="str" cm="1">
        <f t="array" ref="U18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8" s="15" t="str" cm="1">
        <f t="array" ref="V18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8),""))</f>
        <v/>
      </c>
      <c r="W1888" t="str">
        <v>YNL106C</v>
      </c>
      <c r="X1888" t="str">
        <v>YNL106C</v>
      </c>
      <c r="Y1888" t="str">
        <v>YNL106C</v>
      </c>
      <c r="Z1888" t="str">
        <v/>
      </c>
      <c r="AA1888" t="str">
        <v>rt7049</v>
      </c>
      <c r="AB1888" t="str">
        <v>rt7049</v>
      </c>
      <c r="AD1888" t="str">
        <v/>
      </c>
      <c r="AE1888" t="str">
        <v>RXN-PI3PP_en_FWD-rt7049</v>
      </c>
    </row>
    <row r="1889" spans="1:31" hidden="1" x14ac:dyDescent="0.2">
      <c r="A1889" t="s">
        <v>12845</v>
      </c>
      <c r="B1889" t="s">
        <v>15069</v>
      </c>
      <c r="C1889" t="s">
        <v>30837</v>
      </c>
      <c r="E1889" t="str">
        <f>_xlfn.TEXTBEFORE(scRBA_kapps[[#This Row],[RBA_kapp_batch_rich_per_hour]]," ",,,,"")</f>
        <v>'RXN-PI3PP_en_FWD-YOR109W'</v>
      </c>
      <c r="F1889" t="str">
        <f t="shared" si="385"/>
        <v>'RXN-PI3PP_en_FWD-YOR109W'</v>
      </c>
      <c r="G1889" t="str">
        <f t="shared" si="386"/>
        <v>'RXN-PI3PP_en_FWD-YOR109W'</v>
      </c>
      <c r="I1889" s="15"/>
      <c r="J1889" s="15">
        <f t="shared" si="387"/>
        <v>47160</v>
      </c>
      <c r="K1889" s="15">
        <f t="shared" si="388"/>
        <v>45000</v>
      </c>
      <c r="L1889" s="15">
        <f t="shared" si="389"/>
        <v>19800</v>
      </c>
      <c r="M1889" s="15" t="str">
        <f t="shared" si="390"/>
        <v>PI3PP_en</v>
      </c>
      <c r="N1889" s="15" t="str">
        <f t="shared" si="391"/>
        <v>PI3PP_en</v>
      </c>
      <c r="O1889" s="15" t="str">
        <f t="shared" si="392"/>
        <v>PI3PP_en</v>
      </c>
      <c r="P1889" s="15" t="str">
        <f t="shared" si="393"/>
        <v/>
      </c>
      <c r="Q1889" s="15" t="str">
        <f t="shared" si="394"/>
        <v>FWD</v>
      </c>
      <c r="R1889" s="15" t="str">
        <f t="shared" si="395"/>
        <v>FWD</v>
      </c>
      <c r="S1889" s="15" t="str">
        <f t="shared" si="396"/>
        <v>FWD</v>
      </c>
      <c r="T1889" s="15" t="str">
        <f t="shared" si="397"/>
        <v/>
      </c>
      <c r="U1889" s="15" t="str" cm="1">
        <f t="array" ref="U18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89" s="15" t="str" cm="1">
        <f t="array" ref="V18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89),""))</f>
        <v/>
      </c>
      <c r="W1889" t="str">
        <v>YOR109W</v>
      </c>
      <c r="X1889" t="str">
        <v>YOR109W</v>
      </c>
      <c r="Y1889" t="str">
        <v>YOR109W</v>
      </c>
      <c r="Z1889" t="str">
        <v/>
      </c>
      <c r="AA1889" t="str">
        <v>rt7001</v>
      </c>
      <c r="AB1889" t="str">
        <v>rt7001</v>
      </c>
      <c r="AD1889" t="str">
        <v/>
      </c>
      <c r="AE1889" t="str">
        <v>RXN-PI3PP_en_FWD-rt7001</v>
      </c>
    </row>
    <row r="1890" spans="1:31" hidden="1" x14ac:dyDescent="0.2">
      <c r="A1890" t="s">
        <v>12846</v>
      </c>
      <c r="B1890" t="s">
        <v>15070</v>
      </c>
      <c r="C1890" t="s">
        <v>30838</v>
      </c>
      <c r="E1890" t="str">
        <f>_xlfn.TEXTBEFORE(scRBA_kapps[[#This Row],[RBA_kapp_batch_rich_per_hour]]," ",,,,"")</f>
        <v>'RXN-PI3PP_c_FWD-YNL106C'</v>
      </c>
      <c r="F1890" t="str">
        <f t="shared" si="385"/>
        <v>'RXN-PI3PP_c_FWD-YNL106C'</v>
      </c>
      <c r="G1890" t="str">
        <f t="shared" si="386"/>
        <v>'RXN-PI3PP_c_FWD-YNL106C'</v>
      </c>
      <c r="I1890" s="15"/>
      <c r="J1890" s="15">
        <f t="shared" si="387"/>
        <v>47160</v>
      </c>
      <c r="K1890" s="15">
        <f t="shared" si="388"/>
        <v>45000</v>
      </c>
      <c r="L1890" s="15">
        <f t="shared" si="389"/>
        <v>19800</v>
      </c>
      <c r="M1890" s="15" t="str">
        <f t="shared" si="390"/>
        <v>PI3PP_c</v>
      </c>
      <c r="N1890" s="15" t="str">
        <f t="shared" si="391"/>
        <v>PI3PP_c</v>
      </c>
      <c r="O1890" s="15" t="str">
        <f t="shared" si="392"/>
        <v>PI3PP_c</v>
      </c>
      <c r="P1890" s="15" t="str">
        <f t="shared" si="393"/>
        <v/>
      </c>
      <c r="Q1890" s="15" t="str">
        <f t="shared" si="394"/>
        <v>FWD</v>
      </c>
      <c r="R1890" s="15" t="str">
        <f t="shared" si="395"/>
        <v>FWD</v>
      </c>
      <c r="S1890" s="15" t="str">
        <f t="shared" si="396"/>
        <v>FWD</v>
      </c>
      <c r="T1890" s="15" t="str">
        <f t="shared" si="397"/>
        <v/>
      </c>
      <c r="U1890" s="15" t="str" cm="1">
        <f t="array" ref="U18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0" s="15" t="str" cm="1">
        <f t="array" ref="V18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0),""))</f>
        <v/>
      </c>
      <c r="W1890" t="str">
        <v>YNL106C</v>
      </c>
      <c r="X1890" t="str">
        <v>YNL106C</v>
      </c>
      <c r="Y1890" t="str">
        <v>YNL106C</v>
      </c>
      <c r="Z1890" t="str">
        <v/>
      </c>
      <c r="AA1890" t="str">
        <v>rt7049</v>
      </c>
      <c r="AB1890" t="str">
        <v>rt7049</v>
      </c>
      <c r="AD1890" t="str">
        <v/>
      </c>
      <c r="AE1890" t="str">
        <v>RXN-PI3PP_c_FWD-rt7049</v>
      </c>
    </row>
    <row r="1891" spans="1:31" hidden="1" x14ac:dyDescent="0.2">
      <c r="A1891" t="s">
        <v>12847</v>
      </c>
      <c r="B1891" t="s">
        <v>15071</v>
      </c>
      <c r="C1891" t="s">
        <v>30839</v>
      </c>
      <c r="E1891" t="str">
        <f>_xlfn.TEXTBEFORE(scRBA_kapps[[#This Row],[RBA_kapp_batch_rich_per_hour]]," ",,,,"")</f>
        <v>'RXN-PI3PP_c_FWD-YOR109W'</v>
      </c>
      <c r="F1891" t="str">
        <f t="shared" si="385"/>
        <v>'RXN-PI3PP_c_FWD-YOR109W'</v>
      </c>
      <c r="G1891" t="str">
        <f t="shared" si="386"/>
        <v>'RXN-PI3PP_c_FWD-YOR109W'</v>
      </c>
      <c r="I1891" s="15"/>
      <c r="J1891" s="15">
        <f t="shared" si="387"/>
        <v>47160</v>
      </c>
      <c r="K1891" s="15">
        <f t="shared" si="388"/>
        <v>45000</v>
      </c>
      <c r="L1891" s="15">
        <f t="shared" si="389"/>
        <v>19800</v>
      </c>
      <c r="M1891" s="15" t="str">
        <f t="shared" si="390"/>
        <v>PI3PP_c</v>
      </c>
      <c r="N1891" s="15" t="str">
        <f t="shared" si="391"/>
        <v>PI3PP_c</v>
      </c>
      <c r="O1891" s="15" t="str">
        <f t="shared" si="392"/>
        <v>PI3PP_c</v>
      </c>
      <c r="P1891" s="15" t="str">
        <f t="shared" si="393"/>
        <v/>
      </c>
      <c r="Q1891" s="15" t="str">
        <f t="shared" si="394"/>
        <v>FWD</v>
      </c>
      <c r="R1891" s="15" t="str">
        <f t="shared" si="395"/>
        <v>FWD</v>
      </c>
      <c r="S1891" s="15" t="str">
        <f t="shared" si="396"/>
        <v>FWD</v>
      </c>
      <c r="T1891" s="15" t="str">
        <f t="shared" si="397"/>
        <v/>
      </c>
      <c r="U1891" s="15" t="str" cm="1">
        <f t="array" ref="U18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1" s="15" t="str" cm="1">
        <f t="array" ref="V18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1),""))</f>
        <v/>
      </c>
      <c r="W1891" t="str">
        <v>YOR109W</v>
      </c>
      <c r="X1891" t="str">
        <v>YOR109W</v>
      </c>
      <c r="Y1891" t="str">
        <v>YOR109W</v>
      </c>
      <c r="Z1891" t="str">
        <v/>
      </c>
      <c r="AA1891" t="str">
        <v>rt7001</v>
      </c>
      <c r="AB1891" t="str">
        <v>rt7001</v>
      </c>
      <c r="AD1891" t="str">
        <v/>
      </c>
      <c r="AE1891" t="str">
        <v>RXN-PI3PP_c_FWD-rt7001</v>
      </c>
    </row>
    <row r="1892" spans="1:31" hidden="1" x14ac:dyDescent="0.2">
      <c r="A1892" t="s">
        <v>12848</v>
      </c>
      <c r="B1892" t="s">
        <v>15072</v>
      </c>
      <c r="C1892" t="s">
        <v>30840</v>
      </c>
      <c r="E1892" t="str">
        <f>_xlfn.TEXTBEFORE(scRBA_kapps[[#This Row],[RBA_kapp_batch_rich_per_hour]]," ",,,,"")</f>
        <v>'RXN-PI3PP_c_FWD-YJR110W'</v>
      </c>
      <c r="F1892" t="str">
        <f t="shared" si="385"/>
        <v>'RXN-PI3PP_c_FWD-YJR110W'</v>
      </c>
      <c r="G1892" t="str">
        <f t="shared" si="386"/>
        <v>'RXN-PI3PP_c_FWD-YJR110W'</v>
      </c>
      <c r="I1892" s="15"/>
      <c r="J1892" s="15">
        <f t="shared" si="387"/>
        <v>47160</v>
      </c>
      <c r="K1892" s="15">
        <f t="shared" si="388"/>
        <v>45000</v>
      </c>
      <c r="L1892" s="15">
        <f t="shared" si="389"/>
        <v>19800</v>
      </c>
      <c r="M1892" s="15" t="str">
        <f t="shared" si="390"/>
        <v>PI3PP_c</v>
      </c>
      <c r="N1892" s="15" t="str">
        <f t="shared" si="391"/>
        <v>PI3PP_c</v>
      </c>
      <c r="O1892" s="15" t="str">
        <f t="shared" si="392"/>
        <v>PI3PP_c</v>
      </c>
      <c r="P1892" s="15" t="str">
        <f t="shared" si="393"/>
        <v/>
      </c>
      <c r="Q1892" s="15" t="str">
        <f t="shared" si="394"/>
        <v>FWD</v>
      </c>
      <c r="R1892" s="15" t="str">
        <f t="shared" si="395"/>
        <v>FWD</v>
      </c>
      <c r="S1892" s="15" t="str">
        <f t="shared" si="396"/>
        <v>FWD</v>
      </c>
      <c r="T1892" s="15" t="str">
        <f t="shared" si="397"/>
        <v/>
      </c>
      <c r="U1892" s="15" t="str" cm="1">
        <f t="array" ref="U18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2" s="15" t="str" cm="1">
        <f t="array" ref="V18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2),""))</f>
        <v/>
      </c>
      <c r="W1892" t="str">
        <v>YJR110W</v>
      </c>
      <c r="X1892" t="str">
        <v>YJR110W</v>
      </c>
      <c r="Y1892" t="str">
        <v>YJR110W</v>
      </c>
      <c r="Z1892" t="str">
        <v/>
      </c>
      <c r="AA1892" t="str">
        <v>rt6512</v>
      </c>
      <c r="AB1892" t="str">
        <v>rt6512</v>
      </c>
      <c r="AD1892" t="str">
        <v/>
      </c>
      <c r="AE1892" t="str">
        <v>RXN-PI3PP_c_FWD-rt6512</v>
      </c>
    </row>
    <row r="1893" spans="1:31" hidden="1" x14ac:dyDescent="0.2">
      <c r="A1893" t="s">
        <v>12849</v>
      </c>
      <c r="B1893" t="s">
        <v>15073</v>
      </c>
      <c r="C1893" t="s">
        <v>30841</v>
      </c>
      <c r="E1893" t="str">
        <f>_xlfn.TEXTBEFORE(scRBA_kapps[[#This Row],[RBA_kapp_batch_rich_per_hour]]," ",,,,"")</f>
        <v>'RXN-PI4PP_en_FWD-YNL106C'</v>
      </c>
      <c r="F1893" t="str">
        <f t="shared" si="385"/>
        <v>'RXN-PI4PP_en_FWD-YNL106C'</v>
      </c>
      <c r="G1893" t="str">
        <f t="shared" si="386"/>
        <v>'RXN-PI4PP_en_FWD-YNL106C'</v>
      </c>
      <c r="I1893" s="15"/>
      <c r="J1893" s="15">
        <f t="shared" si="387"/>
        <v>47160</v>
      </c>
      <c r="K1893" s="15">
        <f t="shared" si="388"/>
        <v>45000</v>
      </c>
      <c r="L1893" s="15">
        <f t="shared" si="389"/>
        <v>19800</v>
      </c>
      <c r="M1893" s="15" t="str">
        <f t="shared" si="390"/>
        <v>PI4PP_en</v>
      </c>
      <c r="N1893" s="15" t="str">
        <f t="shared" si="391"/>
        <v>PI4PP_en</v>
      </c>
      <c r="O1893" s="15" t="str">
        <f t="shared" si="392"/>
        <v>PI4PP_en</v>
      </c>
      <c r="P1893" s="15" t="str">
        <f t="shared" si="393"/>
        <v/>
      </c>
      <c r="Q1893" s="15" t="str">
        <f t="shared" si="394"/>
        <v>FWD</v>
      </c>
      <c r="R1893" s="15" t="str">
        <f t="shared" si="395"/>
        <v>FWD</v>
      </c>
      <c r="S1893" s="15" t="str">
        <f t="shared" si="396"/>
        <v>FWD</v>
      </c>
      <c r="T1893" s="15" t="str">
        <f t="shared" si="397"/>
        <v/>
      </c>
      <c r="U1893" s="15" t="str" cm="1">
        <f t="array" ref="U18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3" s="15" t="str" cm="1">
        <f t="array" ref="V18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3),""))</f>
        <v/>
      </c>
      <c r="W1893" t="str">
        <v>YNL106C</v>
      </c>
      <c r="X1893" t="str">
        <v>YNL106C</v>
      </c>
      <c r="Y1893" t="str">
        <v>YNL106C</v>
      </c>
      <c r="Z1893" t="str">
        <v/>
      </c>
      <c r="AA1893" t="str">
        <v>rt7049</v>
      </c>
      <c r="AB1893" t="str">
        <v>rt7049</v>
      </c>
      <c r="AD1893" t="str">
        <v/>
      </c>
      <c r="AE1893" t="str">
        <v>RXN-PI4PP_en_FWD-rt7049</v>
      </c>
    </row>
    <row r="1894" spans="1:31" hidden="1" x14ac:dyDescent="0.2">
      <c r="A1894" t="s">
        <v>12850</v>
      </c>
      <c r="B1894" t="s">
        <v>15074</v>
      </c>
      <c r="C1894" t="s">
        <v>30842</v>
      </c>
      <c r="E1894" t="str">
        <f>_xlfn.TEXTBEFORE(scRBA_kapps[[#This Row],[RBA_kapp_batch_rich_per_hour]]," ",,,,"")</f>
        <v>'RXN-PI4PP_en_FWD-YOR109W'</v>
      </c>
      <c r="F1894" t="str">
        <f t="shared" si="385"/>
        <v>'RXN-PI4PP_en_FWD-YOR109W'</v>
      </c>
      <c r="G1894" t="str">
        <f t="shared" si="386"/>
        <v>'RXN-PI4PP_en_FWD-YOR109W'</v>
      </c>
      <c r="I1894" s="15"/>
      <c r="J1894" s="15">
        <f t="shared" si="387"/>
        <v>47160</v>
      </c>
      <c r="K1894" s="15">
        <f t="shared" si="388"/>
        <v>45000</v>
      </c>
      <c r="L1894" s="15">
        <f t="shared" si="389"/>
        <v>19800</v>
      </c>
      <c r="M1894" s="15" t="str">
        <f t="shared" si="390"/>
        <v>PI4PP_en</v>
      </c>
      <c r="N1894" s="15" t="str">
        <f t="shared" si="391"/>
        <v>PI4PP_en</v>
      </c>
      <c r="O1894" s="15" t="str">
        <f t="shared" si="392"/>
        <v>PI4PP_en</v>
      </c>
      <c r="P1894" s="15" t="str">
        <f t="shared" si="393"/>
        <v/>
      </c>
      <c r="Q1894" s="15" t="str">
        <f t="shared" si="394"/>
        <v>FWD</v>
      </c>
      <c r="R1894" s="15" t="str">
        <f t="shared" si="395"/>
        <v>FWD</v>
      </c>
      <c r="S1894" s="15" t="str">
        <f t="shared" si="396"/>
        <v>FWD</v>
      </c>
      <c r="T1894" s="15" t="str">
        <f t="shared" si="397"/>
        <v/>
      </c>
      <c r="U1894" s="15" t="str" cm="1">
        <f t="array" ref="U18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4" s="15" t="str" cm="1">
        <f t="array" ref="V18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4),""))</f>
        <v/>
      </c>
      <c r="W1894" t="str">
        <v>YOR109W</v>
      </c>
      <c r="X1894" t="str">
        <v>YOR109W</v>
      </c>
      <c r="Y1894" t="str">
        <v>YOR109W</v>
      </c>
      <c r="Z1894" t="str">
        <v/>
      </c>
      <c r="AA1894" t="str">
        <v>rt7001</v>
      </c>
      <c r="AB1894" t="str">
        <v>rt7001</v>
      </c>
      <c r="AD1894" t="str">
        <v/>
      </c>
      <c r="AE1894" t="str">
        <v>RXN-PI4PP_en_FWD-rt7001</v>
      </c>
    </row>
    <row r="1895" spans="1:31" hidden="1" x14ac:dyDescent="0.2">
      <c r="A1895" t="s">
        <v>12851</v>
      </c>
      <c r="B1895" t="s">
        <v>15075</v>
      </c>
      <c r="C1895" t="s">
        <v>30843</v>
      </c>
      <c r="E1895" t="str">
        <f>_xlfn.TEXTBEFORE(scRBA_kapps[[#This Row],[RBA_kapp_batch_rich_per_hour]]," ",,,,"")</f>
        <v>'RXN-PI4PP_c_FWD-YNL106C'</v>
      </c>
      <c r="F1895" t="str">
        <f t="shared" si="385"/>
        <v>'RXN-PI4PP_c_FWD-YNL106C'</v>
      </c>
      <c r="G1895" t="str">
        <f t="shared" si="386"/>
        <v>'RXN-PI4PP_c_FWD-YNL106C'</v>
      </c>
      <c r="I1895" s="15"/>
      <c r="J1895" s="15">
        <f t="shared" si="387"/>
        <v>47160</v>
      </c>
      <c r="K1895" s="15">
        <f t="shared" si="388"/>
        <v>45000</v>
      </c>
      <c r="L1895" s="15">
        <f t="shared" si="389"/>
        <v>19800</v>
      </c>
      <c r="M1895" s="15" t="str">
        <f t="shared" si="390"/>
        <v>PI4PP_c</v>
      </c>
      <c r="N1895" s="15" t="str">
        <f t="shared" si="391"/>
        <v>PI4PP_c</v>
      </c>
      <c r="O1895" s="15" t="str">
        <f t="shared" si="392"/>
        <v>PI4PP_c</v>
      </c>
      <c r="P1895" s="15" t="str">
        <f t="shared" si="393"/>
        <v/>
      </c>
      <c r="Q1895" s="15" t="str">
        <f t="shared" si="394"/>
        <v>FWD</v>
      </c>
      <c r="R1895" s="15" t="str">
        <f t="shared" si="395"/>
        <v>FWD</v>
      </c>
      <c r="S1895" s="15" t="str">
        <f t="shared" si="396"/>
        <v>FWD</v>
      </c>
      <c r="T1895" s="15" t="str">
        <f t="shared" si="397"/>
        <v/>
      </c>
      <c r="U1895" s="15" t="str" cm="1">
        <f t="array" ref="U18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5" s="15" t="str" cm="1">
        <f t="array" ref="V18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5),""))</f>
        <v/>
      </c>
      <c r="W1895" t="str">
        <v>YNL106C</v>
      </c>
      <c r="X1895" t="str">
        <v>YNL106C</v>
      </c>
      <c r="Y1895" t="str">
        <v>YNL106C</v>
      </c>
      <c r="Z1895" t="str">
        <v/>
      </c>
      <c r="AA1895" t="str">
        <v>rt7049</v>
      </c>
      <c r="AB1895" t="str">
        <v>rt7049</v>
      </c>
      <c r="AD1895" t="str">
        <v/>
      </c>
      <c r="AE1895" t="str">
        <v>RXN-PI4PP_c_FWD-rt7049</v>
      </c>
    </row>
    <row r="1896" spans="1:31" hidden="1" x14ac:dyDescent="0.2">
      <c r="A1896" t="s">
        <v>12852</v>
      </c>
      <c r="B1896" t="s">
        <v>15076</v>
      </c>
      <c r="C1896" t="s">
        <v>30844</v>
      </c>
      <c r="E1896" t="str">
        <f>_xlfn.TEXTBEFORE(scRBA_kapps[[#This Row],[RBA_kapp_batch_rich_per_hour]]," ",,,,"")</f>
        <v>'RXN-PI4PP_c_FWD-YOR109W'</v>
      </c>
      <c r="F1896" t="str">
        <f t="shared" si="385"/>
        <v>'RXN-PI4PP_c_FWD-YOR109W'</v>
      </c>
      <c r="G1896" t="str">
        <f t="shared" si="386"/>
        <v>'RXN-PI4PP_c_FWD-YOR109W'</v>
      </c>
      <c r="I1896" s="15"/>
      <c r="J1896" s="15">
        <f t="shared" si="387"/>
        <v>47160</v>
      </c>
      <c r="K1896" s="15">
        <f t="shared" si="388"/>
        <v>45000</v>
      </c>
      <c r="L1896" s="15">
        <f t="shared" si="389"/>
        <v>19800</v>
      </c>
      <c r="M1896" s="15" t="str">
        <f t="shared" si="390"/>
        <v>PI4PP_c</v>
      </c>
      <c r="N1896" s="15" t="str">
        <f t="shared" si="391"/>
        <v>PI4PP_c</v>
      </c>
      <c r="O1896" s="15" t="str">
        <f t="shared" si="392"/>
        <v>PI4PP_c</v>
      </c>
      <c r="P1896" s="15" t="str">
        <f t="shared" si="393"/>
        <v/>
      </c>
      <c r="Q1896" s="15" t="str">
        <f t="shared" si="394"/>
        <v>FWD</v>
      </c>
      <c r="R1896" s="15" t="str">
        <f t="shared" si="395"/>
        <v>FWD</v>
      </c>
      <c r="S1896" s="15" t="str">
        <f t="shared" si="396"/>
        <v>FWD</v>
      </c>
      <c r="T1896" s="15" t="str">
        <f t="shared" si="397"/>
        <v/>
      </c>
      <c r="U1896" s="15" t="str" cm="1">
        <f t="array" ref="U18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6" s="15" t="str" cm="1">
        <f t="array" ref="V18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6),""))</f>
        <v/>
      </c>
      <c r="W1896" t="str">
        <v>YOR109W</v>
      </c>
      <c r="X1896" t="str">
        <v>YOR109W</v>
      </c>
      <c r="Y1896" t="str">
        <v>YOR109W</v>
      </c>
      <c r="Z1896" t="str">
        <v/>
      </c>
      <c r="AA1896" t="str">
        <v>rt7001</v>
      </c>
      <c r="AB1896" t="str">
        <v>rt7001</v>
      </c>
      <c r="AD1896" t="str">
        <v/>
      </c>
      <c r="AE1896" t="str">
        <v>RXN-PI4PP_c_FWD-rt7001</v>
      </c>
    </row>
    <row r="1897" spans="1:31" hidden="1" x14ac:dyDescent="0.2">
      <c r="A1897" t="s">
        <v>12853</v>
      </c>
      <c r="B1897" t="s">
        <v>15077</v>
      </c>
      <c r="C1897" t="s">
        <v>30845</v>
      </c>
      <c r="E1897" t="str">
        <f>_xlfn.TEXTBEFORE(scRBA_kapps[[#This Row],[RBA_kapp_batch_rich_per_hour]]," ",,,,"")</f>
        <v>'RXN-LPIAT_rm_FWD-YBR042C'</v>
      </c>
      <c r="F1897" t="str">
        <f t="shared" si="385"/>
        <v>'RXN-LPIAT_rm_FWD-YBR042C'</v>
      </c>
      <c r="G1897" t="str">
        <f t="shared" si="386"/>
        <v>'RXN-LPIAT_rm_FWD-YBR042C'</v>
      </c>
      <c r="I1897" s="15"/>
      <c r="J1897" s="15">
        <f t="shared" si="387"/>
        <v>47160</v>
      </c>
      <c r="K1897" s="15">
        <f t="shared" si="388"/>
        <v>45000</v>
      </c>
      <c r="L1897" s="15">
        <f t="shared" si="389"/>
        <v>19800</v>
      </c>
      <c r="M1897" s="15" t="str">
        <f t="shared" si="390"/>
        <v>LPIAT_rm</v>
      </c>
      <c r="N1897" s="15" t="str">
        <f t="shared" si="391"/>
        <v>LPIAT_rm</v>
      </c>
      <c r="O1897" s="15" t="str">
        <f t="shared" si="392"/>
        <v>LPIAT_rm</v>
      </c>
      <c r="P1897" s="15" t="str">
        <f t="shared" si="393"/>
        <v/>
      </c>
      <c r="Q1897" s="15" t="str">
        <f t="shared" si="394"/>
        <v>FWD</v>
      </c>
      <c r="R1897" s="15" t="str">
        <f t="shared" si="395"/>
        <v>FWD</v>
      </c>
      <c r="S1897" s="15" t="str">
        <f t="shared" si="396"/>
        <v>FWD</v>
      </c>
      <c r="T1897" s="15" t="str">
        <f t="shared" si="397"/>
        <v/>
      </c>
      <c r="U1897" s="15" t="str" cm="1">
        <f t="array" ref="U18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7" s="15" t="str" cm="1">
        <f t="array" ref="V18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7),""))</f>
        <v/>
      </c>
      <c r="W1897" t="str">
        <v>YBR042C</v>
      </c>
      <c r="X1897" t="str">
        <v>YBR042C</v>
      </c>
      <c r="Y1897" t="str">
        <v>YBR042C</v>
      </c>
      <c r="Z1897" t="str">
        <v/>
      </c>
      <c r="AA1897" t="str">
        <v>rt1153</v>
      </c>
      <c r="AB1897" t="str">
        <v>rt1153</v>
      </c>
      <c r="AD1897" t="str">
        <v/>
      </c>
      <c r="AE1897" t="str">
        <v>RXN-LPIAT_rm_FWD-rt1153</v>
      </c>
    </row>
    <row r="1898" spans="1:31" hidden="1" x14ac:dyDescent="0.2">
      <c r="A1898" t="s">
        <v>12854</v>
      </c>
      <c r="B1898" t="s">
        <v>15078</v>
      </c>
      <c r="C1898" t="s">
        <v>30846</v>
      </c>
      <c r="E1898" t="str">
        <f>_xlfn.TEXTBEFORE(scRBA_kapps[[#This Row],[RBA_kapp_batch_rich_per_hour]]," ",,,,"")</f>
        <v>'RXN-PAIL4K_en_FWD-YLR305C'</v>
      </c>
      <c r="F1898" t="str">
        <f t="shared" si="385"/>
        <v>'RXN-PAIL4K_en_FWD-YLR305C'</v>
      </c>
      <c r="G1898" t="str">
        <f t="shared" si="386"/>
        <v>'RXN-PAIL4K_en_FWD-YLR305C'</v>
      </c>
      <c r="I1898" s="15"/>
      <c r="J1898" s="15">
        <f t="shared" si="387"/>
        <v>47160</v>
      </c>
      <c r="K1898" s="15">
        <f t="shared" si="388"/>
        <v>45000</v>
      </c>
      <c r="L1898" s="15">
        <f t="shared" si="389"/>
        <v>19800</v>
      </c>
      <c r="M1898" s="15" t="str">
        <f t="shared" si="390"/>
        <v>PAIL4K_en</v>
      </c>
      <c r="N1898" s="15" t="str">
        <f t="shared" si="391"/>
        <v>PAIL4K_en</v>
      </c>
      <c r="O1898" s="15" t="str">
        <f t="shared" si="392"/>
        <v>PAIL4K_en</v>
      </c>
      <c r="P1898" s="15" t="str">
        <f t="shared" si="393"/>
        <v/>
      </c>
      <c r="Q1898" s="15" t="str">
        <f t="shared" si="394"/>
        <v>FWD</v>
      </c>
      <c r="R1898" s="15" t="str">
        <f t="shared" si="395"/>
        <v>FWD</v>
      </c>
      <c r="S1898" s="15" t="str">
        <f t="shared" si="396"/>
        <v>FWD</v>
      </c>
      <c r="T1898" s="15" t="str">
        <f t="shared" si="397"/>
        <v/>
      </c>
      <c r="U1898" s="15" t="str" cm="1">
        <f t="array" ref="U18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8" s="15" t="str" cm="1">
        <f t="array" ref="V18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8),""))</f>
        <v/>
      </c>
      <c r="W1898" t="str">
        <v>YLR305C</v>
      </c>
      <c r="X1898" t="str">
        <v>YLR305C</v>
      </c>
      <c r="Y1898" t="str">
        <v>YLR305C</v>
      </c>
      <c r="Z1898" t="str">
        <v/>
      </c>
      <c r="AA1898" t="str">
        <v>rt6791</v>
      </c>
      <c r="AB1898" t="str">
        <v>rt6791</v>
      </c>
      <c r="AD1898" t="str">
        <v/>
      </c>
      <c r="AE1898" t="str">
        <v>RXN-PAIL4K_en_FWD-rt6791</v>
      </c>
    </row>
    <row r="1899" spans="1:31" hidden="1" x14ac:dyDescent="0.2">
      <c r="A1899" t="s">
        <v>12855</v>
      </c>
      <c r="B1899" t="s">
        <v>15079</v>
      </c>
      <c r="C1899" t="s">
        <v>30847</v>
      </c>
      <c r="E1899" t="str">
        <f>_xlfn.TEXTBEFORE(scRBA_kapps[[#This Row],[RBA_kapp_batch_rich_per_hour]]," ",,,,"")</f>
        <v>'RXN-PAIL4K_n_FWD-YNL267W'</v>
      </c>
      <c r="F1899" t="str">
        <f t="shared" si="385"/>
        <v>'RXN-PAIL4K_n_FWD-YNL267W'</v>
      </c>
      <c r="G1899" t="str">
        <f t="shared" si="386"/>
        <v>'RXN-PAIL4K_n_FWD-YNL267W'</v>
      </c>
      <c r="I1899" s="15"/>
      <c r="J1899" s="15">
        <f t="shared" si="387"/>
        <v>47160</v>
      </c>
      <c r="K1899" s="15">
        <f t="shared" si="388"/>
        <v>45000</v>
      </c>
      <c r="L1899" s="15">
        <f t="shared" si="389"/>
        <v>19800</v>
      </c>
      <c r="M1899" s="15" t="str">
        <f t="shared" si="390"/>
        <v>PAIL4K_n</v>
      </c>
      <c r="N1899" s="15" t="str">
        <f t="shared" si="391"/>
        <v>PAIL4K_n</v>
      </c>
      <c r="O1899" s="15" t="str">
        <f t="shared" si="392"/>
        <v>PAIL4K_n</v>
      </c>
      <c r="P1899" s="15" t="str">
        <f t="shared" si="393"/>
        <v/>
      </c>
      <c r="Q1899" s="15" t="str">
        <f t="shared" si="394"/>
        <v>FWD</v>
      </c>
      <c r="R1899" s="15" t="str">
        <f t="shared" si="395"/>
        <v>FWD</v>
      </c>
      <c r="S1899" s="15" t="str">
        <f t="shared" si="396"/>
        <v>FWD</v>
      </c>
      <c r="T1899" s="15" t="str">
        <f t="shared" si="397"/>
        <v/>
      </c>
      <c r="U1899" s="15" t="str" cm="1">
        <f t="array" ref="U18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899" s="15" t="str" cm="1">
        <f t="array" ref="V18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899),""))</f>
        <v/>
      </c>
      <c r="W1899" t="str">
        <v>YNL267W</v>
      </c>
      <c r="X1899" t="str">
        <v>YNL267W</v>
      </c>
      <c r="Y1899" t="str">
        <v>YNL267W</v>
      </c>
      <c r="Z1899" t="str">
        <v/>
      </c>
      <c r="AA1899" t="str">
        <v>rt1414</v>
      </c>
      <c r="AB1899" t="str">
        <v>rt1414</v>
      </c>
      <c r="AD1899" t="str">
        <v/>
      </c>
      <c r="AE1899" t="str">
        <v>RXN-PAIL4K_n_FWD-rt1414</v>
      </c>
    </row>
    <row r="1900" spans="1:31" hidden="1" x14ac:dyDescent="0.2">
      <c r="A1900" t="s">
        <v>12856</v>
      </c>
      <c r="B1900" t="s">
        <v>15080</v>
      </c>
      <c r="C1900" t="s">
        <v>30848</v>
      </c>
      <c r="E1900" t="str">
        <f>_xlfn.TEXTBEFORE(scRBA_kapps[[#This Row],[RBA_kapp_batch_rich_per_hour]]," ",,,,"")</f>
        <v>'RXN-PI45P5P_c_FWD-YNL106C'</v>
      </c>
      <c r="F1900" t="str">
        <f t="shared" si="385"/>
        <v>'RXN-PI45P5P_c_FWD-YNL106C'</v>
      </c>
      <c r="G1900" t="str">
        <f t="shared" si="386"/>
        <v>'RXN-PI45P5P_c_FWD-YNL106C'</v>
      </c>
      <c r="I1900" s="15"/>
      <c r="J1900" s="15">
        <f t="shared" si="387"/>
        <v>47160</v>
      </c>
      <c r="K1900" s="15">
        <f t="shared" si="388"/>
        <v>45000</v>
      </c>
      <c r="L1900" s="15">
        <f t="shared" si="389"/>
        <v>19800</v>
      </c>
      <c r="M1900" s="15" t="str">
        <f t="shared" si="390"/>
        <v>PI45P5P_c</v>
      </c>
      <c r="N1900" s="15" t="str">
        <f t="shared" si="391"/>
        <v>PI45P5P_c</v>
      </c>
      <c r="O1900" s="15" t="str">
        <f t="shared" si="392"/>
        <v>PI45P5P_c</v>
      </c>
      <c r="P1900" s="15" t="str">
        <f t="shared" si="393"/>
        <v/>
      </c>
      <c r="Q1900" s="15" t="str">
        <f t="shared" si="394"/>
        <v>FWD</v>
      </c>
      <c r="R1900" s="15" t="str">
        <f t="shared" si="395"/>
        <v>FWD</v>
      </c>
      <c r="S1900" s="15" t="str">
        <f t="shared" si="396"/>
        <v>FWD</v>
      </c>
      <c r="T1900" s="15" t="str">
        <f t="shared" si="397"/>
        <v/>
      </c>
      <c r="U1900" s="15" t="str" cm="1">
        <f t="array" ref="U19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0" s="15" t="str" cm="1">
        <f t="array" ref="V19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0),""))</f>
        <v/>
      </c>
      <c r="W1900" t="str">
        <v>YNL106C</v>
      </c>
      <c r="X1900" t="str">
        <v>YNL106C</v>
      </c>
      <c r="Y1900" t="str">
        <v>YNL106C</v>
      </c>
      <c r="Z1900" t="str">
        <v/>
      </c>
      <c r="AA1900" t="str">
        <v>rt7049</v>
      </c>
      <c r="AB1900" t="str">
        <v>rt7049</v>
      </c>
      <c r="AD1900" t="str">
        <v/>
      </c>
      <c r="AE1900" t="str">
        <v>RXN-PI45P5P_c_FWD-rt7049</v>
      </c>
    </row>
    <row r="1901" spans="1:31" hidden="1" x14ac:dyDescent="0.2">
      <c r="A1901" t="s">
        <v>12857</v>
      </c>
      <c r="B1901" t="s">
        <v>15081</v>
      </c>
      <c r="C1901" t="s">
        <v>30849</v>
      </c>
      <c r="E1901" t="str">
        <f>_xlfn.TEXTBEFORE(scRBA_kapps[[#This Row],[RBA_kapp_batch_rich_per_hour]]," ",,,,"")</f>
        <v>'RXN-PI45P5P_c_FWD-YOR109W'</v>
      </c>
      <c r="F1901" t="str">
        <f t="shared" si="385"/>
        <v>'RXN-PI45P5P_c_FWD-YOR109W'</v>
      </c>
      <c r="G1901" t="str">
        <f t="shared" si="386"/>
        <v>'RXN-PI45P5P_c_FWD-YOR109W'</v>
      </c>
      <c r="I1901" s="15"/>
      <c r="J1901" s="15">
        <f t="shared" si="387"/>
        <v>47160</v>
      </c>
      <c r="K1901" s="15">
        <f t="shared" si="388"/>
        <v>45000</v>
      </c>
      <c r="L1901" s="15">
        <f t="shared" si="389"/>
        <v>19800</v>
      </c>
      <c r="M1901" s="15" t="str">
        <f t="shared" si="390"/>
        <v>PI45P5P_c</v>
      </c>
      <c r="N1901" s="15" t="str">
        <f t="shared" si="391"/>
        <v>PI45P5P_c</v>
      </c>
      <c r="O1901" s="15" t="str">
        <f t="shared" si="392"/>
        <v>PI45P5P_c</v>
      </c>
      <c r="P1901" s="15" t="str">
        <f t="shared" si="393"/>
        <v/>
      </c>
      <c r="Q1901" s="15" t="str">
        <f t="shared" si="394"/>
        <v>FWD</v>
      </c>
      <c r="R1901" s="15" t="str">
        <f t="shared" si="395"/>
        <v>FWD</v>
      </c>
      <c r="S1901" s="15" t="str">
        <f t="shared" si="396"/>
        <v>FWD</v>
      </c>
      <c r="T1901" s="15" t="str">
        <f t="shared" si="397"/>
        <v/>
      </c>
      <c r="U1901" s="15" t="str" cm="1">
        <f t="array" ref="U19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1" s="15" t="str" cm="1">
        <f t="array" ref="V19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1),""))</f>
        <v/>
      </c>
      <c r="W1901" t="str">
        <v>YOR109W</v>
      </c>
      <c r="X1901" t="str">
        <v>YOR109W</v>
      </c>
      <c r="Y1901" t="str">
        <v>YOR109W</v>
      </c>
      <c r="Z1901" t="str">
        <v/>
      </c>
      <c r="AA1901" t="str">
        <v>rt7001</v>
      </c>
      <c r="AB1901" t="str">
        <v>rt7001</v>
      </c>
      <c r="AD1901" t="str">
        <v/>
      </c>
      <c r="AE1901" t="str">
        <v>RXN-PI45P5P_c_FWD-rt7001</v>
      </c>
    </row>
    <row r="1902" spans="1:31" hidden="1" x14ac:dyDescent="0.2">
      <c r="A1902" t="s">
        <v>12858</v>
      </c>
      <c r="B1902" t="s">
        <v>15082</v>
      </c>
      <c r="C1902" t="s">
        <v>30850</v>
      </c>
      <c r="E1902" t="str">
        <f>_xlfn.TEXTBEFORE(scRBA_kapps[[#This Row],[RBA_kapp_batch_rich_per_hour]]," ",,,,"")</f>
        <v>'RXN-PI45P5P_c_FWD-YIL002C'</v>
      </c>
      <c r="F1902" t="str">
        <f t="shared" si="385"/>
        <v>'RXN-PI45P5P_c_FWD-YIL002C'</v>
      </c>
      <c r="G1902" t="str">
        <f t="shared" si="386"/>
        <v>'RXN-PI45P5P_c_FWD-YIL002C'</v>
      </c>
      <c r="I1902" s="15"/>
      <c r="J1902" s="15">
        <f t="shared" si="387"/>
        <v>47160</v>
      </c>
      <c r="K1902" s="15">
        <f t="shared" si="388"/>
        <v>45000</v>
      </c>
      <c r="L1902" s="15">
        <f t="shared" si="389"/>
        <v>19800</v>
      </c>
      <c r="M1902" s="15" t="str">
        <f t="shared" si="390"/>
        <v>PI45P5P_c</v>
      </c>
      <c r="N1902" s="15" t="str">
        <f t="shared" si="391"/>
        <v>PI45P5P_c</v>
      </c>
      <c r="O1902" s="15" t="str">
        <f t="shared" si="392"/>
        <v>PI45P5P_c</v>
      </c>
      <c r="P1902" s="15" t="str">
        <f t="shared" si="393"/>
        <v/>
      </c>
      <c r="Q1902" s="15" t="str">
        <f t="shared" si="394"/>
        <v>FWD</v>
      </c>
      <c r="R1902" s="15" t="str">
        <f t="shared" si="395"/>
        <v>FWD</v>
      </c>
      <c r="S1902" s="15" t="str">
        <f t="shared" si="396"/>
        <v>FWD</v>
      </c>
      <c r="T1902" s="15" t="str">
        <f t="shared" si="397"/>
        <v/>
      </c>
      <c r="U1902" s="15" t="str" cm="1">
        <f t="array" ref="U19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2" s="15" t="str" cm="1">
        <f t="array" ref="V19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2),""))</f>
        <v/>
      </c>
      <c r="W1902" t="str">
        <v>YIL002C</v>
      </c>
      <c r="X1902" t="str">
        <v>YIL002C</v>
      </c>
      <c r="Y1902" t="str">
        <v>YIL002C</v>
      </c>
      <c r="Z1902" t="str">
        <v/>
      </c>
      <c r="AA1902" t="str">
        <v>rt7177</v>
      </c>
      <c r="AB1902" t="str">
        <v>rt7177</v>
      </c>
      <c r="AD1902" t="str">
        <v/>
      </c>
      <c r="AE1902" t="str">
        <v>RXN-PI45P5P_c_FWD-rt7177</v>
      </c>
    </row>
    <row r="1903" spans="1:31" hidden="1" x14ac:dyDescent="0.2">
      <c r="A1903" t="s">
        <v>12859</v>
      </c>
      <c r="B1903" t="s">
        <v>15083</v>
      </c>
      <c r="C1903" t="s">
        <v>30851</v>
      </c>
      <c r="E1903" t="str">
        <f>_xlfn.TEXTBEFORE(scRBA_kapps[[#This Row],[RBA_kapp_batch_rich_per_hour]]," ",,,,"")</f>
        <v>'RXN-PI45P5P_en_FWD-YNL106C'</v>
      </c>
      <c r="F1903" t="str">
        <f t="shared" si="385"/>
        <v>'RXN-PI45P5P_en_FWD-YNL106C'</v>
      </c>
      <c r="G1903" t="str">
        <f t="shared" si="386"/>
        <v>'RXN-PI45P5P_en_FWD-YNL106C'</v>
      </c>
      <c r="I1903" s="15"/>
      <c r="J1903" s="15">
        <f t="shared" si="387"/>
        <v>47160</v>
      </c>
      <c r="K1903" s="15">
        <f t="shared" si="388"/>
        <v>45000</v>
      </c>
      <c r="L1903" s="15">
        <f t="shared" si="389"/>
        <v>19800</v>
      </c>
      <c r="M1903" s="15" t="str">
        <f t="shared" si="390"/>
        <v>PI45P5P_en</v>
      </c>
      <c r="N1903" s="15" t="str">
        <f t="shared" si="391"/>
        <v>PI45P5P_en</v>
      </c>
      <c r="O1903" s="15" t="str">
        <f t="shared" si="392"/>
        <v>PI45P5P_en</v>
      </c>
      <c r="P1903" s="15" t="str">
        <f t="shared" si="393"/>
        <v/>
      </c>
      <c r="Q1903" s="15" t="str">
        <f t="shared" si="394"/>
        <v>FWD</v>
      </c>
      <c r="R1903" s="15" t="str">
        <f t="shared" si="395"/>
        <v>FWD</v>
      </c>
      <c r="S1903" s="15" t="str">
        <f t="shared" si="396"/>
        <v>FWD</v>
      </c>
      <c r="T1903" s="15" t="str">
        <f t="shared" si="397"/>
        <v/>
      </c>
      <c r="U1903" s="15" t="str" cm="1">
        <f t="array" ref="U19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3" s="15" t="str" cm="1">
        <f t="array" ref="V19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3),""))</f>
        <v/>
      </c>
      <c r="W1903" t="str">
        <v>YNL106C</v>
      </c>
      <c r="X1903" t="str">
        <v>YNL106C</v>
      </c>
      <c r="Y1903" t="str">
        <v>YNL106C</v>
      </c>
      <c r="Z1903" t="str">
        <v/>
      </c>
      <c r="AA1903" t="str">
        <v>rt7049</v>
      </c>
      <c r="AB1903" t="str">
        <v>rt7049</v>
      </c>
      <c r="AD1903" t="str">
        <v/>
      </c>
      <c r="AE1903" t="str">
        <v>RXN-PI45P5P_en_FWD-rt7049</v>
      </c>
    </row>
    <row r="1904" spans="1:31" hidden="1" x14ac:dyDescent="0.2">
      <c r="A1904" t="s">
        <v>12860</v>
      </c>
      <c r="B1904" t="s">
        <v>15084</v>
      </c>
      <c r="C1904" t="s">
        <v>30852</v>
      </c>
      <c r="E1904" t="str">
        <f>_xlfn.TEXTBEFORE(scRBA_kapps[[#This Row],[RBA_kapp_batch_rich_per_hour]]," ",,,,"")</f>
        <v>'RXN-PI45P5P_en_FWD-YOR109W'</v>
      </c>
      <c r="F1904" t="str">
        <f t="shared" si="385"/>
        <v>'RXN-PI45P5P_en_FWD-YOR109W'</v>
      </c>
      <c r="G1904" t="str">
        <f t="shared" si="386"/>
        <v>'RXN-PI45P5P_en_FWD-YOR109W'</v>
      </c>
      <c r="I1904" s="15"/>
      <c r="J1904" s="15">
        <f t="shared" si="387"/>
        <v>47160</v>
      </c>
      <c r="K1904" s="15">
        <f t="shared" si="388"/>
        <v>45000</v>
      </c>
      <c r="L1904" s="15">
        <f t="shared" si="389"/>
        <v>19800</v>
      </c>
      <c r="M1904" s="15" t="str">
        <f t="shared" si="390"/>
        <v>PI45P5P_en</v>
      </c>
      <c r="N1904" s="15" t="str">
        <f t="shared" si="391"/>
        <v>PI45P5P_en</v>
      </c>
      <c r="O1904" s="15" t="str">
        <f t="shared" si="392"/>
        <v>PI45P5P_en</v>
      </c>
      <c r="P1904" s="15" t="str">
        <f t="shared" si="393"/>
        <v/>
      </c>
      <c r="Q1904" s="15" t="str">
        <f t="shared" si="394"/>
        <v>FWD</v>
      </c>
      <c r="R1904" s="15" t="str">
        <f t="shared" si="395"/>
        <v>FWD</v>
      </c>
      <c r="S1904" s="15" t="str">
        <f t="shared" si="396"/>
        <v>FWD</v>
      </c>
      <c r="T1904" s="15" t="str">
        <f t="shared" si="397"/>
        <v/>
      </c>
      <c r="U1904" s="15" t="str" cm="1">
        <f t="array" ref="U19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4" s="15" t="str" cm="1">
        <f t="array" ref="V19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4),""))</f>
        <v/>
      </c>
      <c r="W1904" t="str">
        <v>YOR109W</v>
      </c>
      <c r="X1904" t="str">
        <v>YOR109W</v>
      </c>
      <c r="Y1904" t="str">
        <v>YOR109W</v>
      </c>
      <c r="Z1904" t="str">
        <v/>
      </c>
      <c r="AA1904" t="str">
        <v>rt7001</v>
      </c>
      <c r="AB1904" t="str">
        <v>rt7001</v>
      </c>
      <c r="AD1904" t="str">
        <v/>
      </c>
      <c r="AE1904" t="str">
        <v>RXN-PI45P5P_en_FWD-rt7001</v>
      </c>
    </row>
    <row r="1905" spans="1:31" hidden="1" x14ac:dyDescent="0.2">
      <c r="A1905" t="s">
        <v>12861</v>
      </c>
      <c r="B1905" t="s">
        <v>15085</v>
      </c>
      <c r="C1905" t="s">
        <v>30853</v>
      </c>
      <c r="E1905" t="str">
        <f>_xlfn.TEXTBEFORE(scRBA_kapps[[#This Row],[RBA_kapp_batch_rich_per_hour]]," ",,,,"")</f>
        <v>'RXN-PI45P5P_en_FWD-YIL002C'</v>
      </c>
      <c r="F1905" t="str">
        <f t="shared" si="385"/>
        <v>'RXN-PI45P5P_en_FWD-YIL002C'</v>
      </c>
      <c r="G1905" t="str">
        <f t="shared" si="386"/>
        <v>'RXN-PI45P5P_en_FWD-YIL002C'</v>
      </c>
      <c r="I1905" s="15"/>
      <c r="J1905" s="15">
        <f t="shared" si="387"/>
        <v>47160</v>
      </c>
      <c r="K1905" s="15">
        <f t="shared" si="388"/>
        <v>45000</v>
      </c>
      <c r="L1905" s="15">
        <f t="shared" si="389"/>
        <v>19800</v>
      </c>
      <c r="M1905" s="15" t="str">
        <f t="shared" si="390"/>
        <v>PI45P5P_en</v>
      </c>
      <c r="N1905" s="15" t="str">
        <f t="shared" si="391"/>
        <v>PI45P5P_en</v>
      </c>
      <c r="O1905" s="15" t="str">
        <f t="shared" si="392"/>
        <v>PI45P5P_en</v>
      </c>
      <c r="P1905" s="15" t="str">
        <f t="shared" si="393"/>
        <v/>
      </c>
      <c r="Q1905" s="15" t="str">
        <f t="shared" si="394"/>
        <v>FWD</v>
      </c>
      <c r="R1905" s="15" t="str">
        <f t="shared" si="395"/>
        <v>FWD</v>
      </c>
      <c r="S1905" s="15" t="str">
        <f t="shared" si="396"/>
        <v>FWD</v>
      </c>
      <c r="T1905" s="15" t="str">
        <f t="shared" si="397"/>
        <v/>
      </c>
      <c r="U1905" s="15" t="str" cm="1">
        <f t="array" ref="U19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5" s="15" t="str" cm="1">
        <f t="array" ref="V19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5),""))</f>
        <v/>
      </c>
      <c r="W1905" t="str">
        <v>YIL002C</v>
      </c>
      <c r="X1905" t="str">
        <v>YIL002C</v>
      </c>
      <c r="Y1905" t="str">
        <v>YIL002C</v>
      </c>
      <c r="Z1905" t="str">
        <v/>
      </c>
      <c r="AA1905" t="str">
        <v>rt7177</v>
      </c>
      <c r="AB1905" t="str">
        <v>rt7177</v>
      </c>
      <c r="AD1905" t="str">
        <v/>
      </c>
      <c r="AE1905" t="str">
        <v>RXN-PI45P5P_en_FWD-rt7177</v>
      </c>
    </row>
    <row r="1906" spans="1:31" hidden="1" x14ac:dyDescent="0.2">
      <c r="A1906" t="s">
        <v>12862</v>
      </c>
      <c r="B1906" t="s">
        <v>15086</v>
      </c>
      <c r="C1906" t="s">
        <v>30854</v>
      </c>
      <c r="E1906" t="str">
        <f>_xlfn.TEXTBEFORE(scRBA_kapps[[#This Row],[RBA_kapp_batch_rich_per_hour]]," ",,,,"")</f>
        <v>'RXN-PI45P5P_rm_FWD-YOL065C'</v>
      </c>
      <c r="F1906" t="str">
        <f t="shared" si="385"/>
        <v>'RXN-PI45P5P_rm_FWD-YOL065C'</v>
      </c>
      <c r="G1906" t="str">
        <f t="shared" si="386"/>
        <v>'RXN-PI45P5P_rm_FWD-YOL065C'</v>
      </c>
      <c r="I1906" s="15"/>
      <c r="J1906" s="15">
        <f t="shared" si="387"/>
        <v>47160</v>
      </c>
      <c r="K1906" s="15">
        <f t="shared" si="388"/>
        <v>45000</v>
      </c>
      <c r="L1906" s="15">
        <f t="shared" si="389"/>
        <v>19800</v>
      </c>
      <c r="M1906" s="15" t="str">
        <f t="shared" si="390"/>
        <v>PI45P5P_rm</v>
      </c>
      <c r="N1906" s="15" t="str">
        <f t="shared" si="391"/>
        <v>PI45P5P_rm</v>
      </c>
      <c r="O1906" s="15" t="str">
        <f t="shared" si="392"/>
        <v>PI45P5P_rm</v>
      </c>
      <c r="P1906" s="15" t="str">
        <f t="shared" si="393"/>
        <v/>
      </c>
      <c r="Q1906" s="15" t="str">
        <f t="shared" si="394"/>
        <v>FWD</v>
      </c>
      <c r="R1906" s="15" t="str">
        <f t="shared" si="395"/>
        <v>FWD</v>
      </c>
      <c r="S1906" s="15" t="str">
        <f t="shared" si="396"/>
        <v>FWD</v>
      </c>
      <c r="T1906" s="15" t="str">
        <f t="shared" si="397"/>
        <v/>
      </c>
      <c r="U1906" s="15" t="str" cm="1">
        <f t="array" ref="U19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6" s="15" t="str" cm="1">
        <f t="array" ref="V19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6),""))</f>
        <v/>
      </c>
      <c r="W1906" t="str">
        <v>YOL065C</v>
      </c>
      <c r="X1906" t="str">
        <v>YOL065C</v>
      </c>
      <c r="Y1906" t="str">
        <v>YOL065C</v>
      </c>
      <c r="Z1906" t="str">
        <v/>
      </c>
      <c r="AA1906" t="str">
        <v/>
      </c>
      <c r="AB1906" t="str">
        <v/>
      </c>
      <c r="AD1906" t="str">
        <v/>
      </c>
      <c r="AE1906" t="str">
        <v>RXN-PI45P5P_rm_FWD-</v>
      </c>
    </row>
    <row r="1907" spans="1:31" hidden="1" x14ac:dyDescent="0.2">
      <c r="A1907" t="s">
        <v>12863</v>
      </c>
      <c r="B1907" t="s">
        <v>15087</v>
      </c>
      <c r="C1907" t="s">
        <v>30855</v>
      </c>
      <c r="E1907" t="str">
        <f>_xlfn.TEXTBEFORE(scRBA_kapps[[#This Row],[RBA_kapp_batch_rich_per_hour]]," ",,,,"")</f>
        <v>'RXN-PI3P5K_vm_FWD-PI35P2REGCPLX'</v>
      </c>
      <c r="F1907" t="str">
        <f t="shared" si="385"/>
        <v>'RXN-PI3P5K_vm_FWD-PI35P2REGCPLX'</v>
      </c>
      <c r="G1907" t="str">
        <f t="shared" si="386"/>
        <v>'RXN-PI3P5K_vm_FWD-PI35P2REGCPLX'</v>
      </c>
      <c r="I1907" s="15"/>
      <c r="J1907" s="15">
        <f t="shared" si="387"/>
        <v>47160</v>
      </c>
      <c r="K1907" s="15">
        <f t="shared" si="388"/>
        <v>45000</v>
      </c>
      <c r="L1907" s="15">
        <f t="shared" si="389"/>
        <v>19800</v>
      </c>
      <c r="M1907" s="15" t="str">
        <f t="shared" si="390"/>
        <v>PI3P5K_vm</v>
      </c>
      <c r="N1907" s="15" t="str">
        <f t="shared" si="391"/>
        <v>PI3P5K_vm</v>
      </c>
      <c r="O1907" s="15" t="str">
        <f t="shared" si="392"/>
        <v>PI3P5K_vm</v>
      </c>
      <c r="P1907" s="15" t="str">
        <f t="shared" si="393"/>
        <v/>
      </c>
      <c r="Q1907" s="15" t="str">
        <f t="shared" si="394"/>
        <v>FWD</v>
      </c>
      <c r="R1907" s="15" t="str">
        <f t="shared" si="395"/>
        <v>FWD</v>
      </c>
      <c r="S1907" s="15" t="str">
        <f t="shared" si="396"/>
        <v>FWD</v>
      </c>
      <c r="T1907" s="15" t="str">
        <f t="shared" si="397"/>
        <v/>
      </c>
      <c r="U1907" s="15" t="str" cm="1">
        <f t="array" ref="U19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7" s="15" t="str" cm="1">
        <f t="array" ref="V19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7),""))</f>
        <v/>
      </c>
      <c r="W1907" t="str">
        <v>PI35P2REGCPLX</v>
      </c>
      <c r="X1907" t="str">
        <v>PI35P2REGCPLX</v>
      </c>
      <c r="Y1907" t="str">
        <v>PI35P2REGCPLX</v>
      </c>
      <c r="Z1907" t="str">
        <v/>
      </c>
      <c r="AA1907" t="str">
        <v/>
      </c>
      <c r="AB1907" t="str">
        <v/>
      </c>
      <c r="AD1907" t="str">
        <v/>
      </c>
      <c r="AE1907" t="str">
        <v>RXN-PI3P5K_vm_FWD-</v>
      </c>
    </row>
    <row r="1908" spans="1:31" hidden="1" x14ac:dyDescent="0.2">
      <c r="A1908" t="s">
        <v>12864</v>
      </c>
      <c r="B1908" t="s">
        <v>15088</v>
      </c>
      <c r="C1908" t="s">
        <v>30856</v>
      </c>
      <c r="E1908" t="str">
        <f>_xlfn.TEXTBEFORE(scRBA_kapps[[#This Row],[RBA_kapp_batch_rich_per_hour]]," ",,,,"")</f>
        <v>'RXN-PI35P5P_en_FWD-YNL106C'</v>
      </c>
      <c r="F1908" t="str">
        <f t="shared" si="385"/>
        <v>'RXN-PI35P5P_en_FWD-YNL106C'</v>
      </c>
      <c r="G1908" t="str">
        <f t="shared" si="386"/>
        <v>'RXN-PI35P5P_en_FWD-YNL106C'</v>
      </c>
      <c r="I1908" s="15"/>
      <c r="J1908" s="15">
        <f t="shared" si="387"/>
        <v>47160</v>
      </c>
      <c r="K1908" s="15">
        <f t="shared" si="388"/>
        <v>45000</v>
      </c>
      <c r="L1908" s="15">
        <f t="shared" si="389"/>
        <v>19800</v>
      </c>
      <c r="M1908" s="15" t="str">
        <f t="shared" si="390"/>
        <v>PI35P5P_en</v>
      </c>
      <c r="N1908" s="15" t="str">
        <f t="shared" si="391"/>
        <v>PI35P5P_en</v>
      </c>
      <c r="O1908" s="15" t="str">
        <f t="shared" si="392"/>
        <v>PI35P5P_en</v>
      </c>
      <c r="P1908" s="15" t="str">
        <f t="shared" si="393"/>
        <v/>
      </c>
      <c r="Q1908" s="15" t="str">
        <f t="shared" si="394"/>
        <v>FWD</v>
      </c>
      <c r="R1908" s="15" t="str">
        <f t="shared" si="395"/>
        <v>FWD</v>
      </c>
      <c r="S1908" s="15" t="str">
        <f t="shared" si="396"/>
        <v>FWD</v>
      </c>
      <c r="T1908" s="15" t="str">
        <f t="shared" si="397"/>
        <v/>
      </c>
      <c r="U1908" s="15" t="str" cm="1">
        <f t="array" ref="U19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8" s="15" t="str" cm="1">
        <f t="array" ref="V19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8),""))</f>
        <v/>
      </c>
      <c r="W1908" t="str">
        <v>YNL106C</v>
      </c>
      <c r="X1908" t="str">
        <v>YNL106C</v>
      </c>
      <c r="Y1908" t="str">
        <v>YNL106C</v>
      </c>
      <c r="Z1908" t="str">
        <v/>
      </c>
      <c r="AA1908" t="str">
        <v>rt7049</v>
      </c>
      <c r="AB1908" t="str">
        <v>rt7049</v>
      </c>
      <c r="AD1908" t="str">
        <v/>
      </c>
      <c r="AE1908" t="str">
        <v>RXN-PI35P5P_en_FWD-rt7049</v>
      </c>
    </row>
    <row r="1909" spans="1:31" hidden="1" x14ac:dyDescent="0.2">
      <c r="A1909" t="s">
        <v>12865</v>
      </c>
      <c r="B1909" t="s">
        <v>15089</v>
      </c>
      <c r="C1909" t="s">
        <v>30857</v>
      </c>
      <c r="E1909" t="str">
        <f>_xlfn.TEXTBEFORE(scRBA_kapps[[#This Row],[RBA_kapp_batch_rich_per_hour]]," ",,,,"")</f>
        <v>'RXN-PI35P5P_en_FWD-YOR109W'</v>
      </c>
      <c r="F1909" t="str">
        <f t="shared" si="385"/>
        <v>'RXN-PI35P5P_en_FWD-YOR109W'</v>
      </c>
      <c r="G1909" t="str">
        <f t="shared" si="386"/>
        <v>'RXN-PI35P5P_en_FWD-YOR109W'</v>
      </c>
      <c r="I1909" s="15"/>
      <c r="J1909" s="15">
        <f t="shared" si="387"/>
        <v>47160</v>
      </c>
      <c r="K1909" s="15">
        <f t="shared" si="388"/>
        <v>45000</v>
      </c>
      <c r="L1909" s="15">
        <f t="shared" si="389"/>
        <v>19800</v>
      </c>
      <c r="M1909" s="15" t="str">
        <f t="shared" si="390"/>
        <v>PI35P5P_en</v>
      </c>
      <c r="N1909" s="15" t="str">
        <f t="shared" si="391"/>
        <v>PI35P5P_en</v>
      </c>
      <c r="O1909" s="15" t="str">
        <f t="shared" si="392"/>
        <v>PI35P5P_en</v>
      </c>
      <c r="P1909" s="15" t="str">
        <f t="shared" si="393"/>
        <v/>
      </c>
      <c r="Q1909" s="15" t="str">
        <f t="shared" si="394"/>
        <v>FWD</v>
      </c>
      <c r="R1909" s="15" t="str">
        <f t="shared" si="395"/>
        <v>FWD</v>
      </c>
      <c r="S1909" s="15" t="str">
        <f t="shared" si="396"/>
        <v>FWD</v>
      </c>
      <c r="T1909" s="15" t="str">
        <f t="shared" si="397"/>
        <v/>
      </c>
      <c r="U1909" s="15" t="str" cm="1">
        <f t="array" ref="U19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09" s="15" t="str" cm="1">
        <f t="array" ref="V19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09),""))</f>
        <v/>
      </c>
      <c r="W1909" t="str">
        <v>YOR109W</v>
      </c>
      <c r="X1909" t="str">
        <v>YOR109W</v>
      </c>
      <c r="Y1909" t="str">
        <v>YOR109W</v>
      </c>
      <c r="Z1909" t="str">
        <v/>
      </c>
      <c r="AA1909" t="str">
        <v>rt7001</v>
      </c>
      <c r="AB1909" t="str">
        <v>rt7001</v>
      </c>
      <c r="AD1909" t="str">
        <v/>
      </c>
      <c r="AE1909" t="str">
        <v>RXN-PI35P5P_en_FWD-rt7001</v>
      </c>
    </row>
    <row r="1910" spans="1:31" hidden="1" x14ac:dyDescent="0.2">
      <c r="A1910" t="s">
        <v>12866</v>
      </c>
      <c r="B1910" t="s">
        <v>15090</v>
      </c>
      <c r="C1910" t="s">
        <v>30858</v>
      </c>
      <c r="E1910" t="str">
        <f>_xlfn.TEXTBEFORE(scRBA_kapps[[#This Row],[RBA_kapp_batch_rich_per_hour]]," ",,,,"")</f>
        <v>'RXN-PI35P5P_c_FWD-YNL106C'</v>
      </c>
      <c r="F1910" t="str">
        <f t="shared" si="385"/>
        <v>'RXN-PI35P5P_c_FWD-YNL106C'</v>
      </c>
      <c r="G1910" t="str">
        <f t="shared" si="386"/>
        <v>'RXN-PI35P5P_c_FWD-YNL106C'</v>
      </c>
      <c r="I1910" s="15"/>
      <c r="J1910" s="15">
        <f t="shared" si="387"/>
        <v>47160</v>
      </c>
      <c r="K1910" s="15">
        <f t="shared" si="388"/>
        <v>45000</v>
      </c>
      <c r="L1910" s="15">
        <f t="shared" si="389"/>
        <v>19800</v>
      </c>
      <c r="M1910" s="15" t="str">
        <f t="shared" si="390"/>
        <v>PI35P5P_c</v>
      </c>
      <c r="N1910" s="15" t="str">
        <f t="shared" si="391"/>
        <v>PI35P5P_c</v>
      </c>
      <c r="O1910" s="15" t="str">
        <f t="shared" si="392"/>
        <v>PI35P5P_c</v>
      </c>
      <c r="P1910" s="15" t="str">
        <f t="shared" si="393"/>
        <v/>
      </c>
      <c r="Q1910" s="15" t="str">
        <f t="shared" si="394"/>
        <v>FWD</v>
      </c>
      <c r="R1910" s="15" t="str">
        <f t="shared" si="395"/>
        <v>FWD</v>
      </c>
      <c r="S1910" s="15" t="str">
        <f t="shared" si="396"/>
        <v>FWD</v>
      </c>
      <c r="T1910" s="15" t="str">
        <f t="shared" si="397"/>
        <v/>
      </c>
      <c r="U1910" s="15" t="str" cm="1">
        <f t="array" ref="U19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0" s="15" t="str" cm="1">
        <f t="array" ref="V19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0),""))</f>
        <v/>
      </c>
      <c r="W1910" t="str">
        <v>YNL106C</v>
      </c>
      <c r="X1910" t="str">
        <v>YNL106C</v>
      </c>
      <c r="Y1910" t="str">
        <v>YNL106C</v>
      </c>
      <c r="Z1910" t="str">
        <v/>
      </c>
      <c r="AA1910" t="str">
        <v>rt7049</v>
      </c>
      <c r="AB1910" t="str">
        <v>rt7049</v>
      </c>
      <c r="AD1910" t="str">
        <v/>
      </c>
      <c r="AE1910" t="str">
        <v>RXN-PI35P5P_c_FWD-rt7049</v>
      </c>
    </row>
    <row r="1911" spans="1:31" hidden="1" x14ac:dyDescent="0.2">
      <c r="A1911" t="s">
        <v>12867</v>
      </c>
      <c r="B1911" t="s">
        <v>15091</v>
      </c>
      <c r="C1911" t="s">
        <v>30859</v>
      </c>
      <c r="E1911" t="str">
        <f>_xlfn.TEXTBEFORE(scRBA_kapps[[#This Row],[RBA_kapp_batch_rich_per_hour]]," ",,,,"")</f>
        <v>'RXN-PI35P5P_c_FWD-YOR109W'</v>
      </c>
      <c r="F1911" t="str">
        <f t="shared" si="385"/>
        <v>'RXN-PI35P5P_c_FWD-YOR109W'</v>
      </c>
      <c r="G1911" t="str">
        <f t="shared" si="386"/>
        <v>'RXN-PI35P5P_c_FWD-YOR109W'</v>
      </c>
      <c r="I1911" s="15"/>
      <c r="J1911" s="15">
        <f t="shared" si="387"/>
        <v>47160</v>
      </c>
      <c r="K1911" s="15">
        <f t="shared" si="388"/>
        <v>45000</v>
      </c>
      <c r="L1911" s="15">
        <f t="shared" si="389"/>
        <v>19800</v>
      </c>
      <c r="M1911" s="15" t="str">
        <f t="shared" si="390"/>
        <v>PI35P5P_c</v>
      </c>
      <c r="N1911" s="15" t="str">
        <f t="shared" si="391"/>
        <v>PI35P5P_c</v>
      </c>
      <c r="O1911" s="15" t="str">
        <f t="shared" si="392"/>
        <v>PI35P5P_c</v>
      </c>
      <c r="P1911" s="15" t="str">
        <f t="shared" si="393"/>
        <v/>
      </c>
      <c r="Q1911" s="15" t="str">
        <f t="shared" si="394"/>
        <v>FWD</v>
      </c>
      <c r="R1911" s="15" t="str">
        <f t="shared" si="395"/>
        <v>FWD</v>
      </c>
      <c r="S1911" s="15" t="str">
        <f t="shared" si="396"/>
        <v>FWD</v>
      </c>
      <c r="T1911" s="15" t="str">
        <f t="shared" si="397"/>
        <v/>
      </c>
      <c r="U1911" s="15" t="str" cm="1">
        <f t="array" ref="U19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1" s="15" t="str" cm="1">
        <f t="array" ref="V19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1),""))</f>
        <v/>
      </c>
      <c r="W1911" t="str">
        <v>YOR109W</v>
      </c>
      <c r="X1911" t="str">
        <v>YOR109W</v>
      </c>
      <c r="Y1911" t="str">
        <v>YOR109W</v>
      </c>
      <c r="Z1911" t="str">
        <v/>
      </c>
      <c r="AA1911" t="str">
        <v>rt7001</v>
      </c>
      <c r="AB1911" t="str">
        <v>rt7001</v>
      </c>
      <c r="AD1911" t="str">
        <v/>
      </c>
      <c r="AE1911" t="str">
        <v>RXN-PI35P5P_c_FWD-rt7001</v>
      </c>
    </row>
    <row r="1912" spans="1:31" hidden="1" x14ac:dyDescent="0.2">
      <c r="A1912" t="s">
        <v>12868</v>
      </c>
      <c r="B1912" t="s">
        <v>15092</v>
      </c>
      <c r="C1912" t="s">
        <v>30860</v>
      </c>
      <c r="E1912" t="str">
        <f>_xlfn.TEXTBEFORE(scRBA_kapps[[#This Row],[RBA_kapp_batch_rich_per_hour]]," ",,,,"")</f>
        <v>'RXN-IPT_g_FWD-YDR072C'</v>
      </c>
      <c r="F1912" t="str">
        <f t="shared" si="385"/>
        <v>'RXN-IPT_g_FWD-YDR072C'</v>
      </c>
      <c r="G1912" t="str">
        <f t="shared" si="386"/>
        <v>'RXN-IPT_g_FWD-YDR072C'</v>
      </c>
      <c r="I1912" s="15"/>
      <c r="J1912" s="15">
        <f t="shared" si="387"/>
        <v>47160</v>
      </c>
      <c r="K1912" s="15">
        <f t="shared" si="388"/>
        <v>45000</v>
      </c>
      <c r="L1912" s="15">
        <f t="shared" si="389"/>
        <v>19800</v>
      </c>
      <c r="M1912" s="15" t="str">
        <f t="shared" si="390"/>
        <v>IPT_g</v>
      </c>
      <c r="N1912" s="15" t="str">
        <f t="shared" si="391"/>
        <v>IPT_g</v>
      </c>
      <c r="O1912" s="15" t="str">
        <f t="shared" si="392"/>
        <v>IPT_g</v>
      </c>
      <c r="P1912" s="15" t="str">
        <f t="shared" si="393"/>
        <v/>
      </c>
      <c r="Q1912" s="15" t="str">
        <f t="shared" si="394"/>
        <v>FWD</v>
      </c>
      <c r="R1912" s="15" t="str">
        <f t="shared" si="395"/>
        <v>FWD</v>
      </c>
      <c r="S1912" s="15" t="str">
        <f t="shared" si="396"/>
        <v>FWD</v>
      </c>
      <c r="T1912" s="15" t="str">
        <f t="shared" si="397"/>
        <v/>
      </c>
      <c r="U1912" s="15" t="str" cm="1">
        <f t="array" ref="U19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2" s="15" t="str" cm="1">
        <f t="array" ref="V19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2),""))</f>
        <v/>
      </c>
      <c r="W1912" t="str">
        <v>YDR072C</v>
      </c>
      <c r="X1912" t="str">
        <v>YDR072C</v>
      </c>
      <c r="Y1912" t="str">
        <v>YDR072C</v>
      </c>
      <c r="Z1912" t="str">
        <v/>
      </c>
      <c r="AA1912" t="str">
        <v>rt4804</v>
      </c>
      <c r="AB1912" t="str">
        <v>rt4804</v>
      </c>
      <c r="AD1912" t="str">
        <v/>
      </c>
      <c r="AE1912" t="str">
        <v>RXN-IPT_g_FWD-rt4804</v>
      </c>
    </row>
    <row r="1913" spans="1:31" hidden="1" x14ac:dyDescent="0.2">
      <c r="A1913" t="s">
        <v>12869</v>
      </c>
      <c r="B1913" t="s">
        <v>15093</v>
      </c>
      <c r="C1913" t="s">
        <v>30861</v>
      </c>
      <c r="E1913" t="str">
        <f>_xlfn.TEXTBEFORE(scRBA_kapps[[#This Row],[RBA_kapp_batch_rich_per_hour]]," ",,,,"")</f>
        <v>'RXN-PSt_gm_rm_FWD-YIL048W'</v>
      </c>
      <c r="F1913" t="str">
        <f t="shared" si="385"/>
        <v>'RXN-PSt_gm_rm_FWD-YIL048W'</v>
      </c>
      <c r="G1913" t="str">
        <f t="shared" si="386"/>
        <v>'RXN-PSt_gm_rm_FWD-YIL048W'</v>
      </c>
      <c r="I1913" s="15"/>
      <c r="J1913" s="15">
        <f t="shared" si="387"/>
        <v>47160</v>
      </c>
      <c r="K1913" s="15">
        <f t="shared" si="388"/>
        <v>45000</v>
      </c>
      <c r="L1913" s="15">
        <f t="shared" si="389"/>
        <v>19800</v>
      </c>
      <c r="M1913" s="15" t="str">
        <f t="shared" si="390"/>
        <v>PSt_gm_rm</v>
      </c>
      <c r="N1913" s="15" t="str">
        <f t="shared" si="391"/>
        <v>PSt_gm_rm</v>
      </c>
      <c r="O1913" s="15" t="str">
        <f t="shared" si="392"/>
        <v>PSt_gm_rm</v>
      </c>
      <c r="P1913" s="15" t="str">
        <f t="shared" si="393"/>
        <v/>
      </c>
      <c r="Q1913" s="15" t="str">
        <f t="shared" si="394"/>
        <v>FWD</v>
      </c>
      <c r="R1913" s="15" t="str">
        <f t="shared" si="395"/>
        <v>FWD</v>
      </c>
      <c r="S1913" s="15" t="str">
        <f t="shared" si="396"/>
        <v>FWD</v>
      </c>
      <c r="T1913" s="15" t="str">
        <f t="shared" si="397"/>
        <v/>
      </c>
      <c r="U1913" s="15" t="str" cm="1">
        <f t="array" ref="U19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3" s="15" t="str" cm="1">
        <f t="array" ref="V19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3),""))</f>
        <v/>
      </c>
      <c r="W1913" t="str">
        <v>YIL048W</v>
      </c>
      <c r="X1913" t="str">
        <v>YIL048W</v>
      </c>
      <c r="Y1913" t="str">
        <v>YIL048W</v>
      </c>
      <c r="Z1913" t="str">
        <v/>
      </c>
      <c r="AA1913" t="str">
        <v/>
      </c>
      <c r="AB1913" t="str">
        <v/>
      </c>
      <c r="AD1913" t="str">
        <v/>
      </c>
      <c r="AE1913" t="str">
        <v>RXN-PSt_gm_rm_FWD-</v>
      </c>
    </row>
    <row r="1914" spans="1:31" hidden="1" x14ac:dyDescent="0.2">
      <c r="A1914" t="s">
        <v>12870</v>
      </c>
      <c r="B1914" t="s">
        <v>15094</v>
      </c>
      <c r="C1914" t="s">
        <v>30862</v>
      </c>
      <c r="E1914" t="str">
        <f>_xlfn.TEXTBEFORE(scRBA_kapps[[#This Row],[RBA_kapp_batch_rich_per_hour]]," ",,,,"")</f>
        <v>'RXN-PSt_gm_rm_REV-YIL048W'</v>
      </c>
      <c r="F1914" t="str">
        <f t="shared" si="385"/>
        <v>'RXN-PSt_gm_rm_REV-YIL048W'</v>
      </c>
      <c r="G1914" t="str">
        <f t="shared" si="386"/>
        <v>'RXN-PSt_gm_rm_REV-YIL048W'</v>
      </c>
      <c r="I1914" s="15"/>
      <c r="J1914" s="15">
        <f t="shared" si="387"/>
        <v>47160</v>
      </c>
      <c r="K1914" s="15">
        <f t="shared" si="388"/>
        <v>45000</v>
      </c>
      <c r="L1914" s="15">
        <f t="shared" si="389"/>
        <v>19800</v>
      </c>
      <c r="M1914" s="15" t="str">
        <f t="shared" si="390"/>
        <v>PSt_gm_rm</v>
      </c>
      <c r="N1914" s="15" t="str">
        <f t="shared" si="391"/>
        <v>PSt_gm_rm</v>
      </c>
      <c r="O1914" s="15" t="str">
        <f t="shared" si="392"/>
        <v>PSt_gm_rm</v>
      </c>
      <c r="P1914" s="15" t="str">
        <f t="shared" si="393"/>
        <v/>
      </c>
      <c r="Q1914" s="15" t="str">
        <f t="shared" si="394"/>
        <v>REV</v>
      </c>
      <c r="R1914" s="15" t="str">
        <f t="shared" si="395"/>
        <v>REV</v>
      </c>
      <c r="S1914" s="15" t="str">
        <f t="shared" si="396"/>
        <v>REV</v>
      </c>
      <c r="T1914" s="15" t="str">
        <f t="shared" si="397"/>
        <v/>
      </c>
      <c r="U1914" s="15" t="str" cm="1">
        <f t="array" ref="U19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4" s="15" t="str" cm="1">
        <f t="array" ref="V19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4),""))</f>
        <v/>
      </c>
      <c r="W1914" t="str">
        <v>YIL048W</v>
      </c>
      <c r="X1914" t="str">
        <v>YIL048W</v>
      </c>
      <c r="Y1914" t="str">
        <v>YIL048W</v>
      </c>
      <c r="Z1914" t="str">
        <v/>
      </c>
      <c r="AA1914" t="str">
        <v/>
      </c>
      <c r="AB1914" t="str">
        <v/>
      </c>
      <c r="AD1914" t="str">
        <v/>
      </c>
      <c r="AE1914" t="str">
        <v>RXN-PSt_gm_rm_REV-</v>
      </c>
    </row>
    <row r="1915" spans="1:31" hidden="1" x14ac:dyDescent="0.2">
      <c r="A1915" t="s">
        <v>12871</v>
      </c>
      <c r="B1915" t="s">
        <v>15095</v>
      </c>
      <c r="C1915" t="s">
        <v>30863</v>
      </c>
      <c r="E1915" t="str">
        <f>_xlfn.TEXTBEFORE(scRBA_kapps[[#This Row],[RBA_kapp_batch_rich_per_hour]]," ",,,,"")</f>
        <v>'RXN-PSt_gm_rm_FWD-YMR162C'</v>
      </c>
      <c r="F1915" t="str">
        <f t="shared" si="385"/>
        <v>'RXN-PSt_gm_rm_FWD-YMR162C'</v>
      </c>
      <c r="G1915" t="str">
        <f t="shared" si="386"/>
        <v>'RXN-PSt_gm_rm_FWD-YMR162C'</v>
      </c>
      <c r="I1915" s="15"/>
      <c r="J1915" s="15">
        <f t="shared" si="387"/>
        <v>47160</v>
      </c>
      <c r="K1915" s="15">
        <f t="shared" si="388"/>
        <v>45000</v>
      </c>
      <c r="L1915" s="15">
        <f t="shared" si="389"/>
        <v>19800</v>
      </c>
      <c r="M1915" s="15" t="str">
        <f t="shared" si="390"/>
        <v>PSt_gm_rm</v>
      </c>
      <c r="N1915" s="15" t="str">
        <f t="shared" si="391"/>
        <v>PSt_gm_rm</v>
      </c>
      <c r="O1915" s="15" t="str">
        <f t="shared" si="392"/>
        <v>PSt_gm_rm</v>
      </c>
      <c r="P1915" s="15" t="str">
        <f t="shared" si="393"/>
        <v/>
      </c>
      <c r="Q1915" s="15" t="str">
        <f t="shared" si="394"/>
        <v>FWD</v>
      </c>
      <c r="R1915" s="15" t="str">
        <f t="shared" si="395"/>
        <v>FWD</v>
      </c>
      <c r="S1915" s="15" t="str">
        <f t="shared" si="396"/>
        <v>FWD</v>
      </c>
      <c r="T1915" s="15" t="str">
        <f t="shared" si="397"/>
        <v/>
      </c>
      <c r="U1915" s="15" t="str" cm="1">
        <f t="array" ref="U19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5" s="15" t="str" cm="1">
        <f t="array" ref="V19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5),""))</f>
        <v/>
      </c>
      <c r="W1915" t="str">
        <v>YMR162C</v>
      </c>
      <c r="X1915" t="str">
        <v>YMR162C</v>
      </c>
      <c r="Y1915" t="str">
        <v>YMR162C</v>
      </c>
      <c r="Z1915" t="str">
        <v/>
      </c>
      <c r="AA1915" t="str">
        <v/>
      </c>
      <c r="AB1915" t="str">
        <v/>
      </c>
      <c r="AD1915" t="str">
        <v/>
      </c>
      <c r="AE1915" t="str">
        <v>RXN-PSt_gm_rm_FWD-</v>
      </c>
    </row>
    <row r="1916" spans="1:31" hidden="1" x14ac:dyDescent="0.2">
      <c r="A1916" t="s">
        <v>12872</v>
      </c>
      <c r="B1916" t="s">
        <v>15096</v>
      </c>
      <c r="C1916" t="s">
        <v>30864</v>
      </c>
      <c r="E1916" t="str">
        <f>_xlfn.TEXTBEFORE(scRBA_kapps[[#This Row],[RBA_kapp_batch_rich_per_hour]]," ",,,,"")</f>
        <v>'RXN-PSt_gm_rm_REV-YMR162C'</v>
      </c>
      <c r="F1916" t="str">
        <f t="shared" si="385"/>
        <v>'RXN-PSt_gm_rm_REV-YMR162C'</v>
      </c>
      <c r="G1916" t="str">
        <f t="shared" si="386"/>
        <v>'RXN-PSt_gm_rm_REV-YMR162C'</v>
      </c>
      <c r="I1916" s="15"/>
      <c r="J1916" s="15">
        <f t="shared" si="387"/>
        <v>47160</v>
      </c>
      <c r="K1916" s="15">
        <f t="shared" si="388"/>
        <v>45000</v>
      </c>
      <c r="L1916" s="15">
        <f t="shared" si="389"/>
        <v>19800</v>
      </c>
      <c r="M1916" s="15" t="str">
        <f t="shared" si="390"/>
        <v>PSt_gm_rm</v>
      </c>
      <c r="N1916" s="15" t="str">
        <f t="shared" si="391"/>
        <v>PSt_gm_rm</v>
      </c>
      <c r="O1916" s="15" t="str">
        <f t="shared" si="392"/>
        <v>PSt_gm_rm</v>
      </c>
      <c r="P1916" s="15" t="str">
        <f t="shared" si="393"/>
        <v/>
      </c>
      <c r="Q1916" s="15" t="str">
        <f t="shared" si="394"/>
        <v>REV</v>
      </c>
      <c r="R1916" s="15" t="str">
        <f t="shared" si="395"/>
        <v>REV</v>
      </c>
      <c r="S1916" s="15" t="str">
        <f t="shared" si="396"/>
        <v>REV</v>
      </c>
      <c r="T1916" s="15" t="str">
        <f t="shared" si="397"/>
        <v/>
      </c>
      <c r="U1916" s="15" t="str" cm="1">
        <f t="array" ref="U19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6" s="15" t="str" cm="1">
        <f t="array" ref="V19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6),""))</f>
        <v/>
      </c>
      <c r="W1916" t="str">
        <v>YMR162C</v>
      </c>
      <c r="X1916" t="str">
        <v>YMR162C</v>
      </c>
      <c r="Y1916" t="str">
        <v>YMR162C</v>
      </c>
      <c r="Z1916" t="str">
        <v/>
      </c>
      <c r="AA1916" t="str">
        <v/>
      </c>
      <c r="AB1916" t="str">
        <v/>
      </c>
      <c r="AD1916" t="str">
        <v/>
      </c>
      <c r="AE1916" t="str">
        <v>RXN-PSt_gm_rm_REV-</v>
      </c>
    </row>
    <row r="1917" spans="1:31" hidden="1" x14ac:dyDescent="0.2">
      <c r="A1917" t="s">
        <v>12873</v>
      </c>
      <c r="B1917" t="s">
        <v>15097</v>
      </c>
      <c r="C1917" t="s">
        <v>30865</v>
      </c>
      <c r="E1917" t="str">
        <f>_xlfn.TEXTBEFORE(scRBA_kapps[[#This Row],[RBA_kapp_batch_rich_per_hour]]," ",,,,"")</f>
        <v>'RXN-PEt_gm_rm_FWD-YAL026C'</v>
      </c>
      <c r="F1917" t="str">
        <f t="shared" si="385"/>
        <v>'RXN-PEt_gm_rm_FWD-YAL026C'</v>
      </c>
      <c r="G1917" t="str">
        <f t="shared" si="386"/>
        <v>'RXN-PEt_gm_rm_FWD-YAL026C'</v>
      </c>
      <c r="I1917" s="15"/>
      <c r="J1917" s="15">
        <f t="shared" si="387"/>
        <v>47160</v>
      </c>
      <c r="K1917" s="15">
        <f t="shared" si="388"/>
        <v>45000</v>
      </c>
      <c r="L1917" s="15">
        <f t="shared" si="389"/>
        <v>19800</v>
      </c>
      <c r="M1917" s="15" t="str">
        <f t="shared" si="390"/>
        <v>PEt_gm_rm</v>
      </c>
      <c r="N1917" s="15" t="str">
        <f t="shared" si="391"/>
        <v>PEt_gm_rm</v>
      </c>
      <c r="O1917" s="15" t="str">
        <f t="shared" si="392"/>
        <v>PEt_gm_rm</v>
      </c>
      <c r="P1917" s="15" t="str">
        <f t="shared" si="393"/>
        <v/>
      </c>
      <c r="Q1917" s="15" t="str">
        <f t="shared" si="394"/>
        <v>FWD</v>
      </c>
      <c r="R1917" s="15" t="str">
        <f t="shared" si="395"/>
        <v>FWD</v>
      </c>
      <c r="S1917" s="15" t="str">
        <f t="shared" si="396"/>
        <v>FWD</v>
      </c>
      <c r="T1917" s="15" t="str">
        <f t="shared" si="397"/>
        <v/>
      </c>
      <c r="U1917" s="15" t="str" cm="1">
        <f t="array" ref="U19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7" s="15" t="str" cm="1">
        <f t="array" ref="V19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7),""))</f>
        <v/>
      </c>
      <c r="W1917" t="str">
        <v>YAL026C</v>
      </c>
      <c r="X1917" t="str">
        <v>YAL026C</v>
      </c>
      <c r="Y1917" t="str">
        <v>YAL026C</v>
      </c>
      <c r="Z1917" t="str">
        <v/>
      </c>
      <c r="AA1917" t="str">
        <v>rt4312</v>
      </c>
      <c r="AB1917" t="str">
        <v>rt4312</v>
      </c>
      <c r="AD1917" t="str">
        <v/>
      </c>
      <c r="AE1917" t="str">
        <v>RXN-PEt_gm_rm_FWD-rt4312</v>
      </c>
    </row>
    <row r="1918" spans="1:31" hidden="1" x14ac:dyDescent="0.2">
      <c r="A1918" t="s">
        <v>12874</v>
      </c>
      <c r="B1918" t="s">
        <v>15098</v>
      </c>
      <c r="C1918" t="s">
        <v>30866</v>
      </c>
      <c r="E1918" t="str">
        <f>_xlfn.TEXTBEFORE(scRBA_kapps[[#This Row],[RBA_kapp_batch_rich_per_hour]]," ",,,,"")</f>
        <v>'RXN-PEt_gm_rm_REV-YAL026C'</v>
      </c>
      <c r="F1918" t="str">
        <f t="shared" si="385"/>
        <v>'RXN-PEt_gm_rm_REV-YAL026C'</v>
      </c>
      <c r="G1918" t="str">
        <f t="shared" si="386"/>
        <v>'RXN-PEt_gm_rm_REV-YAL026C'</v>
      </c>
      <c r="I1918" s="15"/>
      <c r="J1918" s="15">
        <f t="shared" si="387"/>
        <v>47160</v>
      </c>
      <c r="K1918" s="15">
        <f t="shared" si="388"/>
        <v>45000</v>
      </c>
      <c r="L1918" s="15">
        <f t="shared" si="389"/>
        <v>19800</v>
      </c>
      <c r="M1918" s="15" t="str">
        <f t="shared" si="390"/>
        <v>PEt_gm_rm</v>
      </c>
      <c r="N1918" s="15" t="str">
        <f t="shared" si="391"/>
        <v>PEt_gm_rm</v>
      </c>
      <c r="O1918" s="15" t="str">
        <f t="shared" si="392"/>
        <v>PEt_gm_rm</v>
      </c>
      <c r="P1918" s="15" t="str">
        <f t="shared" si="393"/>
        <v/>
      </c>
      <c r="Q1918" s="15" t="str">
        <f t="shared" si="394"/>
        <v>REV</v>
      </c>
      <c r="R1918" s="15" t="str">
        <f t="shared" si="395"/>
        <v>REV</v>
      </c>
      <c r="S1918" s="15" t="str">
        <f t="shared" si="396"/>
        <v>REV</v>
      </c>
      <c r="T1918" s="15" t="str">
        <f t="shared" si="397"/>
        <v/>
      </c>
      <c r="U1918" s="15" t="str" cm="1">
        <f t="array" ref="U19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8" s="15" t="str" cm="1">
        <f t="array" ref="V19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8),""))</f>
        <v/>
      </c>
      <c r="W1918" t="str">
        <v>YAL026C</v>
      </c>
      <c r="X1918" t="str">
        <v>YAL026C</v>
      </c>
      <c r="Y1918" t="str">
        <v>YAL026C</v>
      </c>
      <c r="Z1918" t="str">
        <v/>
      </c>
      <c r="AA1918" t="str">
        <v>rt4312</v>
      </c>
      <c r="AB1918" t="str">
        <v>rt4312</v>
      </c>
      <c r="AD1918" t="str">
        <v/>
      </c>
      <c r="AE1918" t="str">
        <v>RXN-PEt_gm_rm_REV-rt4312</v>
      </c>
    </row>
    <row r="1919" spans="1:31" hidden="1" x14ac:dyDescent="0.2">
      <c r="A1919" t="s">
        <v>12875</v>
      </c>
      <c r="B1919" t="s">
        <v>15099</v>
      </c>
      <c r="C1919" t="s">
        <v>30867</v>
      </c>
      <c r="E1919" t="str">
        <f>_xlfn.TEXTBEFORE(scRBA_kapps[[#This Row],[RBA_kapp_batch_rich_per_hour]]," ",,,,"")</f>
        <v>'RXN-FADt_c_m_FWD-YIL134W'</v>
      </c>
      <c r="F1919" t="str">
        <f t="shared" si="385"/>
        <v>'RXN-FADt_c_m_FWD-YIL134W'</v>
      </c>
      <c r="G1919" t="str">
        <f t="shared" si="386"/>
        <v>'RXN-FADt_c_m_FWD-YIL134W'</v>
      </c>
      <c r="I1919" s="15"/>
      <c r="J1919" s="15">
        <f t="shared" si="387"/>
        <v>47160</v>
      </c>
      <c r="K1919" s="15">
        <f t="shared" si="388"/>
        <v>45000</v>
      </c>
      <c r="L1919" s="15">
        <f t="shared" si="389"/>
        <v>19800</v>
      </c>
      <c r="M1919" s="15" t="str">
        <f t="shared" si="390"/>
        <v>FADt_c_m</v>
      </c>
      <c r="N1919" s="15" t="str">
        <f t="shared" si="391"/>
        <v>FADt_c_m</v>
      </c>
      <c r="O1919" s="15" t="str">
        <f t="shared" si="392"/>
        <v>FADt_c_m</v>
      </c>
      <c r="P1919" s="15" t="str">
        <f t="shared" si="393"/>
        <v/>
      </c>
      <c r="Q1919" s="15" t="str">
        <f t="shared" si="394"/>
        <v>FWD</v>
      </c>
      <c r="R1919" s="15" t="str">
        <f t="shared" si="395"/>
        <v>FWD</v>
      </c>
      <c r="S1919" s="15" t="str">
        <f t="shared" si="396"/>
        <v>FWD</v>
      </c>
      <c r="T1919" s="15" t="str">
        <f t="shared" si="397"/>
        <v/>
      </c>
      <c r="U1919" s="15" t="str" cm="1">
        <f t="array" ref="U19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19" s="15" t="str" cm="1">
        <f t="array" ref="V19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19),""))</f>
        <v/>
      </c>
      <c r="W1919" t="str">
        <v>YIL134W</v>
      </c>
      <c r="X1919" t="str">
        <v>YIL134W</v>
      </c>
      <c r="Y1919" t="str">
        <v>YIL134W</v>
      </c>
      <c r="Z1919" t="str">
        <v/>
      </c>
      <c r="AA1919" t="str">
        <v>rt5791</v>
      </c>
      <c r="AB1919" t="str">
        <v>rt5791</v>
      </c>
      <c r="AD1919" t="str">
        <v/>
      </c>
      <c r="AE1919" t="str">
        <v>RXN-FADt_c_m_FWD-rt5791</v>
      </c>
    </row>
    <row r="1920" spans="1:31" hidden="1" x14ac:dyDescent="0.2">
      <c r="A1920" t="s">
        <v>12876</v>
      </c>
      <c r="B1920" t="s">
        <v>15100</v>
      </c>
      <c r="C1920" t="s">
        <v>30868</v>
      </c>
      <c r="E1920" t="str">
        <f>_xlfn.TEXTBEFORE(scRBA_kapps[[#This Row],[RBA_kapp_batch_rich_per_hour]]," ",,,,"")</f>
        <v>'RXN-FADt_c_m_REV-YIL134W'</v>
      </c>
      <c r="F1920" t="str">
        <f t="shared" si="385"/>
        <v>'RXN-FADt_c_m_REV-YIL134W'</v>
      </c>
      <c r="G1920" t="str">
        <f t="shared" si="386"/>
        <v>'RXN-FADt_c_m_REV-YIL134W'</v>
      </c>
      <c r="I1920" s="15"/>
      <c r="J1920" s="15">
        <f t="shared" si="387"/>
        <v>47160</v>
      </c>
      <c r="K1920" s="15">
        <f t="shared" si="388"/>
        <v>45000</v>
      </c>
      <c r="L1920" s="15">
        <f t="shared" si="389"/>
        <v>19800</v>
      </c>
      <c r="M1920" s="15" t="str">
        <f t="shared" si="390"/>
        <v>FADt_c_m</v>
      </c>
      <c r="N1920" s="15" t="str">
        <f t="shared" si="391"/>
        <v>FADt_c_m</v>
      </c>
      <c r="O1920" s="15" t="str">
        <f t="shared" si="392"/>
        <v>FADt_c_m</v>
      </c>
      <c r="P1920" s="15" t="str">
        <f t="shared" si="393"/>
        <v/>
      </c>
      <c r="Q1920" s="15" t="str">
        <f t="shared" si="394"/>
        <v>REV</v>
      </c>
      <c r="R1920" s="15" t="str">
        <f t="shared" si="395"/>
        <v>REV</v>
      </c>
      <c r="S1920" s="15" t="str">
        <f t="shared" si="396"/>
        <v>REV</v>
      </c>
      <c r="T1920" s="15" t="str">
        <f t="shared" si="397"/>
        <v/>
      </c>
      <c r="U1920" s="15" t="str" cm="1">
        <f t="array" ref="U19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0" s="15" t="str" cm="1">
        <f t="array" ref="V19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0),""))</f>
        <v/>
      </c>
      <c r="W1920" t="str">
        <v>YIL134W</v>
      </c>
      <c r="X1920" t="str">
        <v>YIL134W</v>
      </c>
      <c r="Y1920" t="str">
        <v>YIL134W</v>
      </c>
      <c r="Z1920" t="str">
        <v/>
      </c>
      <c r="AA1920" t="str">
        <v>rt5791</v>
      </c>
      <c r="AB1920" t="str">
        <v>rt5791</v>
      </c>
      <c r="AD1920" t="str">
        <v/>
      </c>
      <c r="AE1920" t="str">
        <v>RXN-FADt_c_m_REV-rt5791</v>
      </c>
    </row>
    <row r="1921" spans="1:31" hidden="1" x14ac:dyDescent="0.2">
      <c r="A1921" t="s">
        <v>12877</v>
      </c>
      <c r="B1921" t="s">
        <v>15101</v>
      </c>
      <c r="C1921" t="s">
        <v>30869</v>
      </c>
      <c r="E1921" t="str">
        <f>_xlfn.TEXTBEFORE(scRBA_kapps[[#This Row],[RBA_kapp_batch_rich_per_hour]]," ",,,,"")</f>
        <v>'RXN-PRENT13_rm_FWD-RER2NUS1'</v>
      </c>
      <c r="F1921" t="str">
        <f t="shared" si="385"/>
        <v>'RXN-PRENT13_rm_FWD-RER2NUS1'</v>
      </c>
      <c r="G1921" t="str">
        <f t="shared" si="386"/>
        <v>'RXN-PRENT13_rm_FWD-RER2NUS1'</v>
      </c>
      <c r="I1921" s="15"/>
      <c r="J1921" s="15">
        <f t="shared" si="387"/>
        <v>47160</v>
      </c>
      <c r="K1921" s="15">
        <f t="shared" si="388"/>
        <v>45000</v>
      </c>
      <c r="L1921" s="15">
        <f t="shared" si="389"/>
        <v>19800</v>
      </c>
      <c r="M1921" s="15" t="str">
        <f t="shared" si="390"/>
        <v>PRENT13_rm</v>
      </c>
      <c r="N1921" s="15" t="str">
        <f t="shared" si="391"/>
        <v>PRENT13_rm</v>
      </c>
      <c r="O1921" s="15" t="str">
        <f t="shared" si="392"/>
        <v>PRENT13_rm</v>
      </c>
      <c r="P1921" s="15" t="str">
        <f t="shared" si="393"/>
        <v/>
      </c>
      <c r="Q1921" s="15" t="str">
        <f t="shared" si="394"/>
        <v>FWD</v>
      </c>
      <c r="R1921" s="15" t="str">
        <f t="shared" si="395"/>
        <v>FWD</v>
      </c>
      <c r="S1921" s="15" t="str">
        <f t="shared" si="396"/>
        <v>FWD</v>
      </c>
      <c r="T1921" s="15" t="str">
        <f t="shared" si="397"/>
        <v/>
      </c>
      <c r="U1921" s="15" t="str" cm="1">
        <f t="array" ref="U19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1" s="15" t="str" cm="1">
        <f t="array" ref="V19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1),""))</f>
        <v/>
      </c>
      <c r="W1921" t="str">
        <v>RER2NUS1</v>
      </c>
      <c r="X1921" t="str">
        <v>RER2NUS1</v>
      </c>
      <c r="Y1921" t="str">
        <v>RER2NUS1</v>
      </c>
      <c r="Z1921" t="str">
        <v/>
      </c>
      <c r="AA1921" t="str">
        <v/>
      </c>
      <c r="AB1921" t="str">
        <v/>
      </c>
      <c r="AD1921" t="str">
        <v/>
      </c>
      <c r="AE1921" t="str">
        <v>RXN-PRENT13_rm_FWD-</v>
      </c>
    </row>
    <row r="1922" spans="1:31" hidden="1" x14ac:dyDescent="0.2">
      <c r="A1922" t="s">
        <v>12878</v>
      </c>
      <c r="B1922" t="s">
        <v>15102</v>
      </c>
      <c r="C1922" t="s">
        <v>30870</v>
      </c>
      <c r="E1922" t="str">
        <f>_xlfn.TEXTBEFORE(scRBA_kapps[[#This Row],[RBA_kapp_batch_rich_per_hour]]," ",,,,"")</f>
        <v>'RXN-PRENT11_rm_FWD-RER2NUS1'</v>
      </c>
      <c r="F1922" t="str">
        <f t="shared" ref="F1922:F1985" si="398">_xlfn.TEXTBEFORE(B1922," ",,,,"")</f>
        <v>'RXN-PRENT11_rm_FWD-RER2NUS1'</v>
      </c>
      <c r="G1922" t="str">
        <f t="shared" ref="G1922:G1985" si="399">_xlfn.TEXTBEFORE(C1922," ",,,,"")</f>
        <v>'RXN-PRENT11_rm_FWD-RER2NUS1'</v>
      </c>
      <c r="I1922" s="15"/>
      <c r="J1922" s="15">
        <f t="shared" ref="J1922:J1985" si="400">_xlfn.NUMBERVALUE(_xlfn.TEXTAFTER(A1922," ",,,,""))</f>
        <v>47160</v>
      </c>
      <c r="K1922" s="15">
        <f t="shared" ref="K1922:K1985" si="401">_xlfn.NUMBERVALUE(_xlfn.TEXTAFTER(B1922," ",,,,""))</f>
        <v>45000</v>
      </c>
      <c r="L1922" s="15">
        <f t="shared" ref="L1922:L1985" si="402">_xlfn.NUMBERVALUE(_xlfn.TEXTAFTER(C1922," ",,,,""))</f>
        <v>19800</v>
      </c>
      <c r="M1922" s="15" t="str">
        <f t="shared" ref="M1922:M1985" si="403">IFERROR(_xlfn.TEXTAFTER(_xlfn.TEXTBEFORE(_xlfn.TEXTBEFORE(E1922,W1922),"_",-1),"RXN-",,,,""),"")</f>
        <v>PRENT11_rm</v>
      </c>
      <c r="N1922" s="15" t="str">
        <f t="shared" ref="N1922:N1985" si="404">IFERROR(_xlfn.TEXTAFTER(_xlfn.TEXTBEFORE(_xlfn.TEXTBEFORE(F1922,X1922),"_",-1),"RXN-",,,,""),"")</f>
        <v>PRENT11_rm</v>
      </c>
      <c r="O1922" s="15" t="str">
        <f t="shared" ref="O1922:O1985" si="405">IFERROR(_xlfn.TEXTAFTER(_xlfn.TEXTBEFORE(_xlfn.TEXTBEFORE(G1922,Y1922),"_",-1),"RXN-",,,,""),"")</f>
        <v>PRENT11_rm</v>
      </c>
      <c r="P1922" s="15" t="str">
        <f t="shared" ref="P1922:P1985" si="406">IFERROR(_xlfn.TEXTAFTER(_xlfn.TEXTBEFORE(_xlfn.TEXTBEFORE(H1922,Z1922),"_",-1),"RXN-",,,,""),"")</f>
        <v/>
      </c>
      <c r="Q1922" s="15" t="str">
        <f t="shared" ref="Q1922:Q1985" si="407">IFERROR(_xlfn.TEXTBEFORE(_xlfn.TEXTAFTER(E1922,M1922&amp;"_"),"-"&amp;W1922),"")</f>
        <v>FWD</v>
      </c>
      <c r="R1922" s="15" t="str">
        <f t="shared" ref="R1922:R1985" si="408">IFERROR(_xlfn.TEXTBEFORE(_xlfn.TEXTAFTER(F1922,N1922&amp;"_"),"-"&amp;X1922),"")</f>
        <v>FWD</v>
      </c>
      <c r="S1922" s="15" t="str">
        <f t="shared" ref="S1922:S1985" si="409">IFERROR(_xlfn.TEXTBEFORE(_xlfn.TEXTAFTER(G1922,O1922&amp;"_"),"-"&amp;Y1922),"")</f>
        <v>FWD</v>
      </c>
      <c r="T1922" s="15" t="str">
        <f t="shared" ref="T1922:T1985" si="410">IFERROR(_xlfn.TEXTBEFORE(_xlfn.TEXTAFTER(H1922,P1922&amp;"_"),"-"&amp;Z1922),"")</f>
        <v/>
      </c>
      <c r="U1922" s="15" t="str" cm="1">
        <f t="array" ref="U19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2" s="15" t="str" cm="1">
        <f t="array" ref="V19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2),""))</f>
        <v/>
      </c>
      <c r="W1922" t="str">
        <v>RER2NUS1</v>
      </c>
      <c r="X1922" t="str">
        <v>RER2NUS1</v>
      </c>
      <c r="Y1922" t="str">
        <v>RER2NUS1</v>
      </c>
      <c r="Z1922" t="str">
        <v/>
      </c>
      <c r="AA1922" t="str">
        <v/>
      </c>
      <c r="AB1922" t="str">
        <v/>
      </c>
      <c r="AD1922" t="str">
        <v/>
      </c>
      <c r="AE1922" t="str">
        <v>RXN-PRENT11_rm_FWD-</v>
      </c>
    </row>
    <row r="1923" spans="1:31" hidden="1" x14ac:dyDescent="0.2">
      <c r="A1923" t="s">
        <v>12879</v>
      </c>
      <c r="B1923" t="s">
        <v>15103</v>
      </c>
      <c r="C1923" t="s">
        <v>30871</v>
      </c>
      <c r="E1923" t="str">
        <f>_xlfn.TEXTBEFORE(scRBA_kapps[[#This Row],[RBA_kapp_batch_rich_per_hour]]," ",,,,"")</f>
        <v>'RXN-PRENT20_rm_FWD-RER2NUS1'</v>
      </c>
      <c r="F1923" t="str">
        <f t="shared" si="398"/>
        <v>'RXN-PRENT20_rm_FWD-RER2NUS1'</v>
      </c>
      <c r="G1923" t="str">
        <f t="shared" si="399"/>
        <v>'RXN-PRENT20_rm_FWD-RER2NUS1'</v>
      </c>
      <c r="I1923" s="15"/>
      <c r="J1923" s="15">
        <f t="shared" si="400"/>
        <v>47160</v>
      </c>
      <c r="K1923" s="15">
        <f t="shared" si="401"/>
        <v>45000</v>
      </c>
      <c r="L1923" s="15">
        <f t="shared" si="402"/>
        <v>19800</v>
      </c>
      <c r="M1923" s="15" t="str">
        <f t="shared" si="403"/>
        <v>PRENT20_rm</v>
      </c>
      <c r="N1923" s="15" t="str">
        <f t="shared" si="404"/>
        <v>PRENT20_rm</v>
      </c>
      <c r="O1923" s="15" t="str">
        <f t="shared" si="405"/>
        <v>PRENT20_rm</v>
      </c>
      <c r="P1923" s="15" t="str">
        <f t="shared" si="406"/>
        <v/>
      </c>
      <c r="Q1923" s="15" t="str">
        <f t="shared" si="407"/>
        <v>FWD</v>
      </c>
      <c r="R1923" s="15" t="str">
        <f t="shared" si="408"/>
        <v>FWD</v>
      </c>
      <c r="S1923" s="15" t="str">
        <f t="shared" si="409"/>
        <v>FWD</v>
      </c>
      <c r="T1923" s="15" t="str">
        <f t="shared" si="410"/>
        <v/>
      </c>
      <c r="U1923" s="15" t="str" cm="1">
        <f t="array" ref="U19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3" s="15" t="str" cm="1">
        <f t="array" ref="V19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3),""))</f>
        <v/>
      </c>
      <c r="W1923" t="str">
        <v>RER2NUS1</v>
      </c>
      <c r="X1923" t="str">
        <v>RER2NUS1</v>
      </c>
      <c r="Y1923" t="str">
        <v>RER2NUS1</v>
      </c>
      <c r="Z1923" t="str">
        <v/>
      </c>
      <c r="AA1923" t="str">
        <v/>
      </c>
      <c r="AB1923" t="str">
        <v/>
      </c>
      <c r="AD1923" t="str">
        <v/>
      </c>
      <c r="AE1923" t="str">
        <v>RXN-PRENT20_rm_FWD-</v>
      </c>
    </row>
    <row r="1924" spans="1:31" hidden="1" x14ac:dyDescent="0.2">
      <c r="A1924" t="s">
        <v>12880</v>
      </c>
      <c r="B1924" t="s">
        <v>15104</v>
      </c>
      <c r="C1924" t="s">
        <v>30872</v>
      </c>
      <c r="E1924" t="str">
        <f>_xlfn.TEXTBEFORE(scRBA_kapps[[#This Row],[RBA_kapp_batch_rich_per_hour]]," ",,,,"")</f>
        <v>'RXN-PRENT16_rm_FWD-RER2NUS1'</v>
      </c>
      <c r="F1924" t="str">
        <f t="shared" si="398"/>
        <v>'RXN-PRENT16_rm_FWD-RER2NUS1'</v>
      </c>
      <c r="G1924" t="str">
        <f t="shared" si="399"/>
        <v>'RXN-PRENT16_rm_FWD-RER2NUS1'</v>
      </c>
      <c r="I1924" s="15"/>
      <c r="J1924" s="15">
        <f t="shared" si="400"/>
        <v>47160</v>
      </c>
      <c r="K1924" s="15">
        <f t="shared" si="401"/>
        <v>45000</v>
      </c>
      <c r="L1924" s="15">
        <f t="shared" si="402"/>
        <v>19800</v>
      </c>
      <c r="M1924" s="15" t="str">
        <f t="shared" si="403"/>
        <v>PRENT16_rm</v>
      </c>
      <c r="N1924" s="15" t="str">
        <f t="shared" si="404"/>
        <v>PRENT16_rm</v>
      </c>
      <c r="O1924" s="15" t="str">
        <f t="shared" si="405"/>
        <v>PRENT16_rm</v>
      </c>
      <c r="P1924" s="15" t="str">
        <f t="shared" si="406"/>
        <v/>
      </c>
      <c r="Q1924" s="15" t="str">
        <f t="shared" si="407"/>
        <v>FWD</v>
      </c>
      <c r="R1924" s="15" t="str">
        <f t="shared" si="408"/>
        <v>FWD</v>
      </c>
      <c r="S1924" s="15" t="str">
        <f t="shared" si="409"/>
        <v>FWD</v>
      </c>
      <c r="T1924" s="15" t="str">
        <f t="shared" si="410"/>
        <v/>
      </c>
      <c r="U1924" s="15" t="str" cm="1">
        <f t="array" ref="U19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4" s="15" t="str" cm="1">
        <f t="array" ref="V19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4),""))</f>
        <v/>
      </c>
      <c r="W1924" t="str">
        <v>RER2NUS1</v>
      </c>
      <c r="X1924" t="str">
        <v>RER2NUS1</v>
      </c>
      <c r="Y1924" t="str">
        <v>RER2NUS1</v>
      </c>
      <c r="Z1924" t="str">
        <v/>
      </c>
      <c r="AA1924" t="str">
        <v/>
      </c>
      <c r="AB1924" t="str">
        <v/>
      </c>
      <c r="AD1924" t="str">
        <v/>
      </c>
      <c r="AE1924" t="str">
        <v>RXN-PRENT16_rm_FWD-</v>
      </c>
    </row>
    <row r="1925" spans="1:31" hidden="1" x14ac:dyDescent="0.2">
      <c r="A1925" t="s">
        <v>12881</v>
      </c>
      <c r="B1925" t="s">
        <v>15105</v>
      </c>
      <c r="C1925" t="s">
        <v>30873</v>
      </c>
      <c r="E1925" t="str">
        <f>_xlfn.TEXTBEFORE(scRBA_kapps[[#This Row],[RBA_kapp_batch_rich_per_hour]]," ",,,,"")</f>
        <v>'RXN-PRENT8_rm_FWD-RER2NUS1'</v>
      </c>
      <c r="F1925" t="str">
        <f t="shared" si="398"/>
        <v>'RXN-PRENT8_rm_FWD-RER2NUS1'</v>
      </c>
      <c r="G1925" t="str">
        <f t="shared" si="399"/>
        <v>'RXN-PRENT8_rm_FWD-RER2NUS1'</v>
      </c>
      <c r="I1925" s="15"/>
      <c r="J1925" s="15">
        <f t="shared" si="400"/>
        <v>47160</v>
      </c>
      <c r="K1925" s="15">
        <f t="shared" si="401"/>
        <v>45000</v>
      </c>
      <c r="L1925" s="15">
        <f t="shared" si="402"/>
        <v>19800</v>
      </c>
      <c r="M1925" s="15" t="str">
        <f t="shared" si="403"/>
        <v>PRENT8_rm</v>
      </c>
      <c r="N1925" s="15" t="str">
        <f t="shared" si="404"/>
        <v>PRENT8_rm</v>
      </c>
      <c r="O1925" s="15" t="str">
        <f t="shared" si="405"/>
        <v>PRENT8_rm</v>
      </c>
      <c r="P1925" s="15" t="str">
        <f t="shared" si="406"/>
        <v/>
      </c>
      <c r="Q1925" s="15" t="str">
        <f t="shared" si="407"/>
        <v>FWD</v>
      </c>
      <c r="R1925" s="15" t="str">
        <f t="shared" si="408"/>
        <v>FWD</v>
      </c>
      <c r="S1925" s="15" t="str">
        <f t="shared" si="409"/>
        <v>FWD</v>
      </c>
      <c r="T1925" s="15" t="str">
        <f t="shared" si="410"/>
        <v/>
      </c>
      <c r="U1925" s="15" t="str" cm="1">
        <f t="array" ref="U19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5" s="15" t="str" cm="1">
        <f t="array" ref="V19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5),""))</f>
        <v/>
      </c>
      <c r="W1925" t="str">
        <v>RER2NUS1</v>
      </c>
      <c r="X1925" t="str">
        <v>RER2NUS1</v>
      </c>
      <c r="Y1925" t="str">
        <v>RER2NUS1</v>
      </c>
      <c r="Z1925" t="str">
        <v/>
      </c>
      <c r="AA1925" t="str">
        <v/>
      </c>
      <c r="AB1925" t="str">
        <v/>
      </c>
      <c r="AD1925" t="str">
        <v/>
      </c>
      <c r="AE1925" t="str">
        <v>RXN-PRENT8_rm_FWD-</v>
      </c>
    </row>
    <row r="1926" spans="1:31" hidden="1" x14ac:dyDescent="0.2">
      <c r="A1926" t="s">
        <v>12882</v>
      </c>
      <c r="B1926" t="s">
        <v>15106</v>
      </c>
      <c r="C1926" t="s">
        <v>30874</v>
      </c>
      <c r="E1926" t="str">
        <f>_xlfn.TEXTBEFORE(scRBA_kapps[[#This Row],[RBA_kapp_batch_rich_per_hour]]," ",,,,"")</f>
        <v>'RXN-PRENT19_rm_FWD-RER2NUS1'</v>
      </c>
      <c r="F1926" t="str">
        <f t="shared" si="398"/>
        <v>'RXN-PRENT19_rm_FWD-RER2NUS1'</v>
      </c>
      <c r="G1926" t="str">
        <f t="shared" si="399"/>
        <v>'RXN-PRENT19_rm_FWD-RER2NUS1'</v>
      </c>
      <c r="I1926" s="15"/>
      <c r="J1926" s="15">
        <f t="shared" si="400"/>
        <v>47160</v>
      </c>
      <c r="K1926" s="15">
        <f t="shared" si="401"/>
        <v>45000</v>
      </c>
      <c r="L1926" s="15">
        <f t="shared" si="402"/>
        <v>19800</v>
      </c>
      <c r="M1926" s="15" t="str">
        <f t="shared" si="403"/>
        <v>PRENT19_rm</v>
      </c>
      <c r="N1926" s="15" t="str">
        <f t="shared" si="404"/>
        <v>PRENT19_rm</v>
      </c>
      <c r="O1926" s="15" t="str">
        <f t="shared" si="405"/>
        <v>PRENT19_rm</v>
      </c>
      <c r="P1926" s="15" t="str">
        <f t="shared" si="406"/>
        <v/>
      </c>
      <c r="Q1926" s="15" t="str">
        <f t="shared" si="407"/>
        <v>FWD</v>
      </c>
      <c r="R1926" s="15" t="str">
        <f t="shared" si="408"/>
        <v>FWD</v>
      </c>
      <c r="S1926" s="15" t="str">
        <f t="shared" si="409"/>
        <v>FWD</v>
      </c>
      <c r="T1926" s="15" t="str">
        <f t="shared" si="410"/>
        <v/>
      </c>
      <c r="U1926" s="15" t="str" cm="1">
        <f t="array" ref="U19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6" s="15" t="str" cm="1">
        <f t="array" ref="V19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6),""))</f>
        <v/>
      </c>
      <c r="W1926" t="str">
        <v>RER2NUS1</v>
      </c>
      <c r="X1926" t="str">
        <v>RER2NUS1</v>
      </c>
      <c r="Y1926" t="str">
        <v>RER2NUS1</v>
      </c>
      <c r="Z1926" t="str">
        <v/>
      </c>
      <c r="AA1926" t="str">
        <v/>
      </c>
      <c r="AB1926" t="str">
        <v/>
      </c>
      <c r="AD1926" t="str">
        <v/>
      </c>
      <c r="AE1926" t="str">
        <v>RXN-PRENT19_rm_FWD-</v>
      </c>
    </row>
    <row r="1927" spans="1:31" hidden="1" x14ac:dyDescent="0.2">
      <c r="A1927" t="s">
        <v>12883</v>
      </c>
      <c r="B1927" t="s">
        <v>15107</v>
      </c>
      <c r="C1927" t="s">
        <v>30875</v>
      </c>
      <c r="E1927" t="str">
        <f>_xlfn.TEXTBEFORE(scRBA_kapps[[#This Row],[RBA_kapp_batch_rich_per_hour]]," ",,,,"")</f>
        <v>'RXN-PRENT14_rm_FWD-RER2NUS1'</v>
      </c>
      <c r="F1927" t="str">
        <f t="shared" si="398"/>
        <v>'RXN-PRENT14_rm_FWD-RER2NUS1'</v>
      </c>
      <c r="G1927" t="str">
        <f t="shared" si="399"/>
        <v>'RXN-PRENT14_rm_FWD-RER2NUS1'</v>
      </c>
      <c r="I1927" s="15"/>
      <c r="J1927" s="15">
        <f t="shared" si="400"/>
        <v>47160</v>
      </c>
      <c r="K1927" s="15">
        <f t="shared" si="401"/>
        <v>45000</v>
      </c>
      <c r="L1927" s="15">
        <f t="shared" si="402"/>
        <v>19800</v>
      </c>
      <c r="M1927" s="15" t="str">
        <f t="shared" si="403"/>
        <v>PRENT14_rm</v>
      </c>
      <c r="N1927" s="15" t="str">
        <f t="shared" si="404"/>
        <v>PRENT14_rm</v>
      </c>
      <c r="O1927" s="15" t="str">
        <f t="shared" si="405"/>
        <v>PRENT14_rm</v>
      </c>
      <c r="P1927" s="15" t="str">
        <f t="shared" si="406"/>
        <v/>
      </c>
      <c r="Q1927" s="15" t="str">
        <f t="shared" si="407"/>
        <v>FWD</v>
      </c>
      <c r="R1927" s="15" t="str">
        <f t="shared" si="408"/>
        <v>FWD</v>
      </c>
      <c r="S1927" s="15" t="str">
        <f t="shared" si="409"/>
        <v>FWD</v>
      </c>
      <c r="T1927" s="15" t="str">
        <f t="shared" si="410"/>
        <v/>
      </c>
      <c r="U1927" s="15" t="str" cm="1">
        <f t="array" ref="U19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7" s="15" t="str" cm="1">
        <f t="array" ref="V19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7),""))</f>
        <v/>
      </c>
      <c r="W1927" t="str">
        <v>RER2NUS1</v>
      </c>
      <c r="X1927" t="str">
        <v>RER2NUS1</v>
      </c>
      <c r="Y1927" t="str">
        <v>RER2NUS1</v>
      </c>
      <c r="Z1927" t="str">
        <v/>
      </c>
      <c r="AA1927" t="str">
        <v/>
      </c>
      <c r="AB1927" t="str">
        <v/>
      </c>
      <c r="AD1927" t="str">
        <v/>
      </c>
      <c r="AE1927" t="str">
        <v>RXN-PRENT14_rm_FWD-</v>
      </c>
    </row>
    <row r="1928" spans="1:31" hidden="1" x14ac:dyDescent="0.2">
      <c r="A1928" t="s">
        <v>12884</v>
      </c>
      <c r="B1928" t="s">
        <v>15108</v>
      </c>
      <c r="C1928" t="s">
        <v>30876</v>
      </c>
      <c r="E1928" t="str">
        <f>_xlfn.TEXTBEFORE(scRBA_kapps[[#This Row],[RBA_kapp_batch_rich_per_hour]]," ",,,,"")</f>
        <v>'RXN-PRENT7_rm_FWD-RER2NUS1'</v>
      </c>
      <c r="F1928" t="str">
        <f t="shared" si="398"/>
        <v>'RXN-PRENT7_rm_FWD-RER2NUS1'</v>
      </c>
      <c r="G1928" t="str">
        <f t="shared" si="399"/>
        <v>'RXN-PRENT7_rm_FWD-RER2NUS1'</v>
      </c>
      <c r="I1928" s="15"/>
      <c r="J1928" s="15">
        <f t="shared" si="400"/>
        <v>47160</v>
      </c>
      <c r="K1928" s="15">
        <f t="shared" si="401"/>
        <v>45000</v>
      </c>
      <c r="L1928" s="15">
        <f t="shared" si="402"/>
        <v>19800</v>
      </c>
      <c r="M1928" s="15" t="str">
        <f t="shared" si="403"/>
        <v>PRENT7_rm</v>
      </c>
      <c r="N1928" s="15" t="str">
        <f t="shared" si="404"/>
        <v>PRENT7_rm</v>
      </c>
      <c r="O1928" s="15" t="str">
        <f t="shared" si="405"/>
        <v>PRENT7_rm</v>
      </c>
      <c r="P1928" s="15" t="str">
        <f t="shared" si="406"/>
        <v/>
      </c>
      <c r="Q1928" s="15" t="str">
        <f t="shared" si="407"/>
        <v>FWD</v>
      </c>
      <c r="R1928" s="15" t="str">
        <f t="shared" si="408"/>
        <v>FWD</v>
      </c>
      <c r="S1928" s="15" t="str">
        <f t="shared" si="409"/>
        <v>FWD</v>
      </c>
      <c r="T1928" s="15" t="str">
        <f t="shared" si="410"/>
        <v/>
      </c>
      <c r="U1928" s="15" t="str" cm="1">
        <f t="array" ref="U19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8" s="15" t="str" cm="1">
        <f t="array" ref="V19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8),""))</f>
        <v/>
      </c>
      <c r="W1928" t="str">
        <v>RER2NUS1</v>
      </c>
      <c r="X1928" t="str">
        <v>RER2NUS1</v>
      </c>
      <c r="Y1928" t="str">
        <v>RER2NUS1</v>
      </c>
      <c r="Z1928" t="str">
        <v/>
      </c>
      <c r="AA1928" t="str">
        <v/>
      </c>
      <c r="AB1928" t="str">
        <v/>
      </c>
      <c r="AD1928" t="str">
        <v/>
      </c>
      <c r="AE1928" t="str">
        <v>RXN-PRENT7_rm_FWD-</v>
      </c>
    </row>
    <row r="1929" spans="1:31" hidden="1" x14ac:dyDescent="0.2">
      <c r="A1929" t="s">
        <v>12885</v>
      </c>
      <c r="B1929" t="s">
        <v>15109</v>
      </c>
      <c r="C1929" t="s">
        <v>30877</v>
      </c>
      <c r="E1929" t="str">
        <f>_xlfn.TEXTBEFORE(scRBA_kapps[[#This Row],[RBA_kapp_batch_rich_per_hour]]," ",,,,"")</f>
        <v>'RXN-PRENT12_rm_FWD-RER2NUS1'</v>
      </c>
      <c r="F1929" t="str">
        <f t="shared" si="398"/>
        <v>'RXN-PRENT12_rm_FWD-RER2NUS1'</v>
      </c>
      <c r="G1929" t="str">
        <f t="shared" si="399"/>
        <v>'RXN-PRENT12_rm_FWD-RER2NUS1'</v>
      </c>
      <c r="I1929" s="15"/>
      <c r="J1929" s="15">
        <f t="shared" si="400"/>
        <v>47160</v>
      </c>
      <c r="K1929" s="15">
        <f t="shared" si="401"/>
        <v>45000</v>
      </c>
      <c r="L1929" s="15">
        <f t="shared" si="402"/>
        <v>19800</v>
      </c>
      <c r="M1929" s="15" t="str">
        <f t="shared" si="403"/>
        <v>PRENT12_rm</v>
      </c>
      <c r="N1929" s="15" t="str">
        <f t="shared" si="404"/>
        <v>PRENT12_rm</v>
      </c>
      <c r="O1929" s="15" t="str">
        <f t="shared" si="405"/>
        <v>PRENT12_rm</v>
      </c>
      <c r="P1929" s="15" t="str">
        <f t="shared" si="406"/>
        <v/>
      </c>
      <c r="Q1929" s="15" t="str">
        <f t="shared" si="407"/>
        <v>FWD</v>
      </c>
      <c r="R1929" s="15" t="str">
        <f t="shared" si="408"/>
        <v>FWD</v>
      </c>
      <c r="S1929" s="15" t="str">
        <f t="shared" si="409"/>
        <v>FWD</v>
      </c>
      <c r="T1929" s="15" t="str">
        <f t="shared" si="410"/>
        <v/>
      </c>
      <c r="U1929" s="15" t="str" cm="1">
        <f t="array" ref="U19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29" s="15" t="str" cm="1">
        <f t="array" ref="V19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29),""))</f>
        <v/>
      </c>
      <c r="W1929" t="str">
        <v>RER2NUS1</v>
      </c>
      <c r="X1929" t="str">
        <v>RER2NUS1</v>
      </c>
      <c r="Y1929" t="str">
        <v>RER2NUS1</v>
      </c>
      <c r="Z1929" t="str">
        <v/>
      </c>
      <c r="AA1929" t="str">
        <v/>
      </c>
      <c r="AB1929" t="str">
        <v/>
      </c>
      <c r="AD1929" t="str">
        <v/>
      </c>
      <c r="AE1929" t="str">
        <v>RXN-PRENT12_rm_FWD-</v>
      </c>
    </row>
    <row r="1930" spans="1:31" hidden="1" x14ac:dyDescent="0.2">
      <c r="A1930" t="s">
        <v>12886</v>
      </c>
      <c r="B1930" t="s">
        <v>15110</v>
      </c>
      <c r="C1930" t="s">
        <v>30878</v>
      </c>
      <c r="E1930" t="str">
        <f>_xlfn.TEXTBEFORE(scRBA_kapps[[#This Row],[RBA_kapp_batch_rich_per_hour]]," ",,,,"")</f>
        <v>'RXN-PRENT21_rm_FWD-RER2NUS1'</v>
      </c>
      <c r="F1930" t="str">
        <f t="shared" si="398"/>
        <v>'RXN-PRENT21_rm_FWD-RER2NUS1'</v>
      </c>
      <c r="G1930" t="str">
        <f t="shared" si="399"/>
        <v>'RXN-PRENT21_rm_FWD-RER2NUS1'</v>
      </c>
      <c r="I1930" s="15"/>
      <c r="J1930" s="15">
        <f t="shared" si="400"/>
        <v>47160</v>
      </c>
      <c r="K1930" s="15">
        <f t="shared" si="401"/>
        <v>45000</v>
      </c>
      <c r="L1930" s="15">
        <f t="shared" si="402"/>
        <v>19800</v>
      </c>
      <c r="M1930" s="15" t="str">
        <f t="shared" si="403"/>
        <v>PRENT21_rm</v>
      </c>
      <c r="N1930" s="15" t="str">
        <f t="shared" si="404"/>
        <v>PRENT21_rm</v>
      </c>
      <c r="O1930" s="15" t="str">
        <f t="shared" si="405"/>
        <v>PRENT21_rm</v>
      </c>
      <c r="P1930" s="15" t="str">
        <f t="shared" si="406"/>
        <v/>
      </c>
      <c r="Q1930" s="15" t="str">
        <f t="shared" si="407"/>
        <v>FWD</v>
      </c>
      <c r="R1930" s="15" t="str">
        <f t="shared" si="408"/>
        <v>FWD</v>
      </c>
      <c r="S1930" s="15" t="str">
        <f t="shared" si="409"/>
        <v>FWD</v>
      </c>
      <c r="T1930" s="15" t="str">
        <f t="shared" si="410"/>
        <v/>
      </c>
      <c r="U1930" s="15" t="str" cm="1">
        <f t="array" ref="U19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0" s="15" t="str" cm="1">
        <f t="array" ref="V19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0),""))</f>
        <v/>
      </c>
      <c r="W1930" t="str">
        <v>RER2NUS1</v>
      </c>
      <c r="X1930" t="str">
        <v>RER2NUS1</v>
      </c>
      <c r="Y1930" t="str">
        <v>RER2NUS1</v>
      </c>
      <c r="Z1930" t="str">
        <v/>
      </c>
      <c r="AA1930" t="str">
        <v/>
      </c>
      <c r="AB1930" t="str">
        <v/>
      </c>
      <c r="AD1930" t="str">
        <v/>
      </c>
      <c r="AE1930" t="str">
        <v>RXN-PRENT21_rm_FWD-</v>
      </c>
    </row>
    <row r="1931" spans="1:31" hidden="1" x14ac:dyDescent="0.2">
      <c r="A1931" t="s">
        <v>12887</v>
      </c>
      <c r="B1931" t="s">
        <v>15111</v>
      </c>
      <c r="C1931" t="s">
        <v>30879</v>
      </c>
      <c r="E1931" t="str">
        <f>_xlfn.TEXTBEFORE(scRBA_kapps[[#This Row],[RBA_kapp_batch_rich_per_hour]]," ",,,,"")</f>
        <v>'RXN-GGTT_rm_FWD-RER2NUS1'</v>
      </c>
      <c r="F1931" t="str">
        <f t="shared" si="398"/>
        <v>'RXN-GGTT_rm_FWD-RER2NUS1'</v>
      </c>
      <c r="G1931" t="str">
        <f t="shared" si="399"/>
        <v>'RXN-GGTT_rm_FWD-RER2NUS1'</v>
      </c>
      <c r="I1931" s="15"/>
      <c r="J1931" s="15">
        <f t="shared" si="400"/>
        <v>47160</v>
      </c>
      <c r="K1931" s="15">
        <f t="shared" si="401"/>
        <v>45000</v>
      </c>
      <c r="L1931" s="15">
        <f t="shared" si="402"/>
        <v>19800</v>
      </c>
      <c r="M1931" s="15" t="str">
        <f t="shared" si="403"/>
        <v>GGTT_rm</v>
      </c>
      <c r="N1931" s="15" t="str">
        <f t="shared" si="404"/>
        <v>GGTT_rm</v>
      </c>
      <c r="O1931" s="15" t="str">
        <f t="shared" si="405"/>
        <v>GGTT_rm</v>
      </c>
      <c r="P1931" s="15" t="str">
        <f t="shared" si="406"/>
        <v/>
      </c>
      <c r="Q1931" s="15" t="str">
        <f t="shared" si="407"/>
        <v>FWD</v>
      </c>
      <c r="R1931" s="15" t="str">
        <f t="shared" si="408"/>
        <v>FWD</v>
      </c>
      <c r="S1931" s="15" t="str">
        <f t="shared" si="409"/>
        <v>FWD</v>
      </c>
      <c r="T1931" s="15" t="str">
        <f t="shared" si="410"/>
        <v/>
      </c>
      <c r="U1931" s="15" t="str" cm="1">
        <f t="array" ref="U19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1" s="15" t="str" cm="1">
        <f t="array" ref="V19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1),""))</f>
        <v/>
      </c>
      <c r="W1931" t="str">
        <v>RER2NUS1</v>
      </c>
      <c r="X1931" t="str">
        <v>RER2NUS1</v>
      </c>
      <c r="Y1931" t="str">
        <v>RER2NUS1</v>
      </c>
      <c r="Z1931" t="str">
        <v/>
      </c>
      <c r="AA1931" t="str">
        <v/>
      </c>
      <c r="AB1931" t="str">
        <v/>
      </c>
      <c r="AD1931" t="str">
        <v/>
      </c>
      <c r="AE1931" t="str">
        <v>RXN-GGTT_rm_FWD-</v>
      </c>
    </row>
    <row r="1932" spans="1:31" hidden="1" x14ac:dyDescent="0.2">
      <c r="A1932" t="s">
        <v>12888</v>
      </c>
      <c r="B1932" t="s">
        <v>15112</v>
      </c>
      <c r="C1932" t="s">
        <v>30880</v>
      </c>
      <c r="E1932" t="str">
        <f>_xlfn.TEXTBEFORE(scRBA_kapps[[#This Row],[RBA_kapp_batch_rich_per_hour]]," ",,,,"")</f>
        <v>'RXN-PRENT6_rm_FWD-RER2NUS1'</v>
      </c>
      <c r="F1932" t="str">
        <f t="shared" si="398"/>
        <v>'RXN-PRENT6_rm_FWD-RER2NUS1'</v>
      </c>
      <c r="G1932" t="str">
        <f t="shared" si="399"/>
        <v>'RXN-PRENT6_rm_FWD-RER2NUS1'</v>
      </c>
      <c r="I1932" s="15"/>
      <c r="J1932" s="15">
        <f t="shared" si="400"/>
        <v>47160</v>
      </c>
      <c r="K1932" s="15">
        <f t="shared" si="401"/>
        <v>45000</v>
      </c>
      <c r="L1932" s="15">
        <f t="shared" si="402"/>
        <v>19800</v>
      </c>
      <c r="M1932" s="15" t="str">
        <f t="shared" si="403"/>
        <v>PRENT6_rm</v>
      </c>
      <c r="N1932" s="15" t="str">
        <f t="shared" si="404"/>
        <v>PRENT6_rm</v>
      </c>
      <c r="O1932" s="15" t="str">
        <f t="shared" si="405"/>
        <v>PRENT6_rm</v>
      </c>
      <c r="P1932" s="15" t="str">
        <f t="shared" si="406"/>
        <v/>
      </c>
      <c r="Q1932" s="15" t="str">
        <f t="shared" si="407"/>
        <v>FWD</v>
      </c>
      <c r="R1932" s="15" t="str">
        <f t="shared" si="408"/>
        <v>FWD</v>
      </c>
      <c r="S1932" s="15" t="str">
        <f t="shared" si="409"/>
        <v>FWD</v>
      </c>
      <c r="T1932" s="15" t="str">
        <f t="shared" si="410"/>
        <v/>
      </c>
      <c r="U1932" s="15" t="str" cm="1">
        <f t="array" ref="U19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2" s="15" t="str" cm="1">
        <f t="array" ref="V19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2),""))</f>
        <v/>
      </c>
      <c r="W1932" t="str">
        <v>RER2NUS1</v>
      </c>
      <c r="X1932" t="str">
        <v>RER2NUS1</v>
      </c>
      <c r="Y1932" t="str">
        <v>RER2NUS1</v>
      </c>
      <c r="Z1932" t="str">
        <v/>
      </c>
      <c r="AA1932" t="str">
        <v/>
      </c>
      <c r="AB1932" t="str">
        <v/>
      </c>
      <c r="AD1932" t="str">
        <v/>
      </c>
      <c r="AE1932" t="str">
        <v>RXN-PRENT6_rm_FWD-</v>
      </c>
    </row>
    <row r="1933" spans="1:31" hidden="1" x14ac:dyDescent="0.2">
      <c r="A1933" t="s">
        <v>12889</v>
      </c>
      <c r="B1933" t="s">
        <v>15113</v>
      </c>
      <c r="C1933" t="s">
        <v>30881</v>
      </c>
      <c r="E1933" t="str">
        <f>_xlfn.TEXTBEFORE(scRBA_kapps[[#This Row],[RBA_kapp_batch_rich_per_hour]]," ",,,,"")</f>
        <v>'RXN-PRENT10_rm_FWD-RER2NUS1'</v>
      </c>
      <c r="F1933" t="str">
        <f t="shared" si="398"/>
        <v>'RXN-PRENT10_rm_FWD-RER2NUS1'</v>
      </c>
      <c r="G1933" t="str">
        <f t="shared" si="399"/>
        <v>'RXN-PRENT10_rm_FWD-RER2NUS1'</v>
      </c>
      <c r="I1933" s="15"/>
      <c r="J1933" s="15">
        <f t="shared" si="400"/>
        <v>47160</v>
      </c>
      <c r="K1933" s="15">
        <f t="shared" si="401"/>
        <v>45000</v>
      </c>
      <c r="L1933" s="15">
        <f t="shared" si="402"/>
        <v>19800</v>
      </c>
      <c r="M1933" s="15" t="str">
        <f t="shared" si="403"/>
        <v>PRENT10_rm</v>
      </c>
      <c r="N1933" s="15" t="str">
        <f t="shared" si="404"/>
        <v>PRENT10_rm</v>
      </c>
      <c r="O1933" s="15" t="str">
        <f t="shared" si="405"/>
        <v>PRENT10_rm</v>
      </c>
      <c r="P1933" s="15" t="str">
        <f t="shared" si="406"/>
        <v/>
      </c>
      <c r="Q1933" s="15" t="str">
        <f t="shared" si="407"/>
        <v>FWD</v>
      </c>
      <c r="R1933" s="15" t="str">
        <f t="shared" si="408"/>
        <v>FWD</v>
      </c>
      <c r="S1933" s="15" t="str">
        <f t="shared" si="409"/>
        <v>FWD</v>
      </c>
      <c r="T1933" s="15" t="str">
        <f t="shared" si="410"/>
        <v/>
      </c>
      <c r="U1933" s="15" t="str" cm="1">
        <f t="array" ref="U19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3" s="15" t="str" cm="1">
        <f t="array" ref="V19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3),""))</f>
        <v/>
      </c>
      <c r="W1933" t="str">
        <v>RER2NUS1</v>
      </c>
      <c r="X1933" t="str">
        <v>RER2NUS1</v>
      </c>
      <c r="Y1933" t="str">
        <v>RER2NUS1</v>
      </c>
      <c r="Z1933" t="str">
        <v/>
      </c>
      <c r="AA1933" t="str">
        <v/>
      </c>
      <c r="AB1933" t="str">
        <v/>
      </c>
      <c r="AD1933" t="str">
        <v/>
      </c>
      <c r="AE1933" t="str">
        <v>RXN-PRENT10_rm_FWD-</v>
      </c>
    </row>
    <row r="1934" spans="1:31" hidden="1" x14ac:dyDescent="0.2">
      <c r="A1934" t="s">
        <v>12890</v>
      </c>
      <c r="B1934" t="s">
        <v>15114</v>
      </c>
      <c r="C1934" t="s">
        <v>30882</v>
      </c>
      <c r="E1934" t="str">
        <f>_xlfn.TEXTBEFORE(scRBA_kapps[[#This Row],[RBA_kapp_batch_rich_per_hour]]," ",,,,"")</f>
        <v>'RXN-PRENT18_rm_FWD-RER2NUS1'</v>
      </c>
      <c r="F1934" t="str">
        <f t="shared" si="398"/>
        <v>'RXN-PRENT18_rm_FWD-RER2NUS1'</v>
      </c>
      <c r="G1934" t="str">
        <f t="shared" si="399"/>
        <v>'RXN-PRENT18_rm_FWD-RER2NUS1'</v>
      </c>
      <c r="I1934" s="15"/>
      <c r="J1934" s="15">
        <f t="shared" si="400"/>
        <v>47160</v>
      </c>
      <c r="K1934" s="15">
        <f t="shared" si="401"/>
        <v>45000</v>
      </c>
      <c r="L1934" s="15">
        <f t="shared" si="402"/>
        <v>19800</v>
      </c>
      <c r="M1934" s="15" t="str">
        <f t="shared" si="403"/>
        <v>PRENT18_rm</v>
      </c>
      <c r="N1934" s="15" t="str">
        <f t="shared" si="404"/>
        <v>PRENT18_rm</v>
      </c>
      <c r="O1934" s="15" t="str">
        <f t="shared" si="405"/>
        <v>PRENT18_rm</v>
      </c>
      <c r="P1934" s="15" t="str">
        <f t="shared" si="406"/>
        <v/>
      </c>
      <c r="Q1934" s="15" t="str">
        <f t="shared" si="407"/>
        <v>FWD</v>
      </c>
      <c r="R1934" s="15" t="str">
        <f t="shared" si="408"/>
        <v>FWD</v>
      </c>
      <c r="S1934" s="15" t="str">
        <f t="shared" si="409"/>
        <v>FWD</v>
      </c>
      <c r="T1934" s="15" t="str">
        <f t="shared" si="410"/>
        <v/>
      </c>
      <c r="U1934" s="15" t="str" cm="1">
        <f t="array" ref="U19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4" s="15" t="str" cm="1">
        <f t="array" ref="V19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4),""))</f>
        <v/>
      </c>
      <c r="W1934" t="str">
        <v>RER2NUS1</v>
      </c>
      <c r="X1934" t="str">
        <v>RER2NUS1</v>
      </c>
      <c r="Y1934" t="str">
        <v>RER2NUS1</v>
      </c>
      <c r="Z1934" t="str">
        <v/>
      </c>
      <c r="AA1934" t="str">
        <v/>
      </c>
      <c r="AB1934" t="str">
        <v/>
      </c>
      <c r="AD1934" t="str">
        <v/>
      </c>
      <c r="AE1934" t="str">
        <v>RXN-PRENT18_rm_FWD-</v>
      </c>
    </row>
    <row r="1935" spans="1:31" hidden="1" x14ac:dyDescent="0.2">
      <c r="A1935" t="s">
        <v>12891</v>
      </c>
      <c r="B1935" t="s">
        <v>15115</v>
      </c>
      <c r="C1935" t="s">
        <v>30883</v>
      </c>
      <c r="E1935" t="str">
        <f>_xlfn.TEXTBEFORE(scRBA_kapps[[#This Row],[RBA_kapp_batch_rich_per_hour]]," ",,,,"")</f>
        <v>'RXN-FRTT_rm_FWD-RER2NUS1'</v>
      </c>
      <c r="F1935" t="str">
        <f t="shared" si="398"/>
        <v>'RXN-FRTT_rm_FWD-RER2NUS1'</v>
      </c>
      <c r="G1935" t="str">
        <f t="shared" si="399"/>
        <v>'RXN-FRTT_rm_FWD-RER2NUS1'</v>
      </c>
      <c r="I1935" s="15"/>
      <c r="J1935" s="15">
        <f t="shared" si="400"/>
        <v>47160</v>
      </c>
      <c r="K1935" s="15">
        <f t="shared" si="401"/>
        <v>45000</v>
      </c>
      <c r="L1935" s="15">
        <f t="shared" si="402"/>
        <v>19800</v>
      </c>
      <c r="M1935" s="15" t="str">
        <f t="shared" si="403"/>
        <v>FRTT_rm</v>
      </c>
      <c r="N1935" s="15" t="str">
        <f t="shared" si="404"/>
        <v>FRTT_rm</v>
      </c>
      <c r="O1935" s="15" t="str">
        <f t="shared" si="405"/>
        <v>FRTT_rm</v>
      </c>
      <c r="P1935" s="15" t="str">
        <f t="shared" si="406"/>
        <v/>
      </c>
      <c r="Q1935" s="15" t="str">
        <f t="shared" si="407"/>
        <v>FWD</v>
      </c>
      <c r="R1935" s="15" t="str">
        <f t="shared" si="408"/>
        <v>FWD</v>
      </c>
      <c r="S1935" s="15" t="str">
        <f t="shared" si="409"/>
        <v>FWD</v>
      </c>
      <c r="T1935" s="15" t="str">
        <f t="shared" si="410"/>
        <v/>
      </c>
      <c r="U1935" s="15" t="str" cm="1">
        <f t="array" ref="U19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5" s="15" t="str" cm="1">
        <f t="array" ref="V19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5),""))</f>
        <v/>
      </c>
      <c r="W1935" t="str">
        <v>RER2NUS1</v>
      </c>
      <c r="X1935" t="str">
        <v>RER2NUS1</v>
      </c>
      <c r="Y1935" t="str">
        <v>RER2NUS1</v>
      </c>
      <c r="Z1935" t="str">
        <v/>
      </c>
      <c r="AA1935" t="str">
        <v/>
      </c>
      <c r="AB1935" t="str">
        <v/>
      </c>
      <c r="AD1935" t="str">
        <v/>
      </c>
      <c r="AE1935" t="str">
        <v>RXN-FRTT_rm_FWD-</v>
      </c>
    </row>
    <row r="1936" spans="1:31" hidden="1" x14ac:dyDescent="0.2">
      <c r="A1936" t="s">
        <v>12892</v>
      </c>
      <c r="B1936" t="s">
        <v>15116</v>
      </c>
      <c r="C1936" t="s">
        <v>30884</v>
      </c>
      <c r="E1936" t="str">
        <f>_xlfn.TEXTBEFORE(scRBA_kapps[[#This Row],[RBA_kapp_batch_rich_per_hour]]," ",,,,"")</f>
        <v>'RXN-PRENT17_rm_FWD-RER2NUS1'</v>
      </c>
      <c r="F1936" t="str">
        <f t="shared" si="398"/>
        <v>'RXN-PRENT17_rm_FWD-RER2NUS1'</v>
      </c>
      <c r="G1936" t="str">
        <f t="shared" si="399"/>
        <v>'RXN-PRENT17_rm_FWD-RER2NUS1'</v>
      </c>
      <c r="I1936" s="15"/>
      <c r="J1936" s="15">
        <f t="shared" si="400"/>
        <v>47160</v>
      </c>
      <c r="K1936" s="15">
        <f t="shared" si="401"/>
        <v>45000</v>
      </c>
      <c r="L1936" s="15">
        <f t="shared" si="402"/>
        <v>19800</v>
      </c>
      <c r="M1936" s="15" t="str">
        <f t="shared" si="403"/>
        <v>PRENT17_rm</v>
      </c>
      <c r="N1936" s="15" t="str">
        <f t="shared" si="404"/>
        <v>PRENT17_rm</v>
      </c>
      <c r="O1936" s="15" t="str">
        <f t="shared" si="405"/>
        <v>PRENT17_rm</v>
      </c>
      <c r="P1936" s="15" t="str">
        <f t="shared" si="406"/>
        <v/>
      </c>
      <c r="Q1936" s="15" t="str">
        <f t="shared" si="407"/>
        <v>FWD</v>
      </c>
      <c r="R1936" s="15" t="str">
        <f t="shared" si="408"/>
        <v>FWD</v>
      </c>
      <c r="S1936" s="15" t="str">
        <f t="shared" si="409"/>
        <v>FWD</v>
      </c>
      <c r="T1936" s="15" t="str">
        <f t="shared" si="410"/>
        <v/>
      </c>
      <c r="U1936" s="15" t="str" cm="1">
        <f t="array" ref="U19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6" s="15" t="str" cm="1">
        <f t="array" ref="V19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6),""))</f>
        <v/>
      </c>
      <c r="W1936" t="str">
        <v>RER2NUS1</v>
      </c>
      <c r="X1936" t="str">
        <v>RER2NUS1</v>
      </c>
      <c r="Y1936" t="str">
        <v>RER2NUS1</v>
      </c>
      <c r="Z1936" t="str">
        <v/>
      </c>
      <c r="AA1936" t="str">
        <v/>
      </c>
      <c r="AB1936" t="str">
        <v/>
      </c>
      <c r="AD1936" t="str">
        <v/>
      </c>
      <c r="AE1936" t="str">
        <v>RXN-PRENT17_rm_FWD-</v>
      </c>
    </row>
    <row r="1937" spans="1:31" hidden="1" x14ac:dyDescent="0.2">
      <c r="A1937" t="s">
        <v>12893</v>
      </c>
      <c r="B1937" t="s">
        <v>15117</v>
      </c>
      <c r="C1937" t="s">
        <v>30885</v>
      </c>
      <c r="E1937" t="str">
        <f>_xlfn.TEXTBEFORE(scRBA_kapps[[#This Row],[RBA_kapp_batch_rich_per_hour]]," ",,,,"")</f>
        <v>'RXN-PRENT9_rm_FWD-RER2NUS1'</v>
      </c>
      <c r="F1937" t="str">
        <f t="shared" si="398"/>
        <v>'RXN-PRENT9_rm_FWD-RER2NUS1'</v>
      </c>
      <c r="G1937" t="str">
        <f t="shared" si="399"/>
        <v>'RXN-PRENT9_rm_FWD-RER2NUS1'</v>
      </c>
      <c r="I1937" s="15"/>
      <c r="J1937" s="15">
        <f t="shared" si="400"/>
        <v>47160</v>
      </c>
      <c r="K1937" s="15">
        <f t="shared" si="401"/>
        <v>45000</v>
      </c>
      <c r="L1937" s="15">
        <f t="shared" si="402"/>
        <v>19800</v>
      </c>
      <c r="M1937" s="15" t="str">
        <f t="shared" si="403"/>
        <v>PRENT9_rm</v>
      </c>
      <c r="N1937" s="15" t="str">
        <f t="shared" si="404"/>
        <v>PRENT9_rm</v>
      </c>
      <c r="O1937" s="15" t="str">
        <f t="shared" si="405"/>
        <v>PRENT9_rm</v>
      </c>
      <c r="P1937" s="15" t="str">
        <f t="shared" si="406"/>
        <v/>
      </c>
      <c r="Q1937" s="15" t="str">
        <f t="shared" si="407"/>
        <v>FWD</v>
      </c>
      <c r="R1937" s="15" t="str">
        <f t="shared" si="408"/>
        <v>FWD</v>
      </c>
      <c r="S1937" s="15" t="str">
        <f t="shared" si="409"/>
        <v>FWD</v>
      </c>
      <c r="T1937" s="15" t="str">
        <f t="shared" si="410"/>
        <v/>
      </c>
      <c r="U1937" s="15" t="str" cm="1">
        <f t="array" ref="U19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7" s="15" t="str" cm="1">
        <f t="array" ref="V19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7),""))</f>
        <v/>
      </c>
      <c r="W1937" t="str">
        <v>RER2NUS1</v>
      </c>
      <c r="X1937" t="str">
        <v>RER2NUS1</v>
      </c>
      <c r="Y1937" t="str">
        <v>RER2NUS1</v>
      </c>
      <c r="Z1937" t="str">
        <v/>
      </c>
      <c r="AA1937" t="str">
        <v/>
      </c>
      <c r="AB1937" t="str">
        <v/>
      </c>
      <c r="AD1937" t="str">
        <v/>
      </c>
      <c r="AE1937" t="str">
        <v>RXN-PRENT9_rm_FWD-</v>
      </c>
    </row>
    <row r="1938" spans="1:31" hidden="1" x14ac:dyDescent="0.2">
      <c r="A1938" t="s">
        <v>12894</v>
      </c>
      <c r="B1938" t="s">
        <v>15118</v>
      </c>
      <c r="C1938" t="s">
        <v>30886</v>
      </c>
      <c r="E1938" t="str">
        <f>_xlfn.TEXTBEFORE(scRBA_kapps[[#This Row],[RBA_kapp_batch_rich_per_hour]]," ",,,,"")</f>
        <v>'RXN-PPTT_rm_FWD-RER2NUS1'</v>
      </c>
      <c r="F1938" t="str">
        <f t="shared" si="398"/>
        <v>'RXN-PPTT_rm_FWD-RER2NUS1'</v>
      </c>
      <c r="G1938" t="str">
        <f t="shared" si="399"/>
        <v>'RXN-PPTT_rm_FWD-RER2NUS1'</v>
      </c>
      <c r="I1938" s="15"/>
      <c r="J1938" s="15">
        <f t="shared" si="400"/>
        <v>47160</v>
      </c>
      <c r="K1938" s="15">
        <f t="shared" si="401"/>
        <v>45000</v>
      </c>
      <c r="L1938" s="15">
        <f t="shared" si="402"/>
        <v>19800</v>
      </c>
      <c r="M1938" s="15" t="str">
        <f t="shared" si="403"/>
        <v>PPTT_rm</v>
      </c>
      <c r="N1938" s="15" t="str">
        <f t="shared" si="404"/>
        <v>PPTT_rm</v>
      </c>
      <c r="O1938" s="15" t="str">
        <f t="shared" si="405"/>
        <v>PPTT_rm</v>
      </c>
      <c r="P1938" s="15" t="str">
        <f t="shared" si="406"/>
        <v/>
      </c>
      <c r="Q1938" s="15" t="str">
        <f t="shared" si="407"/>
        <v>FWD</v>
      </c>
      <c r="R1938" s="15" t="str">
        <f t="shared" si="408"/>
        <v>FWD</v>
      </c>
      <c r="S1938" s="15" t="str">
        <f t="shared" si="409"/>
        <v>FWD</v>
      </c>
      <c r="T1938" s="15" t="str">
        <f t="shared" si="410"/>
        <v/>
      </c>
      <c r="U1938" s="15" t="str" cm="1">
        <f t="array" ref="U19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8" s="15" t="str" cm="1">
        <f t="array" ref="V19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8),""))</f>
        <v/>
      </c>
      <c r="W1938" t="str">
        <v>RER2NUS1</v>
      </c>
      <c r="X1938" t="str">
        <v>RER2NUS1</v>
      </c>
      <c r="Y1938" t="str">
        <v>RER2NUS1</v>
      </c>
      <c r="Z1938" t="str">
        <v/>
      </c>
      <c r="AA1938" t="str">
        <v/>
      </c>
      <c r="AB1938" t="str">
        <v/>
      </c>
      <c r="AD1938" t="str">
        <v/>
      </c>
      <c r="AE1938" t="str">
        <v>RXN-PPTT_rm_FWD-</v>
      </c>
    </row>
    <row r="1939" spans="1:31" hidden="1" x14ac:dyDescent="0.2">
      <c r="A1939" t="s">
        <v>12895</v>
      </c>
      <c r="B1939" t="s">
        <v>15119</v>
      </c>
      <c r="C1939" t="s">
        <v>30887</v>
      </c>
      <c r="E1939" t="str">
        <f>_xlfn.TEXTBEFORE(scRBA_kapps[[#This Row],[RBA_kapp_batch_rich_per_hour]]," ",,,,"")</f>
        <v>'RXN-PRENT15_rm_FWD-RER2NUS1'</v>
      </c>
      <c r="F1939" t="str">
        <f t="shared" si="398"/>
        <v>'RXN-PRENT15_rm_FWD-RER2NUS1'</v>
      </c>
      <c r="G1939" t="str">
        <f t="shared" si="399"/>
        <v>'RXN-PRENT15_rm_FWD-RER2NUS1'</v>
      </c>
      <c r="I1939" s="15"/>
      <c r="J1939" s="15">
        <f t="shared" si="400"/>
        <v>47160</v>
      </c>
      <c r="K1939" s="15">
        <f t="shared" si="401"/>
        <v>45000</v>
      </c>
      <c r="L1939" s="15">
        <f t="shared" si="402"/>
        <v>19800</v>
      </c>
      <c r="M1939" s="15" t="str">
        <f t="shared" si="403"/>
        <v>PRENT15_rm</v>
      </c>
      <c r="N1939" s="15" t="str">
        <f t="shared" si="404"/>
        <v>PRENT15_rm</v>
      </c>
      <c r="O1939" s="15" t="str">
        <f t="shared" si="405"/>
        <v>PRENT15_rm</v>
      </c>
      <c r="P1939" s="15" t="str">
        <f t="shared" si="406"/>
        <v/>
      </c>
      <c r="Q1939" s="15" t="str">
        <f t="shared" si="407"/>
        <v>FWD</v>
      </c>
      <c r="R1939" s="15" t="str">
        <f t="shared" si="408"/>
        <v>FWD</v>
      </c>
      <c r="S1939" s="15" t="str">
        <f t="shared" si="409"/>
        <v>FWD</v>
      </c>
      <c r="T1939" s="15" t="str">
        <f t="shared" si="410"/>
        <v/>
      </c>
      <c r="U1939" s="15" t="str" cm="1">
        <f t="array" ref="U19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39" s="15" t="str" cm="1">
        <f t="array" ref="V19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39),""))</f>
        <v/>
      </c>
      <c r="W1939" t="str">
        <v>RER2NUS1</v>
      </c>
      <c r="X1939" t="str">
        <v>RER2NUS1</v>
      </c>
      <c r="Y1939" t="str">
        <v>RER2NUS1</v>
      </c>
      <c r="Z1939" t="str">
        <v/>
      </c>
      <c r="AA1939" t="str">
        <v/>
      </c>
      <c r="AB1939" t="str">
        <v/>
      </c>
      <c r="AD1939" t="str">
        <v/>
      </c>
      <c r="AE1939" t="str">
        <v>RXN-PRENT15_rm_FWD-</v>
      </c>
    </row>
    <row r="1940" spans="1:31" hidden="1" x14ac:dyDescent="0.2">
      <c r="A1940" t="s">
        <v>12896</v>
      </c>
      <c r="B1940" t="s">
        <v>15120</v>
      </c>
      <c r="C1940" t="s">
        <v>30888</v>
      </c>
      <c r="E1940" t="str">
        <f>_xlfn.TEXTBEFORE(scRBA_kapps[[#This Row],[RBA_kapp_batch_rich_per_hour]]," ",,,,"")</f>
        <v>'RXN-SERD_L_m_FWD-YCL064C'</v>
      </c>
      <c r="F1940" t="str">
        <f t="shared" si="398"/>
        <v>'RXN-SERD_L_m_FWD-YCL064C'</v>
      </c>
      <c r="G1940" t="str">
        <f t="shared" si="399"/>
        <v>'RXN-SERD_L_m_FWD-YCL064C'</v>
      </c>
      <c r="I1940" s="15"/>
      <c r="J1940" s="15">
        <f t="shared" si="400"/>
        <v>47160</v>
      </c>
      <c r="K1940" s="15">
        <f t="shared" si="401"/>
        <v>45000</v>
      </c>
      <c r="L1940" s="15">
        <f t="shared" si="402"/>
        <v>19800</v>
      </c>
      <c r="M1940" s="15" t="str">
        <f t="shared" si="403"/>
        <v>SERD_L_m</v>
      </c>
      <c r="N1940" s="15" t="str">
        <f t="shared" si="404"/>
        <v>SERD_L_m</v>
      </c>
      <c r="O1940" s="15" t="str">
        <f t="shared" si="405"/>
        <v>SERD_L_m</v>
      </c>
      <c r="P1940" s="15" t="str">
        <f t="shared" si="406"/>
        <v/>
      </c>
      <c r="Q1940" s="15" t="str">
        <f t="shared" si="407"/>
        <v>FWD</v>
      </c>
      <c r="R1940" s="15" t="str">
        <f t="shared" si="408"/>
        <v>FWD</v>
      </c>
      <c r="S1940" s="15" t="str">
        <f t="shared" si="409"/>
        <v>FWD</v>
      </c>
      <c r="T1940" s="15" t="str">
        <f t="shared" si="410"/>
        <v/>
      </c>
      <c r="U1940" s="15" t="str" cm="1">
        <f t="array" ref="U19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0" s="15" t="str" cm="1">
        <f t="array" ref="V19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0),""))</f>
        <v/>
      </c>
      <c r="W1940" t="str">
        <v>YCL064C</v>
      </c>
      <c r="X1940" t="str">
        <v>YCL064C</v>
      </c>
      <c r="Y1940" t="str">
        <v>YCL064C</v>
      </c>
      <c r="Z1940" t="str">
        <v/>
      </c>
      <c r="AA1940" t="str">
        <v/>
      </c>
      <c r="AB1940" t="str">
        <v/>
      </c>
      <c r="AD1940" t="str">
        <v/>
      </c>
      <c r="AE1940" t="str">
        <v>RXN-SERD_L_m_FWD-</v>
      </c>
    </row>
    <row r="1941" spans="1:31" hidden="1" x14ac:dyDescent="0.2">
      <c r="A1941" t="s">
        <v>12897</v>
      </c>
      <c r="B1941" t="s">
        <v>15121</v>
      </c>
      <c r="C1941" t="s">
        <v>30889</v>
      </c>
      <c r="E1941" t="str">
        <f>_xlfn.TEXTBEFORE(scRBA_kapps[[#This Row],[RBA_kapp_batch_rich_per_hour]]," ",,,,"")</f>
        <v>'RXN-HCITS_c_FWD-YDL182W'</v>
      </c>
      <c r="F1941" t="str">
        <f t="shared" si="398"/>
        <v>'RXN-HCITS_c_FWD-YDL182W'</v>
      </c>
      <c r="G1941" t="str">
        <f t="shared" si="399"/>
        <v>'RXN-HCITS_c_FWD-YDL182W'</v>
      </c>
      <c r="I1941" s="15"/>
      <c r="J1941" s="15">
        <f t="shared" si="400"/>
        <v>47160</v>
      </c>
      <c r="K1941" s="15">
        <f t="shared" si="401"/>
        <v>45000</v>
      </c>
      <c r="L1941" s="15">
        <f t="shared" si="402"/>
        <v>19800</v>
      </c>
      <c r="M1941" s="15" t="str">
        <f t="shared" si="403"/>
        <v>HCITS_c</v>
      </c>
      <c r="N1941" s="15" t="str">
        <f t="shared" si="404"/>
        <v>HCITS_c</v>
      </c>
      <c r="O1941" s="15" t="str">
        <f t="shared" si="405"/>
        <v>HCITS_c</v>
      </c>
      <c r="P1941" s="15" t="str">
        <f t="shared" si="406"/>
        <v/>
      </c>
      <c r="Q1941" s="15" t="str">
        <f t="shared" si="407"/>
        <v>FWD</v>
      </c>
      <c r="R1941" s="15" t="str">
        <f t="shared" si="408"/>
        <v>FWD</v>
      </c>
      <c r="S1941" s="15" t="str">
        <f t="shared" si="409"/>
        <v>FWD</v>
      </c>
      <c r="T1941" s="15" t="str">
        <f t="shared" si="410"/>
        <v/>
      </c>
      <c r="U1941" s="15" t="str" cm="1">
        <f t="array" ref="U19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1" s="15" t="str" cm="1">
        <f t="array" ref="V19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1),""))</f>
        <v/>
      </c>
      <c r="W1941" t="str">
        <v>YDL182W</v>
      </c>
      <c r="X1941" t="str">
        <v>YDL182W</v>
      </c>
      <c r="Y1941" t="str">
        <v>YDL182W</v>
      </c>
      <c r="Z1941" t="str">
        <v/>
      </c>
      <c r="AA1941" t="str">
        <v/>
      </c>
      <c r="AB1941" t="str">
        <v/>
      </c>
      <c r="AD1941" t="str">
        <v/>
      </c>
      <c r="AE1941" t="str">
        <v>RXN-HCITS_c_FWD-</v>
      </c>
    </row>
    <row r="1942" spans="1:31" hidden="1" x14ac:dyDescent="0.2">
      <c r="A1942" t="s">
        <v>12898</v>
      </c>
      <c r="B1942" t="s">
        <v>15122</v>
      </c>
      <c r="C1942" t="s">
        <v>30890</v>
      </c>
      <c r="E1942" t="str">
        <f>_xlfn.TEXTBEFORE(scRBA_kapps[[#This Row],[RBA_kapp_batch_rich_per_hour]]," ",,,,"")</f>
        <v>'RXN-THFGLUS_m_FWD-YKL132C'</v>
      </c>
      <c r="F1942" t="str">
        <f t="shared" si="398"/>
        <v>'RXN-THFGLUS_m_FWD-YKL132C'</v>
      </c>
      <c r="G1942" t="str">
        <f t="shared" si="399"/>
        <v>'RXN-THFGLUS_m_FWD-YKL132C'</v>
      </c>
      <c r="I1942" s="15"/>
      <c r="J1942" s="15">
        <f t="shared" si="400"/>
        <v>47160</v>
      </c>
      <c r="K1942" s="15">
        <f t="shared" si="401"/>
        <v>45000</v>
      </c>
      <c r="L1942" s="15">
        <f t="shared" si="402"/>
        <v>19800</v>
      </c>
      <c r="M1942" s="15" t="str">
        <f t="shared" si="403"/>
        <v>THFGLUS_m</v>
      </c>
      <c r="N1942" s="15" t="str">
        <f t="shared" si="404"/>
        <v>THFGLUS_m</v>
      </c>
      <c r="O1942" s="15" t="str">
        <f t="shared" si="405"/>
        <v>THFGLUS_m</v>
      </c>
      <c r="P1942" s="15" t="str">
        <f t="shared" si="406"/>
        <v/>
      </c>
      <c r="Q1942" s="15" t="str">
        <f t="shared" si="407"/>
        <v>FWD</v>
      </c>
      <c r="R1942" s="15" t="str">
        <f t="shared" si="408"/>
        <v>FWD</v>
      </c>
      <c r="S1942" s="15" t="str">
        <f t="shared" si="409"/>
        <v>FWD</v>
      </c>
      <c r="T1942" s="15" t="str">
        <f t="shared" si="410"/>
        <v/>
      </c>
      <c r="U1942" s="15" t="str" cm="1">
        <f t="array" ref="U19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2" s="15" t="str" cm="1">
        <f t="array" ref="V19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2),""))</f>
        <v/>
      </c>
      <c r="W1942" t="str">
        <v>YKL132C</v>
      </c>
      <c r="X1942" t="str">
        <v>YKL132C</v>
      </c>
      <c r="Y1942" t="str">
        <v>YKL132C</v>
      </c>
      <c r="Z1942" t="str">
        <v/>
      </c>
      <c r="AA1942" t="str">
        <v/>
      </c>
      <c r="AB1942" t="str">
        <v/>
      </c>
      <c r="AD1942" t="str">
        <v/>
      </c>
      <c r="AE1942" t="str">
        <v>RXN-THFGLUS_m_FWD-</v>
      </c>
    </row>
    <row r="1943" spans="1:31" hidden="1" x14ac:dyDescent="0.2">
      <c r="A1943" t="s">
        <v>12899</v>
      </c>
      <c r="B1943" t="s">
        <v>15123</v>
      </c>
      <c r="C1943" t="s">
        <v>30891</v>
      </c>
      <c r="E1943" t="str">
        <f>_xlfn.TEXTBEFORE(scRBA_kapps[[#This Row],[RBA_kapp_batch_rich_per_hour]]," ",,,,"")</f>
        <v>'RXN-PEPSM1_c_FWD-YBL091C'</v>
      </c>
      <c r="F1943" t="str">
        <f t="shared" si="398"/>
        <v>'RXN-PEPSM1_c_FWD-YBL091C'</v>
      </c>
      <c r="G1943" t="str">
        <f t="shared" si="399"/>
        <v>'RXN-PEPSM1_c_FWD-YBL091C'</v>
      </c>
      <c r="I1943" s="15"/>
      <c r="J1943" s="15">
        <f t="shared" si="400"/>
        <v>47160</v>
      </c>
      <c r="K1943" s="15">
        <f t="shared" si="401"/>
        <v>45000</v>
      </c>
      <c r="L1943" s="15">
        <f t="shared" si="402"/>
        <v>19800</v>
      </c>
      <c r="M1943" s="15" t="str">
        <f t="shared" si="403"/>
        <v>PEPSM1_c</v>
      </c>
      <c r="N1943" s="15" t="str">
        <f t="shared" si="404"/>
        <v>PEPSM1_c</v>
      </c>
      <c r="O1943" s="15" t="str">
        <f t="shared" si="405"/>
        <v>PEPSM1_c</v>
      </c>
      <c r="P1943" s="15" t="str">
        <f t="shared" si="406"/>
        <v/>
      </c>
      <c r="Q1943" s="15" t="str">
        <f t="shared" si="407"/>
        <v>FWD</v>
      </c>
      <c r="R1943" s="15" t="str">
        <f t="shared" si="408"/>
        <v>FWD</v>
      </c>
      <c r="S1943" s="15" t="str">
        <f t="shared" si="409"/>
        <v>FWD</v>
      </c>
      <c r="T1943" s="15" t="str">
        <f t="shared" si="410"/>
        <v/>
      </c>
      <c r="U1943" s="15" t="str" cm="1">
        <f t="array" ref="U19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3" s="15" t="str" cm="1">
        <f t="array" ref="V19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3),""))</f>
        <v/>
      </c>
      <c r="W1943" t="str">
        <v>YBL091C</v>
      </c>
      <c r="X1943" t="str">
        <v>YBL091C</v>
      </c>
      <c r="Y1943" t="str">
        <v>YBL091C</v>
      </c>
      <c r="Z1943" t="str">
        <v/>
      </c>
      <c r="AA1943" t="str">
        <v/>
      </c>
      <c r="AB1943" t="str">
        <v/>
      </c>
      <c r="AD1943" t="str">
        <v/>
      </c>
      <c r="AE1943" t="str">
        <v>RXN-PEPSM1_c_FWD-</v>
      </c>
    </row>
    <row r="1944" spans="1:31" hidden="1" x14ac:dyDescent="0.2">
      <c r="A1944" t="s">
        <v>12900</v>
      </c>
      <c r="B1944" t="s">
        <v>15124</v>
      </c>
      <c r="C1944" t="s">
        <v>30892</v>
      </c>
      <c r="E1944" t="str">
        <f>_xlfn.TEXTBEFORE(scRBA_kapps[[#This Row],[RBA_kapp_batch_rich_per_hour]]," ",,,,"")</f>
        <v>'RXN-PEPSM1_c_FWD-YLR244C'</v>
      </c>
      <c r="F1944" t="str">
        <f t="shared" si="398"/>
        <v>'RXN-PEPSM1_c_FWD-YLR244C'</v>
      </c>
      <c r="G1944" t="str">
        <f t="shared" si="399"/>
        <v>'RXN-PEPSM1_c_FWD-YLR244C'</v>
      </c>
      <c r="I1944" s="15"/>
      <c r="J1944" s="15">
        <f t="shared" si="400"/>
        <v>47160</v>
      </c>
      <c r="K1944" s="15">
        <f t="shared" si="401"/>
        <v>45000</v>
      </c>
      <c r="L1944" s="15">
        <f t="shared" si="402"/>
        <v>19800</v>
      </c>
      <c r="M1944" s="15" t="str">
        <f t="shared" si="403"/>
        <v>PEPSM1_c</v>
      </c>
      <c r="N1944" s="15" t="str">
        <f t="shared" si="404"/>
        <v>PEPSM1_c</v>
      </c>
      <c r="O1944" s="15" t="str">
        <f t="shared" si="405"/>
        <v>PEPSM1_c</v>
      </c>
      <c r="P1944" s="15" t="str">
        <f t="shared" si="406"/>
        <v/>
      </c>
      <c r="Q1944" s="15" t="str">
        <f t="shared" si="407"/>
        <v>FWD</v>
      </c>
      <c r="R1944" s="15" t="str">
        <f t="shared" si="408"/>
        <v>FWD</v>
      </c>
      <c r="S1944" s="15" t="str">
        <f t="shared" si="409"/>
        <v>FWD</v>
      </c>
      <c r="T1944" s="15" t="str">
        <f t="shared" si="410"/>
        <v/>
      </c>
      <c r="U1944" s="15" t="str" cm="1">
        <f t="array" ref="U19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4" s="15" t="str" cm="1">
        <f t="array" ref="V19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4),""))</f>
        <v/>
      </c>
      <c r="W1944" t="str">
        <v>YLR244C</v>
      </c>
      <c r="X1944" t="str">
        <v>YLR244C</v>
      </c>
      <c r="Y1944" t="str">
        <v>YLR244C</v>
      </c>
      <c r="Z1944" t="str">
        <v/>
      </c>
      <c r="AA1944" t="str">
        <v/>
      </c>
      <c r="AB1944" t="str">
        <v/>
      </c>
      <c r="AD1944" t="str">
        <v/>
      </c>
      <c r="AE1944" t="str">
        <v>RXN-PEPSM1_c_FWD-</v>
      </c>
    </row>
    <row r="1945" spans="1:31" hidden="1" x14ac:dyDescent="0.2">
      <c r="A1945" t="s">
        <v>12901</v>
      </c>
      <c r="B1945" t="s">
        <v>15125</v>
      </c>
      <c r="C1945" t="s">
        <v>30893</v>
      </c>
      <c r="E1945" t="str">
        <f>_xlfn.TEXTBEFORE(scRBA_kapps[[#This Row],[RBA_kapp_batch_rich_per_hour]]," ",,,,"")</f>
        <v>'RXN-DKMPPD_c_FWD-UTR4ADI1'</v>
      </c>
      <c r="F1945" t="str">
        <f t="shared" si="398"/>
        <v>'RXN-DKMPPD_c_FWD-UTR4ADI1'</v>
      </c>
      <c r="G1945" t="str">
        <f t="shared" si="399"/>
        <v>'RXN-DKMPPD_c_FWD-UTR4ADI1'</v>
      </c>
      <c r="I1945" s="15"/>
      <c r="J1945" s="15">
        <f t="shared" si="400"/>
        <v>47160</v>
      </c>
      <c r="K1945" s="15">
        <f t="shared" si="401"/>
        <v>45000</v>
      </c>
      <c r="L1945" s="15">
        <f t="shared" si="402"/>
        <v>19800</v>
      </c>
      <c r="M1945" s="15" t="str">
        <f t="shared" si="403"/>
        <v>DKMPPD_c</v>
      </c>
      <c r="N1945" s="15" t="str">
        <f t="shared" si="404"/>
        <v>DKMPPD_c</v>
      </c>
      <c r="O1945" s="15" t="str">
        <f t="shared" si="405"/>
        <v>DKMPPD_c</v>
      </c>
      <c r="P1945" s="15" t="str">
        <f t="shared" si="406"/>
        <v/>
      </c>
      <c r="Q1945" s="15" t="str">
        <f t="shared" si="407"/>
        <v>FWD</v>
      </c>
      <c r="R1945" s="15" t="str">
        <f t="shared" si="408"/>
        <v>FWD</v>
      </c>
      <c r="S1945" s="15" t="str">
        <f t="shared" si="409"/>
        <v>FWD</v>
      </c>
      <c r="T1945" s="15" t="str">
        <f t="shared" si="410"/>
        <v/>
      </c>
      <c r="U1945" s="15" t="str" cm="1">
        <f t="array" ref="U19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5" s="15" t="str" cm="1">
        <f t="array" ref="V19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5),""))</f>
        <v/>
      </c>
      <c r="W1945" t="str">
        <v>UTR4ADI1</v>
      </c>
      <c r="X1945" t="str">
        <v>UTR4ADI1</v>
      </c>
      <c r="Y1945" t="str">
        <v>UTR4ADI1</v>
      </c>
      <c r="Z1945" t="str">
        <v/>
      </c>
      <c r="AA1945" t="str">
        <v/>
      </c>
      <c r="AB1945" t="str">
        <v/>
      </c>
      <c r="AD1945" t="str">
        <v/>
      </c>
      <c r="AE1945" t="str">
        <v>RXN-DKMPPD_c_FWD-</v>
      </c>
    </row>
    <row r="1946" spans="1:31" hidden="1" x14ac:dyDescent="0.2">
      <c r="A1946" t="s">
        <v>12902</v>
      </c>
      <c r="B1946" t="s">
        <v>15126</v>
      </c>
      <c r="C1946" t="s">
        <v>30894</v>
      </c>
      <c r="E1946" t="str">
        <f>_xlfn.TEXTBEFORE(scRBA_kapps[[#This Row],[RBA_kapp_batch_rich_per_hour]]," ",,,,"")</f>
        <v>'RXN-ACHBS_m_FWD-YMR108W'</v>
      </c>
      <c r="F1946" t="str">
        <f t="shared" si="398"/>
        <v>'RXN-ACHBS_m_FWD-YMR108W'</v>
      </c>
      <c r="G1946" t="str">
        <f t="shared" si="399"/>
        <v>'RXN-ACHBS_m_FWD-YMR108W'</v>
      </c>
      <c r="I1946" s="15"/>
      <c r="J1946" s="15">
        <f t="shared" si="400"/>
        <v>105039.11532700001</v>
      </c>
      <c r="K1946" s="15">
        <f t="shared" si="401"/>
        <v>82058.450293999995</v>
      </c>
      <c r="L1946" s="15">
        <f t="shared" si="402"/>
        <v>27600.673036</v>
      </c>
      <c r="M1946" s="15" t="str">
        <f t="shared" si="403"/>
        <v>ACHBS_m</v>
      </c>
      <c r="N1946" s="15" t="str">
        <f t="shared" si="404"/>
        <v>ACHBS_m</v>
      </c>
      <c r="O1946" s="15" t="str">
        <f t="shared" si="405"/>
        <v>ACHBS_m</v>
      </c>
      <c r="P1946" s="15" t="str">
        <f t="shared" si="406"/>
        <v/>
      </c>
      <c r="Q1946" s="15" t="str">
        <f t="shared" si="407"/>
        <v>FWD</v>
      </c>
      <c r="R1946" s="15" t="str">
        <f t="shared" si="408"/>
        <v>FWD</v>
      </c>
      <c r="S1946" s="15" t="str">
        <f t="shared" si="409"/>
        <v>FWD</v>
      </c>
      <c r="T1946" s="15" t="str">
        <f t="shared" si="410"/>
        <v/>
      </c>
      <c r="U1946" s="15" t="str" cm="1">
        <f t="array" ref="U19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6" s="15" t="str" cm="1">
        <f t="array" ref="V19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6),""))</f>
        <v/>
      </c>
      <c r="W1946" t="str">
        <v>YMR108W</v>
      </c>
      <c r="X1946" t="str">
        <v>YMR108W</v>
      </c>
      <c r="Y1946" t="str">
        <v>YMR108W</v>
      </c>
      <c r="Z1946" t="str">
        <v/>
      </c>
      <c r="AA1946" t="str">
        <v>rt7317</v>
      </c>
      <c r="AB1946" t="str">
        <v>rt7317</v>
      </c>
      <c r="AD1946" t="str">
        <v/>
      </c>
      <c r="AE1946" t="str">
        <v>RXN-ACHBS_m_FWD-rt7317</v>
      </c>
    </row>
    <row r="1947" spans="1:31" hidden="1" x14ac:dyDescent="0.2">
      <c r="A1947" t="s">
        <v>12903</v>
      </c>
      <c r="B1947" t="s">
        <v>15127</v>
      </c>
      <c r="C1947" t="s">
        <v>30895</v>
      </c>
      <c r="E1947" t="str">
        <f>_xlfn.TEXTBEFORE(scRBA_kapps[[#This Row],[RBA_kapp_batch_rich_per_hour]]," ",,,,"")</f>
        <v>'RXN-ACHBS_m_FWD-ILV26'</v>
      </c>
      <c r="F1947" t="str">
        <f t="shared" si="398"/>
        <v>'RXN-ACHBS_m_FWD-ILV26'</v>
      </c>
      <c r="G1947" t="str">
        <f t="shared" si="399"/>
        <v>'RXN-ACHBS_m_FWD-ILV26'</v>
      </c>
      <c r="I1947" s="15"/>
      <c r="J1947" s="15">
        <f t="shared" si="400"/>
        <v>105039.11532700001</v>
      </c>
      <c r="K1947" s="15">
        <f t="shared" si="401"/>
        <v>82058.450293999995</v>
      </c>
      <c r="L1947" s="15">
        <f t="shared" si="402"/>
        <v>27600.673036</v>
      </c>
      <c r="M1947" s="15" t="str">
        <f t="shared" si="403"/>
        <v>ACHBS_m</v>
      </c>
      <c r="N1947" s="15" t="str">
        <f t="shared" si="404"/>
        <v>ACHBS_m</v>
      </c>
      <c r="O1947" s="15" t="str">
        <f t="shared" si="405"/>
        <v>ACHBS_m</v>
      </c>
      <c r="P1947" s="15" t="str">
        <f t="shared" si="406"/>
        <v/>
      </c>
      <c r="Q1947" s="15" t="str">
        <f t="shared" si="407"/>
        <v>FWD</v>
      </c>
      <c r="R1947" s="15" t="str">
        <f t="shared" si="408"/>
        <v>FWD</v>
      </c>
      <c r="S1947" s="15" t="str">
        <f t="shared" si="409"/>
        <v>FWD</v>
      </c>
      <c r="T1947" s="15" t="str">
        <f t="shared" si="410"/>
        <v/>
      </c>
      <c r="U1947" s="15" t="str" cm="1">
        <f t="array" ref="U19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7" s="15" t="str" cm="1">
        <f t="array" ref="V19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7),""))</f>
        <v/>
      </c>
      <c r="W1947" t="str">
        <v>ILV26</v>
      </c>
      <c r="X1947" t="str">
        <v>ILV26</v>
      </c>
      <c r="Y1947" t="str">
        <v>ILV26</v>
      </c>
      <c r="Z1947" t="str">
        <v/>
      </c>
      <c r="AA1947" t="str">
        <v/>
      </c>
      <c r="AB1947" t="str">
        <v/>
      </c>
      <c r="AD1947" t="str">
        <v/>
      </c>
      <c r="AE1947" t="str">
        <v>RXN-ACHBS_m_FWD-</v>
      </c>
    </row>
    <row r="1948" spans="1:31" hidden="1" x14ac:dyDescent="0.2">
      <c r="A1948" t="s">
        <v>12904</v>
      </c>
      <c r="B1948" t="s">
        <v>15128</v>
      </c>
      <c r="C1948" t="s">
        <v>30896</v>
      </c>
      <c r="E1948" t="str">
        <f>_xlfn.TEXTBEFORE(scRBA_kapps[[#This Row],[RBA_kapp_batch_rich_per_hour]]," ",,,,"")</f>
        <v>'RXN-Q6MT1_m_FWD-COQCPLX'</v>
      </c>
      <c r="F1948" t="str">
        <f t="shared" si="398"/>
        <v>'RXN-Q6MT1_m_FWD-COQCPLX'</v>
      </c>
      <c r="G1948" t="str">
        <f t="shared" si="399"/>
        <v>'RXN-Q6MT1_m_FWD-COQCPLX'</v>
      </c>
      <c r="I1948" s="15"/>
      <c r="J1948" s="15">
        <f t="shared" si="400"/>
        <v>47160</v>
      </c>
      <c r="K1948" s="15">
        <f t="shared" si="401"/>
        <v>45000</v>
      </c>
      <c r="L1948" s="15">
        <f t="shared" si="402"/>
        <v>19800</v>
      </c>
      <c r="M1948" s="15" t="str">
        <f t="shared" si="403"/>
        <v>Q6MT1_m</v>
      </c>
      <c r="N1948" s="15" t="str">
        <f t="shared" si="404"/>
        <v>Q6MT1_m</v>
      </c>
      <c r="O1948" s="15" t="str">
        <f t="shared" si="405"/>
        <v>Q6MT1_m</v>
      </c>
      <c r="P1948" s="15" t="str">
        <f t="shared" si="406"/>
        <v/>
      </c>
      <c r="Q1948" s="15" t="str">
        <f t="shared" si="407"/>
        <v>FWD</v>
      </c>
      <c r="R1948" s="15" t="str">
        <f t="shared" si="408"/>
        <v>FWD</v>
      </c>
      <c r="S1948" s="15" t="str">
        <f t="shared" si="409"/>
        <v>FWD</v>
      </c>
      <c r="T1948" s="15" t="str">
        <f t="shared" si="410"/>
        <v/>
      </c>
      <c r="U1948" s="15" t="str" cm="1">
        <f t="array" ref="U19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8" s="15" t="str" cm="1">
        <f t="array" ref="V19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8),""))</f>
        <v/>
      </c>
      <c r="W1948" t="str">
        <v>COQCPLX</v>
      </c>
      <c r="X1948" t="str">
        <v>COQCPLX</v>
      </c>
      <c r="Y1948" t="str">
        <v>COQCPLX</v>
      </c>
      <c r="Z1948" t="str">
        <v/>
      </c>
      <c r="AA1948" t="str">
        <v/>
      </c>
      <c r="AB1948" t="str">
        <v/>
      </c>
      <c r="AD1948" t="str">
        <v/>
      </c>
      <c r="AE1948" t="str">
        <v>RXN-Q6MT1_m_FWD-</v>
      </c>
    </row>
    <row r="1949" spans="1:31" hidden="1" x14ac:dyDescent="0.2">
      <c r="A1949" t="s">
        <v>12905</v>
      </c>
      <c r="B1949" t="s">
        <v>15129</v>
      </c>
      <c r="C1949" t="s">
        <v>30897</v>
      </c>
      <c r="E1949" t="str">
        <f>_xlfn.TEXTBEFORE(scRBA_kapps[[#This Row],[RBA_kapp_batch_rich_per_hour]]," ",,,,"")</f>
        <v>'RXN-Q6MO_m_FWD-COQCPLX'</v>
      </c>
      <c r="F1949" t="str">
        <f t="shared" si="398"/>
        <v>'RXN-Q6MO_m_FWD-COQCPLX'</v>
      </c>
      <c r="G1949" t="str">
        <f t="shared" si="399"/>
        <v>'RXN-Q6MO_m_FWD-COQCPLX'</v>
      </c>
      <c r="I1949" s="15"/>
      <c r="J1949" s="15">
        <f t="shared" si="400"/>
        <v>47160</v>
      </c>
      <c r="K1949" s="15">
        <f t="shared" si="401"/>
        <v>45000</v>
      </c>
      <c r="L1949" s="15">
        <f t="shared" si="402"/>
        <v>19800</v>
      </c>
      <c r="M1949" s="15" t="str">
        <f t="shared" si="403"/>
        <v>Q6MO_m</v>
      </c>
      <c r="N1949" s="15" t="str">
        <f t="shared" si="404"/>
        <v>Q6MO_m</v>
      </c>
      <c r="O1949" s="15" t="str">
        <f t="shared" si="405"/>
        <v>Q6MO_m</v>
      </c>
      <c r="P1949" s="15" t="str">
        <f t="shared" si="406"/>
        <v/>
      </c>
      <c r="Q1949" s="15" t="str">
        <f t="shared" si="407"/>
        <v>FWD</v>
      </c>
      <c r="R1949" s="15" t="str">
        <f t="shared" si="408"/>
        <v>FWD</v>
      </c>
      <c r="S1949" s="15" t="str">
        <f t="shared" si="409"/>
        <v>FWD</v>
      </c>
      <c r="T1949" s="15" t="str">
        <f t="shared" si="410"/>
        <v/>
      </c>
      <c r="U1949" s="15" t="str" cm="1">
        <f t="array" ref="U19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49" s="15" t="str" cm="1">
        <f t="array" ref="V19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49),""))</f>
        <v/>
      </c>
      <c r="W1949" t="str">
        <v>COQCPLX</v>
      </c>
      <c r="X1949" t="str">
        <v>COQCPLX</v>
      </c>
      <c r="Y1949" t="str">
        <v>COQCPLX</v>
      </c>
      <c r="Z1949" t="str">
        <v/>
      </c>
      <c r="AA1949" t="str">
        <v/>
      </c>
      <c r="AB1949" t="str">
        <v/>
      </c>
      <c r="AD1949" t="str">
        <v/>
      </c>
      <c r="AE1949" t="str">
        <v>RXN-Q6MO_m_FWD-</v>
      </c>
    </row>
    <row r="1950" spans="1:31" hidden="1" x14ac:dyDescent="0.2">
      <c r="A1950" t="s">
        <v>12906</v>
      </c>
      <c r="B1950" t="s">
        <v>15130</v>
      </c>
      <c r="C1950" t="s">
        <v>30898</v>
      </c>
      <c r="E1950" t="str">
        <f>_xlfn.TEXTBEFORE(scRBA_kapps[[#This Row],[RBA_kapp_batch_rich_per_hour]]," ",,,,"")</f>
        <v>'RXN-IPPS_c_FWD-YNL104C_c'</v>
      </c>
      <c r="F1950" t="str">
        <f t="shared" si="398"/>
        <v>'RXN-IPPS_c_FWD-YNL104C_c'</v>
      </c>
      <c r="G1950" t="str">
        <f t="shared" si="399"/>
        <v>'RXN-IPPS_c_FWD-YNL104C_c'</v>
      </c>
      <c r="I1950" s="15"/>
      <c r="J1950" s="15">
        <f t="shared" si="400"/>
        <v>47160</v>
      </c>
      <c r="K1950" s="15">
        <f t="shared" si="401"/>
        <v>45000</v>
      </c>
      <c r="L1950" s="15">
        <f t="shared" si="402"/>
        <v>19800</v>
      </c>
      <c r="M1950" s="15" t="str">
        <f t="shared" si="403"/>
        <v>IPPS_c</v>
      </c>
      <c r="N1950" s="15" t="str">
        <f t="shared" si="404"/>
        <v>IPPS_c</v>
      </c>
      <c r="O1950" s="15" t="str">
        <f t="shared" si="405"/>
        <v>IPPS_c</v>
      </c>
      <c r="P1950" s="15" t="str">
        <f t="shared" si="406"/>
        <v/>
      </c>
      <c r="Q1950" s="15" t="str">
        <f t="shared" si="407"/>
        <v>FWD</v>
      </c>
      <c r="R1950" s="15" t="str">
        <f t="shared" si="408"/>
        <v>FWD</v>
      </c>
      <c r="S1950" s="15" t="str">
        <f t="shared" si="409"/>
        <v>FWD</v>
      </c>
      <c r="T1950" s="15" t="str">
        <f t="shared" si="410"/>
        <v/>
      </c>
      <c r="U1950" s="15" t="str" cm="1">
        <f t="array" ref="U19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0" s="15" t="str" cm="1">
        <f t="array" ref="V19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0),""))</f>
        <v/>
      </c>
      <c r="W1950" t="str">
        <v>YNL104C_c</v>
      </c>
      <c r="X1950" t="str">
        <v>YNL104C_c</v>
      </c>
      <c r="Y1950" t="str">
        <v>YNL104C_c</v>
      </c>
      <c r="Z1950" t="str">
        <v/>
      </c>
      <c r="AA1950" t="str">
        <v/>
      </c>
      <c r="AB1950" t="str">
        <v/>
      </c>
      <c r="AD1950" t="str">
        <v/>
      </c>
      <c r="AE1950" t="str">
        <v>RXN-IPPS_c_FWD-</v>
      </c>
    </row>
    <row r="1951" spans="1:31" hidden="1" x14ac:dyDescent="0.2">
      <c r="A1951" t="s">
        <v>12907</v>
      </c>
      <c r="B1951" t="s">
        <v>15131</v>
      </c>
      <c r="C1951" t="s">
        <v>30899</v>
      </c>
      <c r="E1951" t="str">
        <f>_xlfn.TEXTBEFORE(scRBA_kapps[[#This Row],[RBA_kapp_batch_rich_per_hour]]," ",,,,"")</f>
        <v>'RXN-IPPS_m_FWD-YNL104C_m'</v>
      </c>
      <c r="F1951" t="str">
        <f t="shared" si="398"/>
        <v>'RXN-IPPS_m_FWD-YNL104C_m'</v>
      </c>
      <c r="G1951" t="str">
        <f t="shared" si="399"/>
        <v>'RXN-IPPS_m_FWD-YNL104C_m'</v>
      </c>
      <c r="I1951" s="15"/>
      <c r="J1951" s="15">
        <f t="shared" si="400"/>
        <v>108681.58886800001</v>
      </c>
      <c r="K1951" s="15">
        <f t="shared" si="401"/>
        <v>107150.894481</v>
      </c>
      <c r="L1951" s="15">
        <f t="shared" si="402"/>
        <v>3058.9482870000002</v>
      </c>
      <c r="M1951" s="15" t="str">
        <f t="shared" si="403"/>
        <v>IPPS_m</v>
      </c>
      <c r="N1951" s="15" t="str">
        <f t="shared" si="404"/>
        <v>IPPS_m</v>
      </c>
      <c r="O1951" s="15" t="str">
        <f t="shared" si="405"/>
        <v>IPPS_m</v>
      </c>
      <c r="P1951" s="15" t="str">
        <f t="shared" si="406"/>
        <v/>
      </c>
      <c r="Q1951" s="15" t="str">
        <f t="shared" si="407"/>
        <v>FWD</v>
      </c>
      <c r="R1951" s="15" t="str">
        <f t="shared" si="408"/>
        <v>FWD</v>
      </c>
      <c r="S1951" s="15" t="str">
        <f t="shared" si="409"/>
        <v>FWD</v>
      </c>
      <c r="T1951" s="15" t="str">
        <f t="shared" si="410"/>
        <v/>
      </c>
      <c r="U1951" s="15" t="str" cm="1">
        <f t="array" ref="U19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1" s="15" t="str" cm="1">
        <f t="array" ref="V19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1),""))</f>
        <v/>
      </c>
      <c r="W1951" t="str">
        <v>YNL104C_m</v>
      </c>
      <c r="X1951" t="str">
        <v>YNL104C_m</v>
      </c>
      <c r="Y1951" t="str">
        <v>YNL104C_m</v>
      </c>
      <c r="Z1951" t="str">
        <v/>
      </c>
      <c r="AA1951" t="str">
        <v/>
      </c>
      <c r="AB1951" t="str">
        <v/>
      </c>
      <c r="AD1951" t="str">
        <v/>
      </c>
      <c r="AE1951" t="str">
        <v>RXN-IPPS_m_FWD-</v>
      </c>
    </row>
    <row r="1952" spans="1:31" hidden="1" x14ac:dyDescent="0.2">
      <c r="A1952" t="s">
        <v>12908</v>
      </c>
      <c r="B1952" t="s">
        <v>15132</v>
      </c>
      <c r="C1952" t="s">
        <v>30900</v>
      </c>
      <c r="E1952" t="str">
        <f>_xlfn.TEXTBEFORE(scRBA_kapps[[#This Row],[RBA_kapp_batch_rich_per_hour]]," ",,,,"")</f>
        <v>'RXN-3HPH5MBDC_m_FWD-YDR539W'</v>
      </c>
      <c r="F1952" t="str">
        <f t="shared" si="398"/>
        <v>'RXN-3HPH5MBDC_m_FWD-YDR539W'</v>
      </c>
      <c r="G1952" t="str">
        <f t="shared" si="399"/>
        <v>'RXN-3HPH5MBDC_m_FWD-YDR539W'</v>
      </c>
      <c r="I1952" s="15"/>
      <c r="J1952" s="15">
        <f t="shared" si="400"/>
        <v>47160</v>
      </c>
      <c r="K1952" s="15">
        <f t="shared" si="401"/>
        <v>45000</v>
      </c>
      <c r="L1952" s="15">
        <f t="shared" si="402"/>
        <v>19800</v>
      </c>
      <c r="M1952" s="15" t="str">
        <f t="shared" si="403"/>
        <v>3HPH5MBDC_m</v>
      </c>
      <c r="N1952" s="15" t="str">
        <f t="shared" si="404"/>
        <v>3HPH5MBDC_m</v>
      </c>
      <c r="O1952" s="15" t="str">
        <f t="shared" si="405"/>
        <v>3HPH5MBDC_m</v>
      </c>
      <c r="P1952" s="15" t="str">
        <f t="shared" si="406"/>
        <v/>
      </c>
      <c r="Q1952" s="15" t="str">
        <f t="shared" si="407"/>
        <v>FWD</v>
      </c>
      <c r="R1952" s="15" t="str">
        <f t="shared" si="408"/>
        <v>FWD</v>
      </c>
      <c r="S1952" s="15" t="str">
        <f t="shared" si="409"/>
        <v>FWD</v>
      </c>
      <c r="T1952" s="15" t="str">
        <f t="shared" si="410"/>
        <v/>
      </c>
      <c r="U1952" s="15" t="str" cm="1">
        <f t="array" ref="U19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2" s="15" t="str" cm="1">
        <f t="array" ref="V19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2),""))</f>
        <v/>
      </c>
      <c r="W1952" t="str">
        <v>YDR539W</v>
      </c>
      <c r="X1952" t="str">
        <v>YDR539W</v>
      </c>
      <c r="Y1952" t="str">
        <v>YDR539W</v>
      </c>
      <c r="Z1952" t="str">
        <v/>
      </c>
      <c r="AA1952" t="str">
        <v/>
      </c>
      <c r="AB1952" t="str">
        <v/>
      </c>
      <c r="AD1952" t="str">
        <v/>
      </c>
      <c r="AE1952" t="str">
        <v>RXN-3HPH5MBDC_m_FWD-</v>
      </c>
    </row>
    <row r="1953" spans="1:31" hidden="1" x14ac:dyDescent="0.2">
      <c r="A1953" t="s">
        <v>12909</v>
      </c>
      <c r="B1953" t="s">
        <v>15133</v>
      </c>
      <c r="C1953" t="s">
        <v>30901</v>
      </c>
      <c r="E1953" t="str">
        <f>_xlfn.TEXTBEFORE(scRBA_kapps[[#This Row],[RBA_kapp_batch_rich_per_hour]]," ",,,,"")</f>
        <v>'RXN-FLPT_c_FWD-YDR538W'</v>
      </c>
      <c r="F1953" t="str">
        <f t="shared" si="398"/>
        <v>'RXN-FLPT_c_FWD-YDR538W'</v>
      </c>
      <c r="G1953" t="str">
        <f t="shared" si="399"/>
        <v>'RXN-FLPT_c_FWD-YDR538W'</v>
      </c>
      <c r="I1953" s="15"/>
      <c r="J1953" s="15">
        <f t="shared" si="400"/>
        <v>47160</v>
      </c>
      <c r="K1953" s="15">
        <f t="shared" si="401"/>
        <v>45000</v>
      </c>
      <c r="L1953" s="15">
        <f t="shared" si="402"/>
        <v>19800</v>
      </c>
      <c r="M1953" s="15" t="str">
        <f t="shared" si="403"/>
        <v>FLPT_c</v>
      </c>
      <c r="N1953" s="15" t="str">
        <f t="shared" si="404"/>
        <v>FLPT_c</v>
      </c>
      <c r="O1953" s="15" t="str">
        <f t="shared" si="405"/>
        <v>FLPT_c</v>
      </c>
      <c r="P1953" s="15" t="str">
        <f t="shared" si="406"/>
        <v/>
      </c>
      <c r="Q1953" s="15" t="str">
        <f t="shared" si="407"/>
        <v>FWD</v>
      </c>
      <c r="R1953" s="15" t="str">
        <f t="shared" si="408"/>
        <v>FWD</v>
      </c>
      <c r="S1953" s="15" t="str">
        <f t="shared" si="409"/>
        <v>FWD</v>
      </c>
      <c r="T1953" s="15" t="str">
        <f t="shared" si="410"/>
        <v/>
      </c>
      <c r="U1953" s="15" t="str" cm="1">
        <f t="array" ref="U19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3" s="15" t="str" cm="1">
        <f t="array" ref="V19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3),""))</f>
        <v/>
      </c>
      <c r="W1953" t="str">
        <v>YDR538W</v>
      </c>
      <c r="X1953" t="str">
        <v>YDR538W</v>
      </c>
      <c r="Y1953" t="str">
        <v>YDR538W</v>
      </c>
      <c r="Z1953" t="str">
        <v/>
      </c>
      <c r="AA1953" t="str">
        <v/>
      </c>
      <c r="AB1953" t="str">
        <v/>
      </c>
      <c r="AD1953" t="str">
        <v/>
      </c>
      <c r="AE1953" t="str">
        <v>RXN-FLPT_c_FWD-</v>
      </c>
    </row>
    <row r="1954" spans="1:31" hidden="1" x14ac:dyDescent="0.2">
      <c r="A1954" t="s">
        <v>12910</v>
      </c>
      <c r="B1954" t="s">
        <v>15134</v>
      </c>
      <c r="C1954" t="s">
        <v>30902</v>
      </c>
      <c r="E1954" t="str">
        <f>_xlfn.TEXTBEFORE(scRBA_kapps[[#This Row],[RBA_kapp_batch_rich_per_hour]]," ",,,,"")</f>
        <v>'RXN-ACLS_m_FWD-YMR108W'</v>
      </c>
      <c r="F1954" t="str">
        <f t="shared" si="398"/>
        <v>'RXN-ACLS_m_FWD-YMR108W'</v>
      </c>
      <c r="G1954" t="str">
        <f t="shared" si="399"/>
        <v>'RXN-ACLS_m_FWD-YMR108W'</v>
      </c>
      <c r="I1954" s="15"/>
      <c r="J1954" s="15">
        <f t="shared" si="400"/>
        <v>105039.11532700001</v>
      </c>
      <c r="K1954" s="15">
        <f t="shared" si="401"/>
        <v>82058.450293999995</v>
      </c>
      <c r="L1954" s="15">
        <f t="shared" si="402"/>
        <v>27600.673036</v>
      </c>
      <c r="M1954" s="15" t="str">
        <f t="shared" si="403"/>
        <v>ACLS_m</v>
      </c>
      <c r="N1954" s="15" t="str">
        <f t="shared" si="404"/>
        <v>ACLS_m</v>
      </c>
      <c r="O1954" s="15" t="str">
        <f t="shared" si="405"/>
        <v>ACLS_m</v>
      </c>
      <c r="P1954" s="15" t="str">
        <f t="shared" si="406"/>
        <v/>
      </c>
      <c r="Q1954" s="15" t="str">
        <f t="shared" si="407"/>
        <v>FWD</v>
      </c>
      <c r="R1954" s="15" t="str">
        <f t="shared" si="408"/>
        <v>FWD</v>
      </c>
      <c r="S1954" s="15" t="str">
        <f t="shared" si="409"/>
        <v>FWD</v>
      </c>
      <c r="T1954" s="15" t="str">
        <f t="shared" si="410"/>
        <v/>
      </c>
      <c r="U1954" s="15" t="str" cm="1">
        <f t="array" ref="U19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4" s="15" t="str" cm="1">
        <f t="array" ref="V19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4),""))</f>
        <v/>
      </c>
      <c r="W1954" t="str">
        <v>YMR108W</v>
      </c>
      <c r="X1954" t="str">
        <v>YMR108W</v>
      </c>
      <c r="Y1954" t="str">
        <v>YMR108W</v>
      </c>
      <c r="Z1954" t="str">
        <v/>
      </c>
      <c r="AA1954" t="str">
        <v>rt7317</v>
      </c>
      <c r="AB1954" t="str">
        <v>rt7317</v>
      </c>
      <c r="AD1954" t="str">
        <v/>
      </c>
      <c r="AE1954" t="str">
        <v>RXN-ACLS_m_FWD-rt7317</v>
      </c>
    </row>
    <row r="1955" spans="1:31" hidden="1" x14ac:dyDescent="0.2">
      <c r="A1955" t="s">
        <v>12911</v>
      </c>
      <c r="B1955" t="s">
        <v>15135</v>
      </c>
      <c r="C1955" t="s">
        <v>30903</v>
      </c>
      <c r="E1955" t="str">
        <f>_xlfn.TEXTBEFORE(scRBA_kapps[[#This Row],[RBA_kapp_batch_rich_per_hour]]," ",,,,"")</f>
        <v>'RXN-ACLS_m_FWD-ILV26'</v>
      </c>
      <c r="F1955" t="str">
        <f t="shared" si="398"/>
        <v>'RXN-ACLS_m_FWD-ILV26'</v>
      </c>
      <c r="G1955" t="str">
        <f t="shared" si="399"/>
        <v>'RXN-ACLS_m_FWD-ILV26'</v>
      </c>
      <c r="I1955" s="15"/>
      <c r="J1955" s="15">
        <f t="shared" si="400"/>
        <v>105039.11532700001</v>
      </c>
      <c r="K1955" s="15">
        <f t="shared" si="401"/>
        <v>82058.450293999995</v>
      </c>
      <c r="L1955" s="15">
        <f t="shared" si="402"/>
        <v>27600.673036</v>
      </c>
      <c r="M1955" s="15" t="str">
        <f t="shared" si="403"/>
        <v>ACLS_m</v>
      </c>
      <c r="N1955" s="15" t="str">
        <f t="shared" si="404"/>
        <v>ACLS_m</v>
      </c>
      <c r="O1955" s="15" t="str">
        <f t="shared" si="405"/>
        <v>ACLS_m</v>
      </c>
      <c r="P1955" s="15" t="str">
        <f t="shared" si="406"/>
        <v/>
      </c>
      <c r="Q1955" s="15" t="str">
        <f t="shared" si="407"/>
        <v>FWD</v>
      </c>
      <c r="R1955" s="15" t="str">
        <f t="shared" si="408"/>
        <v>FWD</v>
      </c>
      <c r="S1955" s="15" t="str">
        <f t="shared" si="409"/>
        <v>FWD</v>
      </c>
      <c r="T1955" s="15" t="str">
        <f t="shared" si="410"/>
        <v/>
      </c>
      <c r="U1955" s="15" t="str" cm="1">
        <f t="array" ref="U19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5" s="15" t="str" cm="1">
        <f t="array" ref="V19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5),""))</f>
        <v/>
      </c>
      <c r="W1955" t="str">
        <v>ILV26</v>
      </c>
      <c r="X1955" t="str">
        <v>ILV26</v>
      </c>
      <c r="Y1955" t="str">
        <v>ILV26</v>
      </c>
      <c r="Z1955" t="str">
        <v/>
      </c>
      <c r="AA1955" t="str">
        <v/>
      </c>
      <c r="AB1955" t="str">
        <v/>
      </c>
      <c r="AD1955" t="str">
        <v/>
      </c>
      <c r="AE1955" t="str">
        <v>RXN-ACLS_m_FWD-</v>
      </c>
    </row>
    <row r="1956" spans="1:31" hidden="1" x14ac:dyDescent="0.2">
      <c r="A1956" t="s">
        <v>12912</v>
      </c>
      <c r="B1956" t="s">
        <v>15136</v>
      </c>
      <c r="C1956" t="s">
        <v>30904</v>
      </c>
      <c r="E1956" t="str">
        <f>_xlfn.TEXTBEFORE(scRBA_kapps[[#This Row],[RBA_kapp_batch_rich_per_hour]]," ",,,,"")</f>
        <v>'RXN-ACCOAC_c_FWD-YNR016C'</v>
      </c>
      <c r="F1956" t="str">
        <f t="shared" si="398"/>
        <v>'RXN-ACCOAC_c_FWD-YNR016C'</v>
      </c>
      <c r="G1956" t="str">
        <f t="shared" si="399"/>
        <v>'RXN-ACCOAC_c_FWD-YNR016C'</v>
      </c>
      <c r="I1956" s="15"/>
      <c r="J1956" s="15">
        <f t="shared" si="400"/>
        <v>125636.665171</v>
      </c>
      <c r="K1956" s="15">
        <f t="shared" si="401"/>
        <v>146089.23946800001</v>
      </c>
      <c r="L1956" s="15">
        <f t="shared" si="402"/>
        <v>62072.334785999999</v>
      </c>
      <c r="M1956" s="15" t="str">
        <f t="shared" si="403"/>
        <v>ACCOAC_c</v>
      </c>
      <c r="N1956" s="15" t="str">
        <f t="shared" si="404"/>
        <v>ACCOAC_c</v>
      </c>
      <c r="O1956" s="15" t="str">
        <f t="shared" si="405"/>
        <v>ACCOAC_c</v>
      </c>
      <c r="P1956" s="15" t="str">
        <f t="shared" si="406"/>
        <v/>
      </c>
      <c r="Q1956" s="15" t="str">
        <f t="shared" si="407"/>
        <v>FWD</v>
      </c>
      <c r="R1956" s="15" t="str">
        <f t="shared" si="408"/>
        <v>FWD</v>
      </c>
      <c r="S1956" s="15" t="str">
        <f t="shared" si="409"/>
        <v>FWD</v>
      </c>
      <c r="T1956" s="15" t="str">
        <f t="shared" si="410"/>
        <v/>
      </c>
      <c r="U1956" s="15" t="str" cm="1">
        <f t="array" ref="U19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6" s="15" t="str" cm="1">
        <f t="array" ref="V19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6),""))</f>
        <v/>
      </c>
      <c r="W1956" t="str">
        <v>YNR016C</v>
      </c>
      <c r="X1956" t="str">
        <v>YNR016C</v>
      </c>
      <c r="Y1956" t="str">
        <v>YNR016C</v>
      </c>
      <c r="Z1956" t="str">
        <v/>
      </c>
      <c r="AA1956" t="str">
        <v/>
      </c>
      <c r="AB1956" t="str">
        <v/>
      </c>
      <c r="AD1956" t="str">
        <v/>
      </c>
      <c r="AE1956" t="str">
        <v>RXN-ACCOAC_c_FWD-</v>
      </c>
    </row>
    <row r="1957" spans="1:31" hidden="1" x14ac:dyDescent="0.2">
      <c r="A1957" t="s">
        <v>12913</v>
      </c>
      <c r="B1957" t="s">
        <v>15137</v>
      </c>
      <c r="C1957" t="s">
        <v>30905</v>
      </c>
      <c r="E1957" t="str">
        <f>_xlfn.TEXTBEFORE(scRBA_kapps[[#This Row],[RBA_kapp_batch_rich_per_hour]]," ",,,,"")</f>
        <v>'RXN-ACS_c_FWD-YAL054C_c'</v>
      </c>
      <c r="F1957" t="str">
        <f t="shared" si="398"/>
        <v>'RXN-ACS_c_FWD-YAL054C_c'</v>
      </c>
      <c r="G1957" t="str">
        <f t="shared" si="399"/>
        <v>'RXN-ACS_c_FWD-YAL054C_c'</v>
      </c>
      <c r="I1957" s="15"/>
      <c r="J1957" s="15">
        <f t="shared" si="400"/>
        <v>43630.480773000003</v>
      </c>
      <c r="K1957" s="15">
        <f t="shared" si="401"/>
        <v>42917.373826000003</v>
      </c>
      <c r="L1957" s="15">
        <f t="shared" si="402"/>
        <v>18277.770305999999</v>
      </c>
      <c r="M1957" s="15" t="str">
        <f t="shared" si="403"/>
        <v>ACS_c</v>
      </c>
      <c r="N1957" s="15" t="str">
        <f t="shared" si="404"/>
        <v>ACS_c</v>
      </c>
      <c r="O1957" s="15" t="str">
        <f t="shared" si="405"/>
        <v>ACS_c</v>
      </c>
      <c r="P1957" s="15" t="str">
        <f t="shared" si="406"/>
        <v/>
      </c>
      <c r="Q1957" s="15" t="str">
        <f t="shared" si="407"/>
        <v>FWD</v>
      </c>
      <c r="R1957" s="15" t="str">
        <f t="shared" si="408"/>
        <v>FWD</v>
      </c>
      <c r="S1957" s="15" t="str">
        <f t="shared" si="409"/>
        <v>FWD</v>
      </c>
      <c r="T1957" s="15" t="str">
        <f t="shared" si="410"/>
        <v/>
      </c>
      <c r="U1957" s="15" t="str" cm="1">
        <f t="array" ref="U19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7" s="15" t="str" cm="1">
        <f t="array" ref="V19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7),""))</f>
        <v/>
      </c>
      <c r="W1957" t="str">
        <v>YAL054C_c</v>
      </c>
      <c r="X1957" t="str">
        <v>YAL054C_c</v>
      </c>
      <c r="Y1957" t="str">
        <v>YAL054C_c</v>
      </c>
      <c r="Z1957" t="str">
        <v/>
      </c>
      <c r="AA1957" t="str">
        <v/>
      </c>
      <c r="AB1957" t="str">
        <v/>
      </c>
      <c r="AD1957" t="str">
        <v/>
      </c>
      <c r="AE1957" t="str">
        <v>RXN-ACS_c_FWD-</v>
      </c>
    </row>
    <row r="1958" spans="1:31" hidden="1" x14ac:dyDescent="0.2">
      <c r="A1958" t="s">
        <v>12914</v>
      </c>
      <c r="B1958" t="s">
        <v>15138</v>
      </c>
      <c r="C1958" t="s">
        <v>30906</v>
      </c>
      <c r="E1958" t="str">
        <f>_xlfn.TEXTBEFORE(scRBA_kapps[[#This Row],[RBA_kapp_batch_rich_per_hour]]," ",,,,"")</f>
        <v>'RXN-TRE6PS_c_FWD-TPS12TSL1'</v>
      </c>
      <c r="F1958" t="str">
        <f t="shared" si="398"/>
        <v>'RXN-TRE6PS_c_FWD-TPS12TSL1'</v>
      </c>
      <c r="G1958" t="str">
        <f t="shared" si="399"/>
        <v>'RXN-TRE6PS_c_FWD-TPS12TSL1'</v>
      </c>
      <c r="I1958" s="15"/>
      <c r="J1958" s="15">
        <f t="shared" si="400"/>
        <v>43228.048710000003</v>
      </c>
      <c r="K1958" s="15">
        <f t="shared" si="401"/>
        <v>52565.381627000002</v>
      </c>
      <c r="L1958" s="15">
        <f t="shared" si="402"/>
        <v>14404.239029</v>
      </c>
      <c r="M1958" s="15" t="str">
        <f t="shared" si="403"/>
        <v>TRE6PS_c</v>
      </c>
      <c r="N1958" s="15" t="str">
        <f t="shared" si="404"/>
        <v>TRE6PS_c</v>
      </c>
      <c r="O1958" s="15" t="str">
        <f t="shared" si="405"/>
        <v>TRE6PS_c</v>
      </c>
      <c r="P1958" s="15" t="str">
        <f t="shared" si="406"/>
        <v/>
      </c>
      <c r="Q1958" s="15" t="str">
        <f t="shared" si="407"/>
        <v>FWD</v>
      </c>
      <c r="R1958" s="15" t="str">
        <f t="shared" si="408"/>
        <v>FWD</v>
      </c>
      <c r="S1958" s="15" t="str">
        <f t="shared" si="409"/>
        <v>FWD</v>
      </c>
      <c r="T1958" s="15" t="str">
        <f t="shared" si="410"/>
        <v/>
      </c>
      <c r="U1958" s="15" t="str" cm="1">
        <f t="array" ref="U19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8" s="15" t="str" cm="1">
        <f t="array" ref="V19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8),""))</f>
        <v/>
      </c>
      <c r="W1958" t="str">
        <v>TPS12TSL1</v>
      </c>
      <c r="X1958" t="str">
        <v>TPS12TSL1</v>
      </c>
      <c r="Y1958" t="str">
        <v>TPS12TSL1</v>
      </c>
      <c r="Z1958" t="str">
        <v/>
      </c>
      <c r="AA1958" t="str">
        <v/>
      </c>
      <c r="AB1958" t="str">
        <v/>
      </c>
      <c r="AD1958" t="str">
        <v/>
      </c>
      <c r="AE1958" t="str">
        <v>RXN-TRE6PS_c_FWD-</v>
      </c>
    </row>
    <row r="1959" spans="1:31" hidden="1" x14ac:dyDescent="0.2">
      <c r="A1959" t="s">
        <v>12915</v>
      </c>
      <c r="B1959" t="s">
        <v>15139</v>
      </c>
      <c r="C1959" t="s">
        <v>30907</v>
      </c>
      <c r="E1959" t="str">
        <f>_xlfn.TEXTBEFORE(scRBA_kapps[[#This Row],[RBA_kapp_batch_rich_per_hour]]," ",,,,"")</f>
        <v>'RXN-TRE6PS_c_FWD-TPS123'</v>
      </c>
      <c r="F1959" t="str">
        <f t="shared" si="398"/>
        <v>'RXN-TRE6PS_c_FWD-TPS123'</v>
      </c>
      <c r="G1959" t="str">
        <f t="shared" si="399"/>
        <v>'RXN-TRE6PS_c_FWD-TPS123'</v>
      </c>
      <c r="I1959" s="15"/>
      <c r="J1959" s="15">
        <f t="shared" si="400"/>
        <v>43228.048710000003</v>
      </c>
      <c r="K1959" s="15">
        <f t="shared" si="401"/>
        <v>52565.381627000002</v>
      </c>
      <c r="L1959" s="15">
        <f t="shared" si="402"/>
        <v>14404.239029</v>
      </c>
      <c r="M1959" s="15" t="str">
        <f t="shared" si="403"/>
        <v>TRE6PS_c</v>
      </c>
      <c r="N1959" s="15" t="str">
        <f t="shared" si="404"/>
        <v>TRE6PS_c</v>
      </c>
      <c r="O1959" s="15" t="str">
        <f t="shared" si="405"/>
        <v>TRE6PS_c</v>
      </c>
      <c r="P1959" s="15" t="str">
        <f t="shared" si="406"/>
        <v/>
      </c>
      <c r="Q1959" s="15" t="str">
        <f t="shared" si="407"/>
        <v>FWD</v>
      </c>
      <c r="R1959" s="15" t="str">
        <f t="shared" si="408"/>
        <v>FWD</v>
      </c>
      <c r="S1959" s="15" t="str">
        <f t="shared" si="409"/>
        <v>FWD</v>
      </c>
      <c r="T1959" s="15" t="str">
        <f t="shared" si="410"/>
        <v/>
      </c>
      <c r="U1959" s="15" t="str" cm="1">
        <f t="array" ref="U19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59" s="15" t="str" cm="1">
        <f t="array" ref="V19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59),""))</f>
        <v/>
      </c>
      <c r="W1959" t="str">
        <v>TPS123</v>
      </c>
      <c r="X1959" t="str">
        <v>TPS123</v>
      </c>
      <c r="Y1959" t="str">
        <v>TPS123</v>
      </c>
      <c r="Z1959" t="str">
        <v/>
      </c>
      <c r="AA1959" t="str">
        <v/>
      </c>
      <c r="AB1959" t="str">
        <v/>
      </c>
      <c r="AD1959" t="str">
        <v/>
      </c>
      <c r="AE1959" t="str">
        <v>RXN-TRE6PS_c_FWD-</v>
      </c>
    </row>
    <row r="1960" spans="1:31" hidden="1" x14ac:dyDescent="0.2">
      <c r="A1960" t="s">
        <v>12916</v>
      </c>
      <c r="B1960" t="s">
        <v>15140</v>
      </c>
      <c r="C1960" t="s">
        <v>30908</v>
      </c>
      <c r="E1960" t="str">
        <f>_xlfn.TEXTBEFORE(scRBA_kapps[[#This Row],[RBA_kapp_batch_rich_per_hour]]," ",,,,"")</f>
        <v>'RXN-ANS_c_FWD-TRP23'</v>
      </c>
      <c r="F1960" t="str">
        <f t="shared" si="398"/>
        <v>'RXN-ANS_c_FWD-TRP23'</v>
      </c>
      <c r="G1960" t="str">
        <f t="shared" si="399"/>
        <v>'RXN-ANS_c_FWD-TRP23'</v>
      </c>
      <c r="I1960" s="15"/>
      <c r="J1960" s="15">
        <f t="shared" si="400"/>
        <v>1644.5611019999999</v>
      </c>
      <c r="K1960" s="15">
        <f t="shared" si="401"/>
        <v>33527.590895000001</v>
      </c>
      <c r="L1960" s="15">
        <f t="shared" si="402"/>
        <v>31202.729673000002</v>
      </c>
      <c r="M1960" s="15" t="str">
        <f t="shared" si="403"/>
        <v>ANS_c</v>
      </c>
      <c r="N1960" s="15" t="str">
        <f t="shared" si="404"/>
        <v>ANS_c</v>
      </c>
      <c r="O1960" s="15" t="str">
        <f t="shared" si="405"/>
        <v>ANS_c</v>
      </c>
      <c r="P1960" s="15" t="str">
        <f t="shared" si="406"/>
        <v/>
      </c>
      <c r="Q1960" s="15" t="str">
        <f t="shared" si="407"/>
        <v>FWD</v>
      </c>
      <c r="R1960" s="15" t="str">
        <f t="shared" si="408"/>
        <v>FWD</v>
      </c>
      <c r="S1960" s="15" t="str">
        <f t="shared" si="409"/>
        <v>FWD</v>
      </c>
      <c r="T1960" s="15" t="str">
        <f t="shared" si="410"/>
        <v/>
      </c>
      <c r="U1960" s="15" t="str" cm="1">
        <f t="array" ref="U19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0" s="15" t="str" cm="1">
        <f t="array" ref="V19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0),""))</f>
        <v/>
      </c>
      <c r="W1960" t="str">
        <v>TRP23</v>
      </c>
      <c r="X1960" t="str">
        <v>TRP23</v>
      </c>
      <c r="Y1960" t="str">
        <v>TRP23</v>
      </c>
      <c r="Z1960" t="str">
        <v/>
      </c>
      <c r="AA1960" t="str">
        <v/>
      </c>
      <c r="AB1960" t="str">
        <v/>
      </c>
      <c r="AD1960" t="str">
        <v/>
      </c>
      <c r="AE1960" t="str">
        <v>RXN-ANS_c_FWD-</v>
      </c>
    </row>
    <row r="1961" spans="1:31" hidden="1" x14ac:dyDescent="0.2">
      <c r="A1961" t="s">
        <v>12917</v>
      </c>
      <c r="B1961" t="s">
        <v>15141</v>
      </c>
      <c r="C1961" t="s">
        <v>30909</v>
      </c>
      <c r="E1961" t="str">
        <f>_xlfn.TEXTBEFORE(scRBA_kapps[[#This Row],[RBA_kapp_batch_rich_per_hour]]," ",,,,"")</f>
        <v>'RXN-ASPTA_c_FWD-YLR027C_c'</v>
      </c>
      <c r="F1961" t="str">
        <f t="shared" si="398"/>
        <v>'RXN-ASPTA_c_FWD-YLR027C_c'</v>
      </c>
      <c r="G1961" t="str">
        <f t="shared" si="399"/>
        <v>'RXN-ASPTA_c_FWD-YLR027C_c'</v>
      </c>
      <c r="I1961" s="15"/>
      <c r="J1961" s="15">
        <f t="shared" si="400"/>
        <v>47160</v>
      </c>
      <c r="K1961" s="15">
        <f t="shared" si="401"/>
        <v>45000</v>
      </c>
      <c r="L1961" s="15">
        <f t="shared" si="402"/>
        <v>19800</v>
      </c>
      <c r="M1961" s="15" t="str">
        <f t="shared" si="403"/>
        <v>ASPTA_c</v>
      </c>
      <c r="N1961" s="15" t="str">
        <f t="shared" si="404"/>
        <v>ASPTA_c</v>
      </c>
      <c r="O1961" s="15" t="str">
        <f t="shared" si="405"/>
        <v>ASPTA_c</v>
      </c>
      <c r="P1961" s="15" t="str">
        <f t="shared" si="406"/>
        <v/>
      </c>
      <c r="Q1961" s="15" t="str">
        <f t="shared" si="407"/>
        <v>FWD</v>
      </c>
      <c r="R1961" s="15" t="str">
        <f t="shared" si="408"/>
        <v>FWD</v>
      </c>
      <c r="S1961" s="15" t="str">
        <f t="shared" si="409"/>
        <v>FWD</v>
      </c>
      <c r="T1961" s="15" t="str">
        <f t="shared" si="410"/>
        <v/>
      </c>
      <c r="U1961" s="15" t="str" cm="1">
        <f t="array" ref="U19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1" s="15" t="str" cm="1">
        <f t="array" ref="V19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1),""))</f>
        <v/>
      </c>
      <c r="W1961" t="str">
        <v>YLR027C_c</v>
      </c>
      <c r="X1961" t="str">
        <v>YLR027C_c</v>
      </c>
      <c r="Y1961" t="str">
        <v>YLR027C_c</v>
      </c>
      <c r="Z1961" t="str">
        <v/>
      </c>
      <c r="AA1961" t="str">
        <v/>
      </c>
      <c r="AB1961" t="str">
        <v/>
      </c>
      <c r="AD1961" t="str">
        <v/>
      </c>
      <c r="AE1961" t="str">
        <v>RXN-ASPTA_c_FWD-</v>
      </c>
    </row>
    <row r="1962" spans="1:31" hidden="1" x14ac:dyDescent="0.2">
      <c r="A1962" t="s">
        <v>12918</v>
      </c>
      <c r="B1962" t="s">
        <v>15142</v>
      </c>
      <c r="C1962" t="s">
        <v>30910</v>
      </c>
      <c r="E1962" t="str">
        <f>_xlfn.TEXTBEFORE(scRBA_kapps[[#This Row],[RBA_kapp_batch_rich_per_hour]]," ",,,,"")</f>
        <v>'RXN-ASPTA_c_REV-YLR027C_c'</v>
      </c>
      <c r="F1962" t="str">
        <f t="shared" si="398"/>
        <v>'RXN-ASPTA_c_REV-YLR027C_c'</v>
      </c>
      <c r="G1962" t="str">
        <f t="shared" si="399"/>
        <v>'RXN-ASPTA_c_REV-YLR027C_c'</v>
      </c>
      <c r="I1962" s="15"/>
      <c r="J1962" s="15">
        <f t="shared" si="400"/>
        <v>175344.597366</v>
      </c>
      <c r="K1962" s="15">
        <f t="shared" si="401"/>
        <v>184608.82023400001</v>
      </c>
      <c r="L1962" s="15">
        <f t="shared" si="402"/>
        <v>304391.47637599998</v>
      </c>
      <c r="M1962" s="15" t="str">
        <f t="shared" si="403"/>
        <v>ASPTA_c</v>
      </c>
      <c r="N1962" s="15" t="str">
        <f t="shared" si="404"/>
        <v>ASPTA_c</v>
      </c>
      <c r="O1962" s="15" t="str">
        <f t="shared" si="405"/>
        <v>ASPTA_c</v>
      </c>
      <c r="P1962" s="15" t="str">
        <f t="shared" si="406"/>
        <v/>
      </c>
      <c r="Q1962" s="15" t="str">
        <f t="shared" si="407"/>
        <v>REV</v>
      </c>
      <c r="R1962" s="15" t="str">
        <f t="shared" si="408"/>
        <v>REV</v>
      </c>
      <c r="S1962" s="15" t="str">
        <f t="shared" si="409"/>
        <v>REV</v>
      </c>
      <c r="T1962" s="15" t="str">
        <f t="shared" si="410"/>
        <v/>
      </c>
      <c r="U1962" s="15" t="str" cm="1">
        <f t="array" ref="U19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2" s="15" t="str" cm="1">
        <f t="array" ref="V19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2),""))</f>
        <v/>
      </c>
      <c r="W1962" t="str">
        <v>YLR027C_c</v>
      </c>
      <c r="X1962" t="str">
        <v>YLR027C_c</v>
      </c>
      <c r="Y1962" t="str">
        <v>YLR027C_c</v>
      </c>
      <c r="Z1962" t="str">
        <v/>
      </c>
      <c r="AA1962" t="str">
        <v/>
      </c>
      <c r="AB1962" t="str">
        <v/>
      </c>
      <c r="AD1962" t="str">
        <v/>
      </c>
      <c r="AE1962" t="str">
        <v>RXN-ASPTA_c_REV-</v>
      </c>
    </row>
    <row r="1963" spans="1:31" hidden="1" x14ac:dyDescent="0.2">
      <c r="A1963" t="s">
        <v>12919</v>
      </c>
      <c r="B1963" t="s">
        <v>15143</v>
      </c>
      <c r="C1963" t="s">
        <v>30911</v>
      </c>
      <c r="E1963" t="str">
        <f>_xlfn.TEXTBEFORE(scRBA_kapps[[#This Row],[RBA_kapp_batch_rich_per_hour]]," ",,,,"")</f>
        <v>'RXN-ASPTA_x_FWD-YLR027C_x'</v>
      </c>
      <c r="F1963" t="str">
        <f t="shared" si="398"/>
        <v>'RXN-ASPTA_x_FWD-YLR027C_x'</v>
      </c>
      <c r="G1963" t="str">
        <f t="shared" si="399"/>
        <v>'RXN-ASPTA_x_FWD-YLR027C_x'</v>
      </c>
      <c r="I1963" s="15"/>
      <c r="J1963" s="15">
        <f t="shared" si="400"/>
        <v>47160</v>
      </c>
      <c r="K1963" s="15">
        <f t="shared" si="401"/>
        <v>45000</v>
      </c>
      <c r="L1963" s="15">
        <f t="shared" si="402"/>
        <v>19800</v>
      </c>
      <c r="M1963" s="15" t="str">
        <f t="shared" si="403"/>
        <v>ASPTA_x</v>
      </c>
      <c r="N1963" s="15" t="str">
        <f t="shared" si="404"/>
        <v>ASPTA_x</v>
      </c>
      <c r="O1963" s="15" t="str">
        <f t="shared" si="405"/>
        <v>ASPTA_x</v>
      </c>
      <c r="P1963" s="15" t="str">
        <f t="shared" si="406"/>
        <v/>
      </c>
      <c r="Q1963" s="15" t="str">
        <f t="shared" si="407"/>
        <v>FWD</v>
      </c>
      <c r="R1963" s="15" t="str">
        <f t="shared" si="408"/>
        <v>FWD</v>
      </c>
      <c r="S1963" s="15" t="str">
        <f t="shared" si="409"/>
        <v>FWD</v>
      </c>
      <c r="T1963" s="15" t="str">
        <f t="shared" si="410"/>
        <v/>
      </c>
      <c r="U1963" s="15" t="str" cm="1">
        <f t="array" ref="U19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3" s="15" t="str" cm="1">
        <f t="array" ref="V19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3),""))</f>
        <v/>
      </c>
      <c r="W1963" t="str">
        <v>YLR027C_x</v>
      </c>
      <c r="X1963" t="str">
        <v>YLR027C_x</v>
      </c>
      <c r="Y1963" t="str">
        <v>YLR027C_x</v>
      </c>
      <c r="Z1963" t="str">
        <v/>
      </c>
      <c r="AA1963" t="str">
        <v/>
      </c>
      <c r="AB1963" t="str">
        <v/>
      </c>
      <c r="AD1963" t="str">
        <v/>
      </c>
      <c r="AE1963" t="str">
        <v>RXN-ASPTA_x_FWD-</v>
      </c>
    </row>
    <row r="1964" spans="1:31" hidden="1" x14ac:dyDescent="0.2">
      <c r="A1964" t="s">
        <v>12920</v>
      </c>
      <c r="B1964" t="s">
        <v>15144</v>
      </c>
      <c r="C1964" t="s">
        <v>30912</v>
      </c>
      <c r="E1964" t="str">
        <f>_xlfn.TEXTBEFORE(scRBA_kapps[[#This Row],[RBA_kapp_batch_rich_per_hour]]," ",,,,"")</f>
        <v>'RXN-ASPTA_x_REV-YLR027C_x'</v>
      </c>
      <c r="F1964" t="str">
        <f t="shared" si="398"/>
        <v>'RXN-ASPTA_x_REV-YLR027C_x'</v>
      </c>
      <c r="G1964" t="str">
        <f t="shared" si="399"/>
        <v>'RXN-ASPTA_x_REV-YLR027C_x'</v>
      </c>
      <c r="I1964" s="15"/>
      <c r="J1964" s="15">
        <f t="shared" si="400"/>
        <v>47160</v>
      </c>
      <c r="K1964" s="15">
        <f t="shared" si="401"/>
        <v>45000</v>
      </c>
      <c r="L1964" s="15">
        <f t="shared" si="402"/>
        <v>19800</v>
      </c>
      <c r="M1964" s="15" t="str">
        <f t="shared" si="403"/>
        <v>ASPTA_x</v>
      </c>
      <c r="N1964" s="15" t="str">
        <f t="shared" si="404"/>
        <v>ASPTA_x</v>
      </c>
      <c r="O1964" s="15" t="str">
        <f t="shared" si="405"/>
        <v>ASPTA_x</v>
      </c>
      <c r="P1964" s="15" t="str">
        <f t="shared" si="406"/>
        <v/>
      </c>
      <c r="Q1964" s="15" t="str">
        <f t="shared" si="407"/>
        <v>REV</v>
      </c>
      <c r="R1964" s="15" t="str">
        <f t="shared" si="408"/>
        <v>REV</v>
      </c>
      <c r="S1964" s="15" t="str">
        <f t="shared" si="409"/>
        <v>REV</v>
      </c>
      <c r="T1964" s="15" t="str">
        <f t="shared" si="410"/>
        <v/>
      </c>
      <c r="U1964" s="15" t="str" cm="1">
        <f t="array" ref="U19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4" s="15" t="str" cm="1">
        <f t="array" ref="V19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4),""))</f>
        <v/>
      </c>
      <c r="W1964" t="str">
        <v>YLR027C_x</v>
      </c>
      <c r="X1964" t="str">
        <v>YLR027C_x</v>
      </c>
      <c r="Y1964" t="str">
        <v>YLR027C_x</v>
      </c>
      <c r="Z1964" t="str">
        <v/>
      </c>
      <c r="AA1964" t="str">
        <v/>
      </c>
      <c r="AB1964" t="str">
        <v/>
      </c>
      <c r="AD1964" t="str">
        <v/>
      </c>
      <c r="AE1964" t="str">
        <v>RXN-ASPTA_x_REV-</v>
      </c>
    </row>
    <row r="1965" spans="1:31" hidden="1" x14ac:dyDescent="0.2">
      <c r="A1965" t="s">
        <v>12921</v>
      </c>
      <c r="B1965" t="s">
        <v>15145</v>
      </c>
      <c r="C1965" t="s">
        <v>30913</v>
      </c>
      <c r="E1965" t="str">
        <f>_xlfn.TEXTBEFORE(scRBA_kapps[[#This Row],[RBA_kapp_batch_rich_per_hour]]," ",,,,"")</f>
        <v>'RXN-ATPS_m_FWD-ATPSCPLX'</v>
      </c>
      <c r="F1965" t="str">
        <f t="shared" si="398"/>
        <v>'RXN-ATPS_m_FWD-ATPSCPLX'</v>
      </c>
      <c r="G1965" t="str">
        <f t="shared" si="399"/>
        <v>'RXN-ATPS_m_FWD-ATPSCPLX'</v>
      </c>
      <c r="I1965" s="15"/>
      <c r="J1965" s="15">
        <f t="shared" si="400"/>
        <v>18623916.702451002</v>
      </c>
      <c r="K1965" s="15">
        <f t="shared" si="401"/>
        <v>19614166.60557</v>
      </c>
      <c r="L1965" s="15">
        <f t="shared" si="402"/>
        <v>7796185.5597689999</v>
      </c>
      <c r="M1965" s="15" t="str">
        <f t="shared" si="403"/>
        <v>ATPS_m</v>
      </c>
      <c r="N1965" s="15" t="str">
        <f t="shared" si="404"/>
        <v>ATPS_m</v>
      </c>
      <c r="O1965" s="15" t="str">
        <f t="shared" si="405"/>
        <v>ATPS_m</v>
      </c>
      <c r="P1965" s="15" t="str">
        <f t="shared" si="406"/>
        <v/>
      </c>
      <c r="Q1965" s="15" t="str">
        <f t="shared" si="407"/>
        <v>FWD</v>
      </c>
      <c r="R1965" s="15" t="str">
        <f t="shared" si="408"/>
        <v>FWD</v>
      </c>
      <c r="S1965" s="15" t="str">
        <f t="shared" si="409"/>
        <v>FWD</v>
      </c>
      <c r="T1965" s="15" t="str">
        <f t="shared" si="410"/>
        <v/>
      </c>
      <c r="U1965" s="15" t="str" cm="1">
        <f t="array" ref="U19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5" s="15" t="str" cm="1">
        <f t="array" ref="V19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5),""))</f>
        <v/>
      </c>
      <c r="W1965" t="str">
        <v>ATPSCPLX</v>
      </c>
      <c r="X1965" t="str">
        <v>ATPSCPLX</v>
      </c>
      <c r="Y1965" t="str">
        <v>ATPSCPLX</v>
      </c>
      <c r="Z1965" t="str">
        <v/>
      </c>
      <c r="AA1965" t="str">
        <v/>
      </c>
      <c r="AB1965" t="str">
        <v/>
      </c>
      <c r="AD1965" t="str">
        <v/>
      </c>
      <c r="AE1965" t="str">
        <v>RXN-ATPS_m_FWD-</v>
      </c>
    </row>
    <row r="1966" spans="1:31" hidden="1" x14ac:dyDescent="0.2">
      <c r="A1966" t="s">
        <v>12922</v>
      </c>
      <c r="B1966" t="s">
        <v>15146</v>
      </c>
      <c r="C1966" t="s">
        <v>30914</v>
      </c>
      <c r="E1966" t="str">
        <f>_xlfn.TEXTBEFORE(scRBA_kapps[[#This Row],[RBA_kapp_batch_rich_per_hour]]," ",,,,"")</f>
        <v>'RXN-ATPASEP2e_c_FWD-YGL008C'</v>
      </c>
      <c r="F1966" t="str">
        <f t="shared" si="398"/>
        <v>'RXN-ATPASEP2e_c_FWD-YGL008C'</v>
      </c>
      <c r="G1966" t="str">
        <f t="shared" si="399"/>
        <v>'RXN-ATPASEP2e_c_FWD-YGL008C'</v>
      </c>
      <c r="I1966" s="15"/>
      <c r="J1966" s="15">
        <f t="shared" si="400"/>
        <v>75966.298076000006</v>
      </c>
      <c r="K1966" s="15">
        <f t="shared" si="401"/>
        <v>70815.680298000007</v>
      </c>
      <c r="L1966" s="15">
        <f t="shared" si="402"/>
        <v>16618.947228000001</v>
      </c>
      <c r="M1966" s="15" t="str">
        <f t="shared" si="403"/>
        <v>ATPASEP2e_c</v>
      </c>
      <c r="N1966" s="15" t="str">
        <f t="shared" si="404"/>
        <v>ATPASEP2e_c</v>
      </c>
      <c r="O1966" s="15" t="str">
        <f t="shared" si="405"/>
        <v>ATPASEP2e_c</v>
      </c>
      <c r="P1966" s="15" t="str">
        <f t="shared" si="406"/>
        <v/>
      </c>
      <c r="Q1966" s="15" t="str">
        <f t="shared" si="407"/>
        <v>FWD</v>
      </c>
      <c r="R1966" s="15" t="str">
        <f t="shared" si="408"/>
        <v>FWD</v>
      </c>
      <c r="S1966" s="15" t="str">
        <f t="shared" si="409"/>
        <v>FWD</v>
      </c>
      <c r="T1966" s="15" t="str">
        <f t="shared" si="410"/>
        <v/>
      </c>
      <c r="U1966" s="15" t="str" cm="1">
        <f t="array" ref="U19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6" s="15" t="str" cm="1">
        <f t="array" ref="V19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6),""))</f>
        <v/>
      </c>
      <c r="W1966" t="str">
        <v>YGL008C</v>
      </c>
      <c r="X1966" t="str">
        <v>YGL008C</v>
      </c>
      <c r="Y1966" t="str">
        <v>YGL008C</v>
      </c>
      <c r="Z1966" t="str">
        <v/>
      </c>
      <c r="AA1966" t="str">
        <v>rt7216</v>
      </c>
      <c r="AB1966" t="str">
        <v>rt7216</v>
      </c>
      <c r="AD1966" t="str">
        <v/>
      </c>
      <c r="AE1966" t="str">
        <v>RXN-ATPASEP2e_c_FWD-rt7216</v>
      </c>
    </row>
    <row r="1967" spans="1:31" hidden="1" x14ac:dyDescent="0.2">
      <c r="A1967" t="s">
        <v>12923</v>
      </c>
      <c r="B1967" t="s">
        <v>15147</v>
      </c>
      <c r="C1967" t="s">
        <v>30915</v>
      </c>
      <c r="E1967" t="str">
        <f>_xlfn.TEXTBEFORE(scRBA_kapps[[#This Row],[RBA_kapp_batch_rich_per_hour]]," ",,,,"")</f>
        <v>'RXN-ATPASEP2e_c_FWD-YPL036W'</v>
      </c>
      <c r="F1967" t="str">
        <f t="shared" si="398"/>
        <v>'RXN-ATPASEP2e_c_FWD-YPL036W'</v>
      </c>
      <c r="G1967" t="str">
        <f t="shared" si="399"/>
        <v>'RXN-ATPASEP2e_c_FWD-YPL036W'</v>
      </c>
      <c r="I1967" s="15"/>
      <c r="J1967" s="15">
        <f t="shared" si="400"/>
        <v>75966.298076000006</v>
      </c>
      <c r="K1967" s="15">
        <f t="shared" si="401"/>
        <v>70815.680298000007</v>
      </c>
      <c r="L1967" s="15">
        <f t="shared" si="402"/>
        <v>16618.947228000001</v>
      </c>
      <c r="M1967" s="15" t="str">
        <f t="shared" si="403"/>
        <v>ATPASEP2e_c</v>
      </c>
      <c r="N1967" s="15" t="str">
        <f t="shared" si="404"/>
        <v>ATPASEP2e_c</v>
      </c>
      <c r="O1967" s="15" t="str">
        <f t="shared" si="405"/>
        <v>ATPASEP2e_c</v>
      </c>
      <c r="P1967" s="15" t="str">
        <f t="shared" si="406"/>
        <v/>
      </c>
      <c r="Q1967" s="15" t="str">
        <f t="shared" si="407"/>
        <v>FWD</v>
      </c>
      <c r="R1967" s="15" t="str">
        <f t="shared" si="408"/>
        <v>FWD</v>
      </c>
      <c r="S1967" s="15" t="str">
        <f t="shared" si="409"/>
        <v>FWD</v>
      </c>
      <c r="T1967" s="15" t="str">
        <f t="shared" si="410"/>
        <v/>
      </c>
      <c r="U1967" s="15" t="str" cm="1">
        <f t="array" ref="U19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7" s="15" t="str" cm="1">
        <f t="array" ref="V19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7),""))</f>
        <v/>
      </c>
      <c r="W1967" t="str">
        <v>YPL036W</v>
      </c>
      <c r="X1967" t="str">
        <v>YPL036W</v>
      </c>
      <c r="Y1967" t="str">
        <v>YPL036W</v>
      </c>
      <c r="Z1967" t="str">
        <v/>
      </c>
      <c r="AA1967" t="str">
        <v>rt5249</v>
      </c>
      <c r="AB1967" t="str">
        <v>rt5249</v>
      </c>
      <c r="AD1967" t="str">
        <v/>
      </c>
      <c r="AE1967" t="str">
        <v>RXN-ATPASEP2e_c_FWD-rt5249</v>
      </c>
    </row>
    <row r="1968" spans="1:31" hidden="1" x14ac:dyDescent="0.2">
      <c r="A1968" t="s">
        <v>12924</v>
      </c>
      <c r="B1968" t="s">
        <v>15148</v>
      </c>
      <c r="C1968" t="s">
        <v>30916</v>
      </c>
      <c r="E1968" t="str">
        <f>_xlfn.TEXTBEFORE(scRBA_kapps[[#This Row],[RBA_kapp_batch_rich_per_hour]]," ",,,,"")</f>
        <v>'RXN-FRTT4HBZ_c_FWD-RAM12'</v>
      </c>
      <c r="F1968" t="str">
        <f t="shared" si="398"/>
        <v>'RXN-FRTT4HBZ_c_FWD-RAM12'</v>
      </c>
      <c r="G1968" t="str">
        <f t="shared" si="399"/>
        <v>'RXN-FRTT4HBZ_c_FWD-RAM12'</v>
      </c>
      <c r="I1968" s="15"/>
      <c r="J1968" s="15">
        <f t="shared" si="400"/>
        <v>47160</v>
      </c>
      <c r="K1968" s="15">
        <f t="shared" si="401"/>
        <v>45000</v>
      </c>
      <c r="L1968" s="15">
        <f t="shared" si="402"/>
        <v>19800</v>
      </c>
      <c r="M1968" s="15" t="str">
        <f t="shared" si="403"/>
        <v>FRTT4HBZ_c</v>
      </c>
      <c r="N1968" s="15" t="str">
        <f t="shared" si="404"/>
        <v>FRTT4HBZ_c</v>
      </c>
      <c r="O1968" s="15" t="str">
        <f t="shared" si="405"/>
        <v>FRTT4HBZ_c</v>
      </c>
      <c r="P1968" s="15" t="str">
        <f t="shared" si="406"/>
        <v/>
      </c>
      <c r="Q1968" s="15" t="str">
        <f t="shared" si="407"/>
        <v>FWD</v>
      </c>
      <c r="R1968" s="15" t="str">
        <f t="shared" si="408"/>
        <v>FWD</v>
      </c>
      <c r="S1968" s="15" t="str">
        <f t="shared" si="409"/>
        <v>FWD</v>
      </c>
      <c r="T1968" s="15" t="str">
        <f t="shared" si="410"/>
        <v/>
      </c>
      <c r="U1968" s="15" t="str" cm="1">
        <f t="array" ref="U19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8" s="15" t="str" cm="1">
        <f t="array" ref="V19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8),""))</f>
        <v/>
      </c>
      <c r="W1968" t="str">
        <v>RAM12</v>
      </c>
      <c r="X1968" t="str">
        <v>RAM12</v>
      </c>
      <c r="Y1968" t="str">
        <v>RAM12</v>
      </c>
      <c r="Z1968" t="str">
        <v/>
      </c>
      <c r="AA1968" t="str">
        <v/>
      </c>
      <c r="AB1968" t="str">
        <v/>
      </c>
      <c r="AD1968" t="str">
        <v/>
      </c>
      <c r="AE1968" t="str">
        <v>RXN-FRTT4HBZ_c_FWD-</v>
      </c>
    </row>
    <row r="1969" spans="1:31" hidden="1" x14ac:dyDescent="0.2">
      <c r="A1969" t="s">
        <v>12925</v>
      </c>
      <c r="B1969" t="s">
        <v>15149</v>
      </c>
      <c r="C1969" t="s">
        <v>30917</v>
      </c>
      <c r="E1969" t="str">
        <f>_xlfn.TEXTBEFORE(scRBA_kapps[[#This Row],[RBA_kapp_batch_rich_per_hour]]," ",,,,"")</f>
        <v>'RXN-FRTT4HBZ_c_REV-RAM12'</v>
      </c>
      <c r="F1969" t="str">
        <f t="shared" si="398"/>
        <v>'RXN-FRTT4HBZ_c_REV-RAM12'</v>
      </c>
      <c r="G1969" t="str">
        <f t="shared" si="399"/>
        <v>'RXN-FRTT4HBZ_c_REV-RAM12'</v>
      </c>
      <c r="I1969" s="15"/>
      <c r="J1969" s="15">
        <f t="shared" si="400"/>
        <v>47160</v>
      </c>
      <c r="K1969" s="15">
        <f t="shared" si="401"/>
        <v>45000</v>
      </c>
      <c r="L1969" s="15">
        <f t="shared" si="402"/>
        <v>19800</v>
      </c>
      <c r="M1969" s="15" t="str">
        <f t="shared" si="403"/>
        <v>FRTT4HBZ_c</v>
      </c>
      <c r="N1969" s="15" t="str">
        <f t="shared" si="404"/>
        <v>FRTT4HBZ_c</v>
      </c>
      <c r="O1969" s="15" t="str">
        <f t="shared" si="405"/>
        <v>FRTT4HBZ_c</v>
      </c>
      <c r="P1969" s="15" t="str">
        <f t="shared" si="406"/>
        <v/>
      </c>
      <c r="Q1969" s="15" t="str">
        <f t="shared" si="407"/>
        <v>REV</v>
      </c>
      <c r="R1969" s="15" t="str">
        <f t="shared" si="408"/>
        <v>REV</v>
      </c>
      <c r="S1969" s="15" t="str">
        <f t="shared" si="409"/>
        <v>REV</v>
      </c>
      <c r="T1969" s="15" t="str">
        <f t="shared" si="410"/>
        <v/>
      </c>
      <c r="U1969" s="15" t="str" cm="1">
        <f t="array" ref="U19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69" s="15" t="str" cm="1">
        <f t="array" ref="V19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69),""))</f>
        <v/>
      </c>
      <c r="W1969" t="str">
        <v>RAM12</v>
      </c>
      <c r="X1969" t="str">
        <v>RAM12</v>
      </c>
      <c r="Y1969" t="str">
        <v>RAM12</v>
      </c>
      <c r="Z1969" t="str">
        <v/>
      </c>
      <c r="AA1969" t="str">
        <v/>
      </c>
      <c r="AB1969" t="str">
        <v/>
      </c>
      <c r="AD1969" t="str">
        <v/>
      </c>
      <c r="AE1969" t="str">
        <v>RXN-FRTT4HBZ_c_REV-</v>
      </c>
    </row>
    <row r="1970" spans="1:31" hidden="1" x14ac:dyDescent="0.2">
      <c r="A1970" t="s">
        <v>12926</v>
      </c>
      <c r="B1970" t="s">
        <v>15150</v>
      </c>
      <c r="C1970" t="s">
        <v>30918</v>
      </c>
      <c r="E1970" t="str">
        <f>_xlfn.TEXTBEFORE(scRBA_kapps[[#This Row],[RBA_kapp_batch_rich_per_hour]]," ",,,,"")</f>
        <v>'RXN-CBPS_c_FWD-CPA12'</v>
      </c>
      <c r="F1970" t="str">
        <f t="shared" si="398"/>
        <v>'RXN-CBPS_c_FWD-CPA12'</v>
      </c>
      <c r="G1970" t="str">
        <f t="shared" si="399"/>
        <v>'RXN-CBPS_c_FWD-CPA12'</v>
      </c>
      <c r="I1970" s="15"/>
      <c r="J1970" s="15">
        <f t="shared" si="400"/>
        <v>70659.376686999996</v>
      </c>
      <c r="K1970" s="15">
        <f t="shared" si="401"/>
        <v>40210.233990000001</v>
      </c>
      <c r="L1970" s="15">
        <f t="shared" si="402"/>
        <v>1374317.9917289999</v>
      </c>
      <c r="M1970" s="15" t="str">
        <f t="shared" si="403"/>
        <v>CBPS_c</v>
      </c>
      <c r="N1970" s="15" t="str">
        <f t="shared" si="404"/>
        <v>CBPS_c</v>
      </c>
      <c r="O1970" s="15" t="str">
        <f t="shared" si="405"/>
        <v>CBPS_c</v>
      </c>
      <c r="P1970" s="15" t="str">
        <f t="shared" si="406"/>
        <v/>
      </c>
      <c r="Q1970" s="15" t="str">
        <f t="shared" si="407"/>
        <v>FWD</v>
      </c>
      <c r="R1970" s="15" t="str">
        <f t="shared" si="408"/>
        <v>FWD</v>
      </c>
      <c r="S1970" s="15" t="str">
        <f t="shared" si="409"/>
        <v>FWD</v>
      </c>
      <c r="T1970" s="15" t="str">
        <f t="shared" si="410"/>
        <v/>
      </c>
      <c r="U1970" s="15" t="str" cm="1">
        <f t="array" ref="U19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0" s="15" t="str" cm="1">
        <f t="array" ref="V19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0),""))</f>
        <v/>
      </c>
      <c r="W1970" t="str">
        <v>CPA12</v>
      </c>
      <c r="X1970" t="str">
        <v>CPA12</v>
      </c>
      <c r="Y1970" t="str">
        <v>CPA12</v>
      </c>
      <c r="Z1970" t="str">
        <v/>
      </c>
      <c r="AA1970" t="str">
        <v/>
      </c>
      <c r="AB1970" t="str">
        <v/>
      </c>
      <c r="AD1970" t="str">
        <v/>
      </c>
      <c r="AE1970" t="str">
        <v>RXN-CBPS_c_FWD-</v>
      </c>
    </row>
    <row r="1971" spans="1:31" hidden="1" x14ac:dyDescent="0.2">
      <c r="A1971" t="s">
        <v>12927</v>
      </c>
      <c r="B1971" t="s">
        <v>15151</v>
      </c>
      <c r="C1971" t="s">
        <v>30919</v>
      </c>
      <c r="E1971" t="str">
        <f>_xlfn.TEXTBEFORE(scRBA_kapps[[#This Row],[RBA_kapp_batch_rich_per_hour]]," ",,,,"")</f>
        <v>'RXN-CBPS_c_FWD-YJL130C'</v>
      </c>
      <c r="F1971" t="str">
        <f t="shared" si="398"/>
        <v>'RXN-CBPS_c_FWD-YJL130C'</v>
      </c>
      <c r="G1971" t="str">
        <f t="shared" si="399"/>
        <v>'RXN-CBPS_c_FWD-YJL130C'</v>
      </c>
      <c r="I1971" s="15"/>
      <c r="J1971" s="15">
        <f t="shared" si="400"/>
        <v>70659.376686999996</v>
      </c>
      <c r="K1971" s="15">
        <f t="shared" si="401"/>
        <v>40210.233990000001</v>
      </c>
      <c r="L1971" s="15">
        <f t="shared" si="402"/>
        <v>1374317.9917289999</v>
      </c>
      <c r="M1971" s="15" t="str">
        <f t="shared" si="403"/>
        <v>CBPS_c</v>
      </c>
      <c r="N1971" s="15" t="str">
        <f t="shared" si="404"/>
        <v>CBPS_c</v>
      </c>
      <c r="O1971" s="15" t="str">
        <f t="shared" si="405"/>
        <v>CBPS_c</v>
      </c>
      <c r="P1971" s="15" t="str">
        <f t="shared" si="406"/>
        <v/>
      </c>
      <c r="Q1971" s="15" t="str">
        <f t="shared" si="407"/>
        <v>FWD</v>
      </c>
      <c r="R1971" s="15" t="str">
        <f t="shared" si="408"/>
        <v>FWD</v>
      </c>
      <c r="S1971" s="15" t="str">
        <f t="shared" si="409"/>
        <v>FWD</v>
      </c>
      <c r="T1971" s="15" t="str">
        <f t="shared" si="410"/>
        <v/>
      </c>
      <c r="U1971" s="15" t="str" cm="1">
        <f t="array" ref="U19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1" s="15" t="str" cm="1">
        <f t="array" ref="V19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1),""))</f>
        <v/>
      </c>
      <c r="W1971" t="str">
        <v>YJL130C</v>
      </c>
      <c r="X1971" t="str">
        <v>YJL130C</v>
      </c>
      <c r="Y1971" t="str">
        <v>YJL130C</v>
      </c>
      <c r="Z1971" t="str">
        <v/>
      </c>
      <c r="AA1971" t="str">
        <v>rt8313</v>
      </c>
      <c r="AB1971" t="str">
        <v>rt8313</v>
      </c>
      <c r="AD1971" t="str">
        <v/>
      </c>
      <c r="AE1971" t="str">
        <v>RXN-CBPS_c_FWD-rt8313</v>
      </c>
    </row>
    <row r="1972" spans="1:31" hidden="1" x14ac:dyDescent="0.2">
      <c r="A1972" t="s">
        <v>12928</v>
      </c>
      <c r="B1972" t="s">
        <v>15152</v>
      </c>
      <c r="C1972" t="s">
        <v>30920</v>
      </c>
      <c r="E1972" t="str">
        <f>_xlfn.TEXTBEFORE(scRBA_kapps[[#This Row],[RBA_kapp_batch_rich_per_hour]]," ",,,,"")</f>
        <v>'RXN-CRNOAT_x_FWD-YML042W_x'</v>
      </c>
      <c r="F1972" t="str">
        <f t="shared" si="398"/>
        <v>'RXN-CRNOAT_x_FWD-YML042W_x'</v>
      </c>
      <c r="G1972" t="str">
        <f t="shared" si="399"/>
        <v>'RXN-CRNOAT_x_FWD-YML042W_x'</v>
      </c>
      <c r="I1972" s="15"/>
      <c r="J1972" s="15">
        <f t="shared" si="400"/>
        <v>47160</v>
      </c>
      <c r="K1972" s="15">
        <f t="shared" si="401"/>
        <v>45000</v>
      </c>
      <c r="L1972" s="15">
        <f t="shared" si="402"/>
        <v>19800</v>
      </c>
      <c r="M1972" s="15" t="str">
        <f t="shared" si="403"/>
        <v>CRNOAT_x</v>
      </c>
      <c r="N1972" s="15" t="str">
        <f t="shared" si="404"/>
        <v>CRNOAT_x</v>
      </c>
      <c r="O1972" s="15" t="str">
        <f t="shared" si="405"/>
        <v>CRNOAT_x</v>
      </c>
      <c r="P1972" s="15" t="str">
        <f t="shared" si="406"/>
        <v/>
      </c>
      <c r="Q1972" s="15" t="str">
        <f t="shared" si="407"/>
        <v>FWD</v>
      </c>
      <c r="R1972" s="15" t="str">
        <f t="shared" si="408"/>
        <v>FWD</v>
      </c>
      <c r="S1972" s="15" t="str">
        <f t="shared" si="409"/>
        <v>FWD</v>
      </c>
      <c r="T1972" s="15" t="str">
        <f t="shared" si="410"/>
        <v/>
      </c>
      <c r="U1972" s="15" t="str" cm="1">
        <f t="array" ref="U19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2" s="15" t="str" cm="1">
        <f t="array" ref="V19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2),""))</f>
        <v/>
      </c>
      <c r="W1972" t="str">
        <v>YML042W_x</v>
      </c>
      <c r="X1972" t="str">
        <v>YML042W_x</v>
      </c>
      <c r="Y1972" t="str">
        <v>YML042W_x</v>
      </c>
      <c r="Z1972" t="str">
        <v/>
      </c>
      <c r="AA1972" t="str">
        <v/>
      </c>
      <c r="AB1972" t="str">
        <v/>
      </c>
      <c r="AD1972" t="str">
        <v/>
      </c>
      <c r="AE1972" t="str">
        <v>RXN-CRNOAT_x_FWD-</v>
      </c>
    </row>
    <row r="1973" spans="1:31" hidden="1" x14ac:dyDescent="0.2">
      <c r="A1973" t="s">
        <v>12929</v>
      </c>
      <c r="B1973" t="s">
        <v>15153</v>
      </c>
      <c r="C1973" t="s">
        <v>30921</v>
      </c>
      <c r="E1973" t="str">
        <f>_xlfn.TEXTBEFORE(scRBA_kapps[[#This Row],[RBA_kapp_batch_rich_per_hour]]," ",,,,"")</f>
        <v>'RXN-CRNOAT_m_FWD-YML042W_mm'</v>
      </c>
      <c r="F1973" t="str">
        <f t="shared" si="398"/>
        <v>'RXN-CRNOAT_m_FWD-YML042W_mm'</v>
      </c>
      <c r="G1973" t="str">
        <f t="shared" si="399"/>
        <v>'RXN-CRNOAT_m_FWD-YML042W_mm'</v>
      </c>
      <c r="I1973" s="15"/>
      <c r="J1973" s="15">
        <f t="shared" si="400"/>
        <v>47160</v>
      </c>
      <c r="K1973" s="15">
        <f t="shared" si="401"/>
        <v>45000</v>
      </c>
      <c r="L1973" s="15">
        <f t="shared" si="402"/>
        <v>19800</v>
      </c>
      <c r="M1973" s="15" t="str">
        <f t="shared" si="403"/>
        <v>CRNOAT_m</v>
      </c>
      <c r="N1973" s="15" t="str">
        <f t="shared" si="404"/>
        <v>CRNOAT_m</v>
      </c>
      <c r="O1973" s="15" t="str">
        <f t="shared" si="405"/>
        <v>CRNOAT_m</v>
      </c>
      <c r="P1973" s="15" t="str">
        <f t="shared" si="406"/>
        <v/>
      </c>
      <c r="Q1973" s="15" t="str">
        <f t="shared" si="407"/>
        <v>FWD</v>
      </c>
      <c r="R1973" s="15" t="str">
        <f t="shared" si="408"/>
        <v>FWD</v>
      </c>
      <c r="S1973" s="15" t="str">
        <f t="shared" si="409"/>
        <v>FWD</v>
      </c>
      <c r="T1973" s="15" t="str">
        <f t="shared" si="410"/>
        <v/>
      </c>
      <c r="U1973" s="15" t="str" cm="1">
        <f t="array" ref="U19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3" s="15" t="str" cm="1">
        <f t="array" ref="V19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3),""))</f>
        <v/>
      </c>
      <c r="W1973" t="str">
        <v>YML042W_mm</v>
      </c>
      <c r="X1973" t="str">
        <v>YML042W_mm</v>
      </c>
      <c r="Y1973" t="str">
        <v>YML042W_mm</v>
      </c>
      <c r="Z1973" t="str">
        <v/>
      </c>
      <c r="AA1973" t="str">
        <v/>
      </c>
      <c r="AB1973" t="str">
        <v/>
      </c>
      <c r="AD1973" t="str">
        <v/>
      </c>
      <c r="AE1973" t="str">
        <v>RXN-CRNOAT_m_FWD-</v>
      </c>
    </row>
    <row r="1974" spans="1:31" hidden="1" x14ac:dyDescent="0.2">
      <c r="A1974" t="s">
        <v>12930</v>
      </c>
      <c r="B1974" t="s">
        <v>15154</v>
      </c>
      <c r="C1974" t="s">
        <v>30922</v>
      </c>
      <c r="E1974" t="str">
        <f>_xlfn.TEXTBEFORE(scRBA_kapps[[#This Row],[RBA_kapp_batch_rich_per_hour]]," ",,,,"")</f>
        <v>'RXN-CERS124_r_FWD-LIP1LAG1'</v>
      </c>
      <c r="F1974" t="str">
        <f t="shared" si="398"/>
        <v>'RXN-CERS124_r_FWD-LIP1LAG1'</v>
      </c>
      <c r="G1974" t="str">
        <f t="shared" si="399"/>
        <v>'RXN-CERS124_r_FWD-LIP1LAG1'</v>
      </c>
      <c r="I1974" s="15"/>
      <c r="J1974" s="15">
        <f t="shared" si="400"/>
        <v>23725.144222999999</v>
      </c>
      <c r="K1974" s="15">
        <f t="shared" si="401"/>
        <v>31231.425316000001</v>
      </c>
      <c r="L1974" s="15">
        <f t="shared" si="402"/>
        <v>843.43751499999996</v>
      </c>
      <c r="M1974" s="15" t="str">
        <f t="shared" si="403"/>
        <v>CERS124_r</v>
      </c>
      <c r="N1974" s="15" t="str">
        <f t="shared" si="404"/>
        <v>CERS124_r</v>
      </c>
      <c r="O1974" s="15" t="str">
        <f t="shared" si="405"/>
        <v>CERS124_r</v>
      </c>
      <c r="P1974" s="15" t="str">
        <f t="shared" si="406"/>
        <v/>
      </c>
      <c r="Q1974" s="15" t="str">
        <f t="shared" si="407"/>
        <v>FWD</v>
      </c>
      <c r="R1974" s="15" t="str">
        <f t="shared" si="408"/>
        <v>FWD</v>
      </c>
      <c r="S1974" s="15" t="str">
        <f t="shared" si="409"/>
        <v>FWD</v>
      </c>
      <c r="T1974" s="15" t="str">
        <f t="shared" si="410"/>
        <v/>
      </c>
      <c r="U1974" s="15" t="str" cm="1">
        <f t="array" ref="U19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4" s="15" t="str" cm="1">
        <f t="array" ref="V19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4),""))</f>
        <v/>
      </c>
      <c r="W1974" t="str">
        <v>LIP1LAG1</v>
      </c>
      <c r="X1974" t="str">
        <v>LIP1LAG1</v>
      </c>
      <c r="Y1974" t="str">
        <v>LIP1LAG1</v>
      </c>
      <c r="Z1974" t="str">
        <v/>
      </c>
      <c r="AA1974" t="str">
        <v/>
      </c>
      <c r="AB1974" t="str">
        <v/>
      </c>
      <c r="AD1974" t="str">
        <v/>
      </c>
      <c r="AE1974" t="str">
        <v>RXN-CERS124_r_FWD-</v>
      </c>
    </row>
    <row r="1975" spans="1:31" hidden="1" x14ac:dyDescent="0.2">
      <c r="A1975" t="s">
        <v>12931</v>
      </c>
      <c r="B1975" t="s">
        <v>15155</v>
      </c>
      <c r="C1975" t="s">
        <v>30923</v>
      </c>
      <c r="E1975" t="str">
        <f>_xlfn.TEXTBEFORE(scRBA_kapps[[#This Row],[RBA_kapp_batch_rich_per_hour]]," ",,,,"")</f>
        <v>'RXN-CERS124_r_FWD-LIP1LAC1'</v>
      </c>
      <c r="F1975" t="str">
        <f t="shared" si="398"/>
        <v>'RXN-CERS124_r_FWD-LIP1LAC1'</v>
      </c>
      <c r="G1975" t="str">
        <f t="shared" si="399"/>
        <v>'RXN-CERS124_r_FWD-LIP1LAC1'</v>
      </c>
      <c r="I1975" s="15"/>
      <c r="J1975" s="15">
        <f t="shared" si="400"/>
        <v>23725.144222999999</v>
      </c>
      <c r="K1975" s="15">
        <f t="shared" si="401"/>
        <v>31231.425316000001</v>
      </c>
      <c r="L1975" s="15">
        <f t="shared" si="402"/>
        <v>843.43751499999996</v>
      </c>
      <c r="M1975" s="15" t="str">
        <f t="shared" si="403"/>
        <v>CERS124_r</v>
      </c>
      <c r="N1975" s="15" t="str">
        <f t="shared" si="404"/>
        <v>CERS124_r</v>
      </c>
      <c r="O1975" s="15" t="str">
        <f t="shared" si="405"/>
        <v>CERS124_r</v>
      </c>
      <c r="P1975" s="15" t="str">
        <f t="shared" si="406"/>
        <v/>
      </c>
      <c r="Q1975" s="15" t="str">
        <f t="shared" si="407"/>
        <v>FWD</v>
      </c>
      <c r="R1975" s="15" t="str">
        <f t="shared" si="408"/>
        <v>FWD</v>
      </c>
      <c r="S1975" s="15" t="str">
        <f t="shared" si="409"/>
        <v>FWD</v>
      </c>
      <c r="T1975" s="15" t="str">
        <f t="shared" si="410"/>
        <v/>
      </c>
      <c r="U1975" s="15" t="str" cm="1">
        <f t="array" ref="U19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5" s="15" t="str" cm="1">
        <f t="array" ref="V19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5),""))</f>
        <v/>
      </c>
      <c r="W1975" t="str">
        <v>LIP1LAC1</v>
      </c>
      <c r="X1975" t="str">
        <v>LIP1LAC1</v>
      </c>
      <c r="Y1975" t="str">
        <v>LIP1LAC1</v>
      </c>
      <c r="Z1975" t="str">
        <v/>
      </c>
      <c r="AA1975" t="str">
        <v/>
      </c>
      <c r="AB1975" t="str">
        <v/>
      </c>
      <c r="AD1975" t="str">
        <v/>
      </c>
      <c r="AE1975" t="str">
        <v>RXN-CERS124_r_FWD-</v>
      </c>
    </row>
    <row r="1976" spans="1:31" hidden="1" x14ac:dyDescent="0.2">
      <c r="A1976" t="s">
        <v>12932</v>
      </c>
      <c r="B1976" t="s">
        <v>15156</v>
      </c>
      <c r="C1976" t="s">
        <v>30924</v>
      </c>
      <c r="E1976" t="str">
        <f>_xlfn.TEXTBEFORE(scRBA_kapps[[#This Row],[RBA_kapp_batch_rich_per_hour]]," ",,,,"")</f>
        <v>'RXN-CERS126_r_FWD-LIP1LAG1'</v>
      </c>
      <c r="F1976" t="str">
        <f t="shared" si="398"/>
        <v>'RXN-CERS126_r_FWD-LIP1LAG1'</v>
      </c>
      <c r="G1976" t="str">
        <f t="shared" si="399"/>
        <v>'RXN-CERS126_r_FWD-LIP1LAG1'</v>
      </c>
      <c r="I1976" s="15"/>
      <c r="J1976" s="15">
        <f t="shared" si="400"/>
        <v>23725.144222999999</v>
      </c>
      <c r="K1976" s="15">
        <f t="shared" si="401"/>
        <v>31231.425316000001</v>
      </c>
      <c r="L1976" s="15">
        <f t="shared" si="402"/>
        <v>843.43751499999996</v>
      </c>
      <c r="M1976" s="15" t="str">
        <f t="shared" si="403"/>
        <v>CERS126_r</v>
      </c>
      <c r="N1976" s="15" t="str">
        <f t="shared" si="404"/>
        <v>CERS126_r</v>
      </c>
      <c r="O1976" s="15" t="str">
        <f t="shared" si="405"/>
        <v>CERS126_r</v>
      </c>
      <c r="P1976" s="15" t="str">
        <f t="shared" si="406"/>
        <v/>
      </c>
      <c r="Q1976" s="15" t="str">
        <f t="shared" si="407"/>
        <v>FWD</v>
      </c>
      <c r="R1976" s="15" t="str">
        <f t="shared" si="408"/>
        <v>FWD</v>
      </c>
      <c r="S1976" s="15" t="str">
        <f t="shared" si="409"/>
        <v>FWD</v>
      </c>
      <c r="T1976" s="15" t="str">
        <f t="shared" si="410"/>
        <v/>
      </c>
      <c r="U1976" s="15" t="str" cm="1">
        <f t="array" ref="U19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6" s="15" t="str" cm="1">
        <f t="array" ref="V19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6),""))</f>
        <v/>
      </c>
      <c r="W1976" t="str">
        <v>LIP1LAG1</v>
      </c>
      <c r="X1976" t="str">
        <v>LIP1LAG1</v>
      </c>
      <c r="Y1976" t="str">
        <v>LIP1LAG1</v>
      </c>
      <c r="Z1976" t="str">
        <v/>
      </c>
      <c r="AA1976" t="str">
        <v/>
      </c>
      <c r="AB1976" t="str">
        <v/>
      </c>
      <c r="AD1976" t="str">
        <v/>
      </c>
      <c r="AE1976" t="str">
        <v>RXN-CERS126_r_FWD-</v>
      </c>
    </row>
    <row r="1977" spans="1:31" hidden="1" x14ac:dyDescent="0.2">
      <c r="A1977" t="s">
        <v>12933</v>
      </c>
      <c r="B1977" t="s">
        <v>15157</v>
      </c>
      <c r="C1977" t="s">
        <v>30925</v>
      </c>
      <c r="E1977" t="str">
        <f>_xlfn.TEXTBEFORE(scRBA_kapps[[#This Row],[RBA_kapp_batch_rich_per_hour]]," ",,,,"")</f>
        <v>'RXN-CERS126_r_FWD-LIP1LAC1'</v>
      </c>
      <c r="F1977" t="str">
        <f t="shared" si="398"/>
        <v>'RXN-CERS126_r_FWD-LIP1LAC1'</v>
      </c>
      <c r="G1977" t="str">
        <f t="shared" si="399"/>
        <v>'RXN-CERS126_r_FWD-LIP1LAC1'</v>
      </c>
      <c r="I1977" s="15"/>
      <c r="J1977" s="15">
        <f t="shared" si="400"/>
        <v>23725.144222999999</v>
      </c>
      <c r="K1977" s="15">
        <f t="shared" si="401"/>
        <v>31231.425316000001</v>
      </c>
      <c r="L1977" s="15">
        <f t="shared" si="402"/>
        <v>843.43751499999996</v>
      </c>
      <c r="M1977" s="15" t="str">
        <f t="shared" si="403"/>
        <v>CERS126_r</v>
      </c>
      <c r="N1977" s="15" t="str">
        <f t="shared" si="404"/>
        <v>CERS126_r</v>
      </c>
      <c r="O1977" s="15" t="str">
        <f t="shared" si="405"/>
        <v>CERS126_r</v>
      </c>
      <c r="P1977" s="15" t="str">
        <f t="shared" si="406"/>
        <v/>
      </c>
      <c r="Q1977" s="15" t="str">
        <f t="shared" si="407"/>
        <v>FWD</v>
      </c>
      <c r="R1977" s="15" t="str">
        <f t="shared" si="408"/>
        <v>FWD</v>
      </c>
      <c r="S1977" s="15" t="str">
        <f t="shared" si="409"/>
        <v>FWD</v>
      </c>
      <c r="T1977" s="15" t="str">
        <f t="shared" si="410"/>
        <v/>
      </c>
      <c r="U1977" s="15" t="str" cm="1">
        <f t="array" ref="U19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7" s="15" t="str" cm="1">
        <f t="array" ref="V19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7),""))</f>
        <v/>
      </c>
      <c r="W1977" t="str">
        <v>LIP1LAC1</v>
      </c>
      <c r="X1977" t="str">
        <v>LIP1LAC1</v>
      </c>
      <c r="Y1977" t="str">
        <v>LIP1LAC1</v>
      </c>
      <c r="Z1977" t="str">
        <v/>
      </c>
      <c r="AA1977" t="str">
        <v/>
      </c>
      <c r="AB1977" t="str">
        <v/>
      </c>
      <c r="AD1977" t="str">
        <v/>
      </c>
      <c r="AE1977" t="str">
        <v>RXN-CERS126_r_FWD-</v>
      </c>
    </row>
    <row r="1978" spans="1:31" hidden="1" x14ac:dyDescent="0.2">
      <c r="A1978" t="s">
        <v>12934</v>
      </c>
      <c r="B1978" t="s">
        <v>15158</v>
      </c>
      <c r="C1978" t="s">
        <v>30926</v>
      </c>
      <c r="E1978" t="str">
        <f>_xlfn.TEXTBEFORE(scRBA_kapps[[#This Row],[RBA_kapp_batch_rich_per_hour]]," ",,,,"")</f>
        <v>'RXN-CERS2A24_r_FWD-LIP1LAG1'</v>
      </c>
      <c r="F1978" t="str">
        <f t="shared" si="398"/>
        <v>'RXN-CERS2A24_r_FWD-LIP1LAG1'</v>
      </c>
      <c r="G1978" t="str">
        <f t="shared" si="399"/>
        <v>'RXN-CERS2A24_r_FWD-LIP1LAG1'</v>
      </c>
      <c r="I1978" s="15"/>
      <c r="J1978" s="15">
        <f t="shared" si="400"/>
        <v>47160</v>
      </c>
      <c r="K1978" s="15">
        <f t="shared" si="401"/>
        <v>45000</v>
      </c>
      <c r="L1978" s="15">
        <f t="shared" si="402"/>
        <v>19800</v>
      </c>
      <c r="M1978" s="15" t="str">
        <f t="shared" si="403"/>
        <v>CERS2A24_r</v>
      </c>
      <c r="N1978" s="15" t="str">
        <f t="shared" si="404"/>
        <v>CERS2A24_r</v>
      </c>
      <c r="O1978" s="15" t="str">
        <f t="shared" si="405"/>
        <v>CERS2A24_r</v>
      </c>
      <c r="P1978" s="15" t="str">
        <f t="shared" si="406"/>
        <v/>
      </c>
      <c r="Q1978" s="15" t="str">
        <f t="shared" si="407"/>
        <v>FWD</v>
      </c>
      <c r="R1978" s="15" t="str">
        <f t="shared" si="408"/>
        <v>FWD</v>
      </c>
      <c r="S1978" s="15" t="str">
        <f t="shared" si="409"/>
        <v>FWD</v>
      </c>
      <c r="T1978" s="15" t="str">
        <f t="shared" si="410"/>
        <v/>
      </c>
      <c r="U1978" s="15" t="str" cm="1">
        <f t="array" ref="U19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8" s="15" t="str" cm="1">
        <f t="array" ref="V19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8),""))</f>
        <v/>
      </c>
      <c r="W1978" t="str">
        <v>LIP1LAG1</v>
      </c>
      <c r="X1978" t="str">
        <v>LIP1LAG1</v>
      </c>
      <c r="Y1978" t="str">
        <v>LIP1LAG1</v>
      </c>
      <c r="Z1978" t="str">
        <v/>
      </c>
      <c r="AA1978" t="str">
        <v/>
      </c>
      <c r="AB1978" t="str">
        <v/>
      </c>
      <c r="AD1978" t="str">
        <v/>
      </c>
      <c r="AE1978" t="str">
        <v>RXN-CERS2A24_r_FWD-</v>
      </c>
    </row>
    <row r="1979" spans="1:31" hidden="1" x14ac:dyDescent="0.2">
      <c r="A1979" t="s">
        <v>12935</v>
      </c>
      <c r="B1979" t="s">
        <v>15159</v>
      </c>
      <c r="C1979" t="s">
        <v>30927</v>
      </c>
      <c r="E1979" t="str">
        <f>_xlfn.TEXTBEFORE(scRBA_kapps[[#This Row],[RBA_kapp_batch_rich_per_hour]]," ",,,,"")</f>
        <v>'RXN-CERS2A24_r_FWD-LIP1LAC1'</v>
      </c>
      <c r="F1979" t="str">
        <f t="shared" si="398"/>
        <v>'RXN-CERS2A24_r_FWD-LIP1LAC1'</v>
      </c>
      <c r="G1979" t="str">
        <f t="shared" si="399"/>
        <v>'RXN-CERS2A24_r_FWD-LIP1LAC1'</v>
      </c>
      <c r="I1979" s="15"/>
      <c r="J1979" s="15">
        <f t="shared" si="400"/>
        <v>47160</v>
      </c>
      <c r="K1979" s="15">
        <f t="shared" si="401"/>
        <v>45000</v>
      </c>
      <c r="L1979" s="15">
        <f t="shared" si="402"/>
        <v>19800</v>
      </c>
      <c r="M1979" s="15" t="str">
        <f t="shared" si="403"/>
        <v>CERS2A24_r</v>
      </c>
      <c r="N1979" s="15" t="str">
        <f t="shared" si="404"/>
        <v>CERS2A24_r</v>
      </c>
      <c r="O1979" s="15" t="str">
        <f t="shared" si="405"/>
        <v>CERS2A24_r</v>
      </c>
      <c r="P1979" s="15" t="str">
        <f t="shared" si="406"/>
        <v/>
      </c>
      <c r="Q1979" s="15" t="str">
        <f t="shared" si="407"/>
        <v>FWD</v>
      </c>
      <c r="R1979" s="15" t="str">
        <f t="shared" si="408"/>
        <v>FWD</v>
      </c>
      <c r="S1979" s="15" t="str">
        <f t="shared" si="409"/>
        <v>FWD</v>
      </c>
      <c r="T1979" s="15" t="str">
        <f t="shared" si="410"/>
        <v/>
      </c>
      <c r="U1979" s="15" t="str" cm="1">
        <f t="array" ref="U19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79" s="15" t="str" cm="1">
        <f t="array" ref="V19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79),""))</f>
        <v/>
      </c>
      <c r="W1979" t="str">
        <v>LIP1LAC1</v>
      </c>
      <c r="X1979" t="str">
        <v>LIP1LAC1</v>
      </c>
      <c r="Y1979" t="str">
        <v>LIP1LAC1</v>
      </c>
      <c r="Z1979" t="str">
        <v/>
      </c>
      <c r="AA1979" t="str">
        <v/>
      </c>
      <c r="AB1979" t="str">
        <v/>
      </c>
      <c r="AD1979" t="str">
        <v/>
      </c>
      <c r="AE1979" t="str">
        <v>RXN-CERS2A24_r_FWD-</v>
      </c>
    </row>
    <row r="1980" spans="1:31" hidden="1" x14ac:dyDescent="0.2">
      <c r="A1980" t="s">
        <v>12936</v>
      </c>
      <c r="B1980" t="s">
        <v>15160</v>
      </c>
      <c r="C1980" t="s">
        <v>30928</v>
      </c>
      <c r="E1980" t="str">
        <f>_xlfn.TEXTBEFORE(scRBA_kapps[[#This Row],[RBA_kapp_batch_rich_per_hour]]," ",,,,"")</f>
        <v>'RXN-CERS2A26_r_FWD-LIP1LAG1'</v>
      </c>
      <c r="F1980" t="str">
        <f t="shared" si="398"/>
        <v>'RXN-CERS2A26_r_FWD-LIP1LAG1'</v>
      </c>
      <c r="G1980" t="str">
        <f t="shared" si="399"/>
        <v>'RXN-CERS2A26_r_FWD-LIP1LAG1'</v>
      </c>
      <c r="I1980" s="15"/>
      <c r="J1980" s="15">
        <f t="shared" si="400"/>
        <v>47160</v>
      </c>
      <c r="K1980" s="15">
        <f t="shared" si="401"/>
        <v>45000</v>
      </c>
      <c r="L1980" s="15">
        <f t="shared" si="402"/>
        <v>19800</v>
      </c>
      <c r="M1980" s="15" t="str">
        <f t="shared" si="403"/>
        <v>CERS2A26_r</v>
      </c>
      <c r="N1980" s="15" t="str">
        <f t="shared" si="404"/>
        <v>CERS2A26_r</v>
      </c>
      <c r="O1980" s="15" t="str">
        <f t="shared" si="405"/>
        <v>CERS2A26_r</v>
      </c>
      <c r="P1980" s="15" t="str">
        <f t="shared" si="406"/>
        <v/>
      </c>
      <c r="Q1980" s="15" t="str">
        <f t="shared" si="407"/>
        <v>FWD</v>
      </c>
      <c r="R1980" s="15" t="str">
        <f t="shared" si="408"/>
        <v>FWD</v>
      </c>
      <c r="S1980" s="15" t="str">
        <f t="shared" si="409"/>
        <v>FWD</v>
      </c>
      <c r="T1980" s="15" t="str">
        <f t="shared" si="410"/>
        <v/>
      </c>
      <c r="U1980" s="15" t="str" cm="1">
        <f t="array" ref="U19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0" s="15" t="str" cm="1">
        <f t="array" ref="V19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0),""))</f>
        <v/>
      </c>
      <c r="W1980" t="str">
        <v>LIP1LAG1</v>
      </c>
      <c r="X1980" t="str">
        <v>LIP1LAG1</v>
      </c>
      <c r="Y1980" t="str">
        <v>LIP1LAG1</v>
      </c>
      <c r="Z1980" t="str">
        <v/>
      </c>
      <c r="AA1980" t="str">
        <v/>
      </c>
      <c r="AB1980" t="str">
        <v/>
      </c>
      <c r="AD1980" t="str">
        <v/>
      </c>
      <c r="AE1980" t="str">
        <v>RXN-CERS2A26_r_FWD-</v>
      </c>
    </row>
    <row r="1981" spans="1:31" hidden="1" x14ac:dyDescent="0.2">
      <c r="A1981" t="s">
        <v>12937</v>
      </c>
      <c r="B1981" t="s">
        <v>15161</v>
      </c>
      <c r="C1981" t="s">
        <v>30929</v>
      </c>
      <c r="E1981" t="str">
        <f>_xlfn.TEXTBEFORE(scRBA_kapps[[#This Row],[RBA_kapp_batch_rich_per_hour]]," ",,,,"")</f>
        <v>'RXN-CERS2A26_r_FWD-LIP1LAC1'</v>
      </c>
      <c r="F1981" t="str">
        <f t="shared" si="398"/>
        <v>'RXN-CERS2A26_r_FWD-LIP1LAC1'</v>
      </c>
      <c r="G1981" t="str">
        <f t="shared" si="399"/>
        <v>'RXN-CERS2A26_r_FWD-LIP1LAC1'</v>
      </c>
      <c r="I1981" s="15"/>
      <c r="J1981" s="15">
        <f t="shared" si="400"/>
        <v>47160</v>
      </c>
      <c r="K1981" s="15">
        <f t="shared" si="401"/>
        <v>45000</v>
      </c>
      <c r="L1981" s="15">
        <f t="shared" si="402"/>
        <v>19800</v>
      </c>
      <c r="M1981" s="15" t="str">
        <f t="shared" si="403"/>
        <v>CERS2A26_r</v>
      </c>
      <c r="N1981" s="15" t="str">
        <f t="shared" si="404"/>
        <v>CERS2A26_r</v>
      </c>
      <c r="O1981" s="15" t="str">
        <f t="shared" si="405"/>
        <v>CERS2A26_r</v>
      </c>
      <c r="P1981" s="15" t="str">
        <f t="shared" si="406"/>
        <v/>
      </c>
      <c r="Q1981" s="15" t="str">
        <f t="shared" si="407"/>
        <v>FWD</v>
      </c>
      <c r="R1981" s="15" t="str">
        <f t="shared" si="408"/>
        <v>FWD</v>
      </c>
      <c r="S1981" s="15" t="str">
        <f t="shared" si="409"/>
        <v>FWD</v>
      </c>
      <c r="T1981" s="15" t="str">
        <f t="shared" si="410"/>
        <v/>
      </c>
      <c r="U1981" s="15" t="str" cm="1">
        <f t="array" ref="U19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1" s="15" t="str" cm="1">
        <f t="array" ref="V19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1),""))</f>
        <v/>
      </c>
      <c r="W1981" t="str">
        <v>LIP1LAC1</v>
      </c>
      <c r="X1981" t="str">
        <v>LIP1LAC1</v>
      </c>
      <c r="Y1981" t="str">
        <v>LIP1LAC1</v>
      </c>
      <c r="Z1981" t="str">
        <v/>
      </c>
      <c r="AA1981" t="str">
        <v/>
      </c>
      <c r="AB1981" t="str">
        <v/>
      </c>
      <c r="AD1981" t="str">
        <v/>
      </c>
      <c r="AE1981" t="str">
        <v>RXN-CERS2A26_r_FWD-</v>
      </c>
    </row>
    <row r="1982" spans="1:31" hidden="1" x14ac:dyDescent="0.2">
      <c r="A1982" t="s">
        <v>12938</v>
      </c>
      <c r="B1982" t="s">
        <v>15162</v>
      </c>
      <c r="C1982" t="s">
        <v>30930</v>
      </c>
      <c r="E1982" t="str">
        <f>_xlfn.TEXTBEFORE(scRBA_kapps[[#This Row],[RBA_kapp_batch_rich_per_hour]]," ",,,,"")</f>
        <v>'RXN-ACONTb_m_FWD-YLR304C_m'</v>
      </c>
      <c r="F1982" t="str">
        <f t="shared" si="398"/>
        <v>'RXN-ACONTb_m_FWD-YLR304C_m'</v>
      </c>
      <c r="G1982" t="str">
        <f t="shared" si="399"/>
        <v>'RXN-ACONTb_m_FWD-YLR304C_m'</v>
      </c>
      <c r="I1982" s="15"/>
      <c r="J1982" s="15">
        <f t="shared" si="400"/>
        <v>606423.43950400001</v>
      </c>
      <c r="K1982" s="15">
        <f t="shared" si="401"/>
        <v>418288.64481999999</v>
      </c>
      <c r="L1982" s="15">
        <f t="shared" si="402"/>
        <v>159578.26745300001</v>
      </c>
      <c r="M1982" s="15" t="str">
        <f t="shared" si="403"/>
        <v>ACONTb_m</v>
      </c>
      <c r="N1982" s="15" t="str">
        <f t="shared" si="404"/>
        <v>ACONTb_m</v>
      </c>
      <c r="O1982" s="15" t="str">
        <f t="shared" si="405"/>
        <v>ACONTb_m</v>
      </c>
      <c r="P1982" s="15" t="str">
        <f t="shared" si="406"/>
        <v/>
      </c>
      <c r="Q1982" s="15" t="str">
        <f t="shared" si="407"/>
        <v>FWD</v>
      </c>
      <c r="R1982" s="15" t="str">
        <f t="shared" si="408"/>
        <v>FWD</v>
      </c>
      <c r="S1982" s="15" t="str">
        <f t="shared" si="409"/>
        <v>FWD</v>
      </c>
      <c r="T1982" s="15" t="str">
        <f t="shared" si="410"/>
        <v/>
      </c>
      <c r="U1982" s="15" t="str" cm="1">
        <f t="array" ref="U19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2" s="15" t="str" cm="1">
        <f t="array" ref="V19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2),""))</f>
        <v/>
      </c>
      <c r="W1982" t="str">
        <v>YLR304C_m</v>
      </c>
      <c r="X1982" t="str">
        <v>YLR304C_m</v>
      </c>
      <c r="Y1982" t="str">
        <v>YLR304C_m</v>
      </c>
      <c r="Z1982" t="str">
        <v/>
      </c>
      <c r="AA1982" t="str">
        <v/>
      </c>
      <c r="AB1982" t="str">
        <v/>
      </c>
      <c r="AD1982" t="str">
        <v/>
      </c>
      <c r="AE1982" t="str">
        <v>RXN-ACONTb_m_FWD-</v>
      </c>
    </row>
    <row r="1983" spans="1:31" hidden="1" x14ac:dyDescent="0.2">
      <c r="A1983" t="s">
        <v>12939</v>
      </c>
      <c r="B1983" t="s">
        <v>15163</v>
      </c>
      <c r="C1983" t="s">
        <v>30931</v>
      </c>
      <c r="E1983" t="str">
        <f>_xlfn.TEXTBEFORE(scRBA_kapps[[#This Row],[RBA_kapp_batch_rich_per_hour]]," ",,,,"")</f>
        <v>'RXN-ACONTb_m_REV-YLR304C_m'</v>
      </c>
      <c r="F1983" t="str">
        <f t="shared" si="398"/>
        <v>'RXN-ACONTb_m_REV-YLR304C_m'</v>
      </c>
      <c r="G1983" t="str">
        <f t="shared" si="399"/>
        <v>'RXN-ACONTb_m_REV-YLR304C_m'</v>
      </c>
      <c r="I1983" s="15"/>
      <c r="J1983" s="15">
        <f t="shared" si="400"/>
        <v>47160</v>
      </c>
      <c r="K1983" s="15">
        <f t="shared" si="401"/>
        <v>45000</v>
      </c>
      <c r="L1983" s="15">
        <f t="shared" si="402"/>
        <v>19800</v>
      </c>
      <c r="M1983" s="15" t="str">
        <f t="shared" si="403"/>
        <v>ACONTb_m</v>
      </c>
      <c r="N1983" s="15" t="str">
        <f t="shared" si="404"/>
        <v>ACONTb_m</v>
      </c>
      <c r="O1983" s="15" t="str">
        <f t="shared" si="405"/>
        <v>ACONTb_m</v>
      </c>
      <c r="P1983" s="15" t="str">
        <f t="shared" si="406"/>
        <v/>
      </c>
      <c r="Q1983" s="15" t="str">
        <f t="shared" si="407"/>
        <v>REV</v>
      </c>
      <c r="R1983" s="15" t="str">
        <f t="shared" si="408"/>
        <v>REV</v>
      </c>
      <c r="S1983" s="15" t="str">
        <f t="shared" si="409"/>
        <v>REV</v>
      </c>
      <c r="T1983" s="15" t="str">
        <f t="shared" si="410"/>
        <v/>
      </c>
      <c r="U1983" s="15" t="str" cm="1">
        <f t="array" ref="U19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3" s="15" t="str" cm="1">
        <f t="array" ref="V19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3),""))</f>
        <v/>
      </c>
      <c r="W1983" t="str">
        <v>YLR304C_m</v>
      </c>
      <c r="X1983" t="str">
        <v>YLR304C_m</v>
      </c>
      <c r="Y1983" t="str">
        <v>YLR304C_m</v>
      </c>
      <c r="Z1983" t="str">
        <v/>
      </c>
      <c r="AA1983" t="str">
        <v/>
      </c>
      <c r="AB1983" t="str">
        <v/>
      </c>
      <c r="AD1983" t="str">
        <v/>
      </c>
      <c r="AE1983" t="str">
        <v>RXN-ACONTb_m_REV-</v>
      </c>
    </row>
    <row r="1984" spans="1:31" hidden="1" x14ac:dyDescent="0.2">
      <c r="A1984" t="s">
        <v>12940</v>
      </c>
      <c r="B1984" t="s">
        <v>15164</v>
      </c>
      <c r="C1984" t="s">
        <v>30932</v>
      </c>
      <c r="E1984" t="str">
        <f>_xlfn.TEXTBEFORE(scRBA_kapps[[#This Row],[RBA_kapp_batch_rich_per_hour]]," ",,,,"")</f>
        <v>'RXN-ACONTa_m_FWD-YLR304C_m'</v>
      </c>
      <c r="F1984" t="str">
        <f t="shared" si="398"/>
        <v>'RXN-ACONTa_m_FWD-YLR304C_m'</v>
      </c>
      <c r="G1984" t="str">
        <f t="shared" si="399"/>
        <v>'RXN-ACONTa_m_FWD-YLR304C_m'</v>
      </c>
      <c r="I1984" s="15"/>
      <c r="J1984" s="15">
        <f t="shared" si="400"/>
        <v>606423.43950400001</v>
      </c>
      <c r="K1984" s="15">
        <f t="shared" si="401"/>
        <v>418288.64481999999</v>
      </c>
      <c r="L1984" s="15">
        <f t="shared" si="402"/>
        <v>159578.26745300001</v>
      </c>
      <c r="M1984" s="15" t="str">
        <f t="shared" si="403"/>
        <v>ACONTa_m</v>
      </c>
      <c r="N1984" s="15" t="str">
        <f t="shared" si="404"/>
        <v>ACONTa_m</v>
      </c>
      <c r="O1984" s="15" t="str">
        <f t="shared" si="405"/>
        <v>ACONTa_m</v>
      </c>
      <c r="P1984" s="15" t="str">
        <f t="shared" si="406"/>
        <v/>
      </c>
      <c r="Q1984" s="15" t="str">
        <f t="shared" si="407"/>
        <v>FWD</v>
      </c>
      <c r="R1984" s="15" t="str">
        <f t="shared" si="408"/>
        <v>FWD</v>
      </c>
      <c r="S1984" s="15" t="str">
        <f t="shared" si="409"/>
        <v>FWD</v>
      </c>
      <c r="T1984" s="15" t="str">
        <f t="shared" si="410"/>
        <v/>
      </c>
      <c r="U1984" s="15" t="str" cm="1">
        <f t="array" ref="U19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4" s="15" t="str" cm="1">
        <f t="array" ref="V19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4),""))</f>
        <v/>
      </c>
      <c r="W1984" t="str">
        <v>YLR304C_m</v>
      </c>
      <c r="X1984" t="str">
        <v>YLR304C_m</v>
      </c>
      <c r="Y1984" t="str">
        <v>YLR304C_m</v>
      </c>
      <c r="Z1984" t="str">
        <v/>
      </c>
      <c r="AA1984" t="str">
        <v/>
      </c>
      <c r="AB1984" t="str">
        <v/>
      </c>
      <c r="AD1984" t="str">
        <v/>
      </c>
      <c r="AE1984" t="str">
        <v>RXN-ACONTa_m_FWD-</v>
      </c>
    </row>
    <row r="1985" spans="1:31" hidden="1" x14ac:dyDescent="0.2">
      <c r="A1985" t="s">
        <v>12941</v>
      </c>
      <c r="B1985" t="s">
        <v>15165</v>
      </c>
      <c r="C1985" t="s">
        <v>30933</v>
      </c>
      <c r="E1985" t="str">
        <f>_xlfn.TEXTBEFORE(scRBA_kapps[[#This Row],[RBA_kapp_batch_rich_per_hour]]," ",,,,"")</f>
        <v>'RXN-ACONTa_m_REV-YLR304C_m'</v>
      </c>
      <c r="F1985" t="str">
        <f t="shared" si="398"/>
        <v>'RXN-ACONTa_m_REV-YLR304C_m'</v>
      </c>
      <c r="G1985" t="str">
        <f t="shared" si="399"/>
        <v>'RXN-ACONTa_m_REV-YLR304C_m'</v>
      </c>
      <c r="I1985" s="15"/>
      <c r="J1985" s="15">
        <f t="shared" si="400"/>
        <v>47160</v>
      </c>
      <c r="K1985" s="15">
        <f t="shared" si="401"/>
        <v>45000</v>
      </c>
      <c r="L1985" s="15">
        <f t="shared" si="402"/>
        <v>19800</v>
      </c>
      <c r="M1985" s="15" t="str">
        <f t="shared" si="403"/>
        <v>ACONTa_m</v>
      </c>
      <c r="N1985" s="15" t="str">
        <f t="shared" si="404"/>
        <v>ACONTa_m</v>
      </c>
      <c r="O1985" s="15" t="str">
        <f t="shared" si="405"/>
        <v>ACONTa_m</v>
      </c>
      <c r="P1985" s="15" t="str">
        <f t="shared" si="406"/>
        <v/>
      </c>
      <c r="Q1985" s="15" t="str">
        <f t="shared" si="407"/>
        <v>REV</v>
      </c>
      <c r="R1985" s="15" t="str">
        <f t="shared" si="408"/>
        <v>REV</v>
      </c>
      <c r="S1985" s="15" t="str">
        <f t="shared" si="409"/>
        <v>REV</v>
      </c>
      <c r="T1985" s="15" t="str">
        <f t="shared" si="410"/>
        <v/>
      </c>
      <c r="U1985" s="15" t="str" cm="1">
        <f t="array" ref="U19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5" s="15" t="str" cm="1">
        <f t="array" ref="V19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5),""))</f>
        <v/>
      </c>
      <c r="W1985" t="str">
        <v>YLR304C_m</v>
      </c>
      <c r="X1985" t="str">
        <v>YLR304C_m</v>
      </c>
      <c r="Y1985" t="str">
        <v>YLR304C_m</v>
      </c>
      <c r="Z1985" t="str">
        <v/>
      </c>
      <c r="AA1985" t="str">
        <v/>
      </c>
      <c r="AB1985" t="str">
        <v/>
      </c>
      <c r="AD1985" t="str">
        <v/>
      </c>
      <c r="AE1985" t="str">
        <v>RXN-ACONTa_m_REV-</v>
      </c>
    </row>
    <row r="1986" spans="1:31" hidden="1" x14ac:dyDescent="0.2">
      <c r="A1986" t="s">
        <v>12942</v>
      </c>
      <c r="B1986" t="s">
        <v>15166</v>
      </c>
      <c r="C1986" t="s">
        <v>30934</v>
      </c>
      <c r="E1986" t="str">
        <f>_xlfn.TEXTBEFORE(scRBA_kapps[[#This Row],[RBA_kapp_batch_rich_per_hour]]," ",,,,"")</f>
        <v>'RXN-ACONTa_c_FWD-YLR304C_c'</v>
      </c>
      <c r="F1986" t="str">
        <f t="shared" ref="F1986:F2049" si="411">_xlfn.TEXTBEFORE(B1986," ",,,,"")</f>
        <v>'RXN-ACONTa_c_FWD-YLR304C_c'</v>
      </c>
      <c r="G1986" t="str">
        <f t="shared" ref="G1986:G2049" si="412">_xlfn.TEXTBEFORE(C1986," ",,,,"")</f>
        <v>'RXN-ACONTa_c_FWD-YLR304C_c'</v>
      </c>
      <c r="I1986" s="15"/>
      <c r="J1986" s="15">
        <f t="shared" ref="J1986:J2049" si="413">_xlfn.NUMBERVALUE(_xlfn.TEXTAFTER(A1986," ",,,,""))</f>
        <v>47160</v>
      </c>
      <c r="K1986" s="15">
        <f t="shared" ref="K1986:K2049" si="414">_xlfn.NUMBERVALUE(_xlfn.TEXTAFTER(B1986," ",,,,""))</f>
        <v>45000</v>
      </c>
      <c r="L1986" s="15">
        <f t="shared" ref="L1986:L2049" si="415">_xlfn.NUMBERVALUE(_xlfn.TEXTAFTER(C1986," ",,,,""))</f>
        <v>19800</v>
      </c>
      <c r="M1986" s="15" t="str">
        <f t="shared" ref="M1986:M2049" si="416">IFERROR(_xlfn.TEXTAFTER(_xlfn.TEXTBEFORE(_xlfn.TEXTBEFORE(E1986,W1986),"_",-1),"RXN-",,,,""),"")</f>
        <v>ACONTa_c</v>
      </c>
      <c r="N1986" s="15" t="str">
        <f t="shared" ref="N1986:N2049" si="417">IFERROR(_xlfn.TEXTAFTER(_xlfn.TEXTBEFORE(_xlfn.TEXTBEFORE(F1986,X1986),"_",-1),"RXN-",,,,""),"")</f>
        <v>ACONTa_c</v>
      </c>
      <c r="O1986" s="15" t="str">
        <f t="shared" ref="O1986:O2049" si="418">IFERROR(_xlfn.TEXTAFTER(_xlfn.TEXTBEFORE(_xlfn.TEXTBEFORE(G1986,Y1986),"_",-1),"RXN-",,,,""),"")</f>
        <v>ACONTa_c</v>
      </c>
      <c r="P1986" s="15" t="str">
        <f t="shared" ref="P1986:P2049" si="419">IFERROR(_xlfn.TEXTAFTER(_xlfn.TEXTBEFORE(_xlfn.TEXTBEFORE(H1986,Z1986),"_",-1),"RXN-",,,,""),"")</f>
        <v/>
      </c>
      <c r="Q1986" s="15" t="str">
        <f t="shared" ref="Q1986:Q2049" si="420">IFERROR(_xlfn.TEXTBEFORE(_xlfn.TEXTAFTER(E1986,M1986&amp;"_"),"-"&amp;W1986),"")</f>
        <v>FWD</v>
      </c>
      <c r="R1986" s="15" t="str">
        <f t="shared" ref="R1986:R2049" si="421">IFERROR(_xlfn.TEXTBEFORE(_xlfn.TEXTAFTER(F1986,N1986&amp;"_"),"-"&amp;X1986),"")</f>
        <v>FWD</v>
      </c>
      <c r="S1986" s="15" t="str">
        <f t="shared" ref="S1986:S2049" si="422">IFERROR(_xlfn.TEXTBEFORE(_xlfn.TEXTAFTER(G1986,O1986&amp;"_"),"-"&amp;Y1986),"")</f>
        <v>FWD</v>
      </c>
      <c r="T1986" s="15" t="str">
        <f t="shared" ref="T1986:T2049" si="423">IFERROR(_xlfn.TEXTBEFORE(_xlfn.TEXTAFTER(H1986,P1986&amp;"_"),"-"&amp;Z1986),"")</f>
        <v/>
      </c>
      <c r="U1986" s="15" t="str" cm="1">
        <f t="array" ref="U19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6" s="15" t="str" cm="1">
        <f t="array" ref="V19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6),""))</f>
        <v/>
      </c>
      <c r="W1986" t="str">
        <v>YLR304C_c</v>
      </c>
      <c r="X1986" t="str">
        <v>YLR304C_c</v>
      </c>
      <c r="Y1986" t="str">
        <v>YLR304C_c</v>
      </c>
      <c r="Z1986" t="str">
        <v/>
      </c>
      <c r="AA1986" t="str">
        <v/>
      </c>
      <c r="AB1986" t="str">
        <v/>
      </c>
      <c r="AD1986" t="str">
        <v/>
      </c>
      <c r="AE1986" t="str">
        <v>RXN-ACONTa_c_FWD-</v>
      </c>
    </row>
    <row r="1987" spans="1:31" hidden="1" x14ac:dyDescent="0.2">
      <c r="A1987" t="s">
        <v>12943</v>
      </c>
      <c r="B1987" t="s">
        <v>15167</v>
      </c>
      <c r="C1987" t="s">
        <v>30935</v>
      </c>
      <c r="E1987" t="str">
        <f>_xlfn.TEXTBEFORE(scRBA_kapps[[#This Row],[RBA_kapp_batch_rich_per_hour]]," ",,,,"")</f>
        <v>'RXN-ACONTa_c_REV-YLR304C_c'</v>
      </c>
      <c r="F1987" t="str">
        <f t="shared" si="411"/>
        <v>'RXN-ACONTa_c_REV-YLR304C_c'</v>
      </c>
      <c r="G1987" t="str">
        <f t="shared" si="412"/>
        <v>'RXN-ACONTa_c_REV-YLR304C_c'</v>
      </c>
      <c r="I1987" s="15"/>
      <c r="J1987" s="15">
        <f t="shared" si="413"/>
        <v>47160</v>
      </c>
      <c r="K1987" s="15">
        <f t="shared" si="414"/>
        <v>45000</v>
      </c>
      <c r="L1987" s="15">
        <f t="shared" si="415"/>
        <v>19800</v>
      </c>
      <c r="M1987" s="15" t="str">
        <f t="shared" si="416"/>
        <v>ACONTa_c</v>
      </c>
      <c r="N1987" s="15" t="str">
        <f t="shared" si="417"/>
        <v>ACONTa_c</v>
      </c>
      <c r="O1987" s="15" t="str">
        <f t="shared" si="418"/>
        <v>ACONTa_c</v>
      </c>
      <c r="P1987" s="15" t="str">
        <f t="shared" si="419"/>
        <v/>
      </c>
      <c r="Q1987" s="15" t="str">
        <f t="shared" si="420"/>
        <v>REV</v>
      </c>
      <c r="R1987" s="15" t="str">
        <f t="shared" si="421"/>
        <v>REV</v>
      </c>
      <c r="S1987" s="15" t="str">
        <f t="shared" si="422"/>
        <v>REV</v>
      </c>
      <c r="T1987" s="15" t="str">
        <f t="shared" si="423"/>
        <v/>
      </c>
      <c r="U1987" s="15" t="str" cm="1">
        <f t="array" ref="U19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7" s="15" t="str" cm="1">
        <f t="array" ref="V19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7),""))</f>
        <v/>
      </c>
      <c r="W1987" t="str">
        <v>YLR304C_c</v>
      </c>
      <c r="X1987" t="str">
        <v>YLR304C_c</v>
      </c>
      <c r="Y1987" t="str">
        <v>YLR304C_c</v>
      </c>
      <c r="Z1987" t="str">
        <v/>
      </c>
      <c r="AA1987" t="str">
        <v/>
      </c>
      <c r="AB1987" t="str">
        <v/>
      </c>
      <c r="AD1987" t="str">
        <v/>
      </c>
      <c r="AE1987" t="str">
        <v>RXN-ACONTa_c_REV-</v>
      </c>
    </row>
    <row r="1988" spans="1:31" hidden="1" x14ac:dyDescent="0.2">
      <c r="A1988" t="s">
        <v>12944</v>
      </c>
      <c r="B1988" t="s">
        <v>15168</v>
      </c>
      <c r="C1988" t="s">
        <v>30936</v>
      </c>
      <c r="E1988" t="str">
        <f>_xlfn.TEXTBEFORE(scRBA_kapps[[#This Row],[RBA_kapp_batch_rich_per_hour]]," ",,,,"")</f>
        <v>'RXN-LNS14DMy_c_FWD-ERG11NCP1'</v>
      </c>
      <c r="F1988" t="str">
        <f t="shared" si="411"/>
        <v>'RXN-LNS14DMy_c_FWD-ERG11NCP1'</v>
      </c>
      <c r="G1988" t="str">
        <f t="shared" si="412"/>
        <v>'RXN-LNS14DMy_c_FWD-ERG11NCP1'</v>
      </c>
      <c r="I1988" s="15"/>
      <c r="J1988" s="15">
        <f t="shared" si="413"/>
        <v>12727.192161999999</v>
      </c>
      <c r="K1988" s="15">
        <f t="shared" si="414"/>
        <v>11663.616322</v>
      </c>
      <c r="L1988" s="15">
        <f t="shared" si="415"/>
        <v>14531.01483</v>
      </c>
      <c r="M1988" s="15" t="str">
        <f t="shared" si="416"/>
        <v>LNS14DMy_c</v>
      </c>
      <c r="N1988" s="15" t="str">
        <f t="shared" si="417"/>
        <v>LNS14DMy_c</v>
      </c>
      <c r="O1988" s="15" t="str">
        <f t="shared" si="418"/>
        <v>LNS14DMy_c</v>
      </c>
      <c r="P1988" s="15" t="str">
        <f t="shared" si="419"/>
        <v/>
      </c>
      <c r="Q1988" s="15" t="str">
        <f t="shared" si="420"/>
        <v>FWD</v>
      </c>
      <c r="R1988" s="15" t="str">
        <f t="shared" si="421"/>
        <v>FWD</v>
      </c>
      <c r="S1988" s="15" t="str">
        <f t="shared" si="422"/>
        <v>FWD</v>
      </c>
      <c r="T1988" s="15" t="str">
        <f t="shared" si="423"/>
        <v/>
      </c>
      <c r="U1988" s="15" t="str" cm="1">
        <f t="array" ref="U19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8" s="15" t="str" cm="1">
        <f t="array" ref="V19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8),""))</f>
        <v/>
      </c>
      <c r="W1988" t="str">
        <v>ERG11NCP1</v>
      </c>
      <c r="X1988" t="str">
        <v>ERG11NCP1</v>
      </c>
      <c r="Y1988" t="str">
        <v>ERG11NCP1</v>
      </c>
      <c r="Z1988" t="str">
        <v/>
      </c>
      <c r="AA1988" t="str">
        <v/>
      </c>
      <c r="AB1988" t="str">
        <v/>
      </c>
      <c r="AD1988" t="str">
        <v/>
      </c>
      <c r="AE1988" t="str">
        <v>RXN-LNS14DMy_c_FWD-</v>
      </c>
    </row>
    <row r="1989" spans="1:31" hidden="1" x14ac:dyDescent="0.2">
      <c r="A1989" t="s">
        <v>12945</v>
      </c>
      <c r="B1989" t="s">
        <v>15169</v>
      </c>
      <c r="C1989" t="s">
        <v>30937</v>
      </c>
      <c r="E1989" t="str">
        <f>_xlfn.TEXTBEFORE(scRBA_kapps[[#This Row],[RBA_kapp_batch_rich_per_hour]]," ",,,,"")</f>
        <v>'RXN-DHFRi_c_FWD-YOR236W_c'</v>
      </c>
      <c r="F1989" t="str">
        <f t="shared" si="411"/>
        <v>'RXN-DHFRi_c_FWD-YOR236W_c'</v>
      </c>
      <c r="G1989" t="str">
        <f t="shared" si="412"/>
        <v>'RXN-DHFRi_c_FWD-YOR236W_c'</v>
      </c>
      <c r="I1989" s="15"/>
      <c r="J1989" s="15">
        <f t="shared" si="413"/>
        <v>47160</v>
      </c>
      <c r="K1989" s="15">
        <f t="shared" si="414"/>
        <v>45000</v>
      </c>
      <c r="L1989" s="15">
        <f t="shared" si="415"/>
        <v>1203.358493</v>
      </c>
      <c r="M1989" s="15" t="str">
        <f t="shared" si="416"/>
        <v>DHFRi_c</v>
      </c>
      <c r="N1989" s="15" t="str">
        <f t="shared" si="417"/>
        <v>DHFRi_c</v>
      </c>
      <c r="O1989" s="15" t="str">
        <f t="shared" si="418"/>
        <v>DHFRi_c</v>
      </c>
      <c r="P1989" s="15" t="str">
        <f t="shared" si="419"/>
        <v/>
      </c>
      <c r="Q1989" s="15" t="str">
        <f t="shared" si="420"/>
        <v>FWD</v>
      </c>
      <c r="R1989" s="15" t="str">
        <f t="shared" si="421"/>
        <v>FWD</v>
      </c>
      <c r="S1989" s="15" t="str">
        <f t="shared" si="422"/>
        <v>FWD</v>
      </c>
      <c r="T1989" s="15" t="str">
        <f t="shared" si="423"/>
        <v/>
      </c>
      <c r="U1989" s="15" t="str" cm="1">
        <f t="array" ref="U19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89" s="15" t="str" cm="1">
        <f t="array" ref="V19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89),""))</f>
        <v/>
      </c>
      <c r="W1989" t="str">
        <v>YOR236W_c</v>
      </c>
      <c r="X1989" t="str">
        <v>YOR236W_c</v>
      </c>
      <c r="Y1989" t="str">
        <v>YOR236W_c</v>
      </c>
      <c r="Z1989" t="str">
        <v/>
      </c>
      <c r="AA1989" t="str">
        <v/>
      </c>
      <c r="AB1989" t="str">
        <v/>
      </c>
      <c r="AD1989" t="str">
        <v/>
      </c>
      <c r="AE1989" t="str">
        <v>RXN-DHFRi_c_FWD-</v>
      </c>
    </row>
    <row r="1990" spans="1:31" hidden="1" x14ac:dyDescent="0.2">
      <c r="A1990" t="s">
        <v>12946</v>
      </c>
      <c r="B1990" t="s">
        <v>15170</v>
      </c>
      <c r="C1990" t="s">
        <v>30938</v>
      </c>
      <c r="E1990" t="str">
        <f>_xlfn.TEXTBEFORE(scRBA_kapps[[#This Row],[RBA_kapp_batch_rich_per_hour]]," ",,,,"")</f>
        <v>'RXN-DHFRi_m_FWD-YOR236W_m'</v>
      </c>
      <c r="F1990" t="str">
        <f t="shared" si="411"/>
        <v>'RXN-DHFRi_m_FWD-YOR236W_m'</v>
      </c>
      <c r="G1990" t="str">
        <f t="shared" si="412"/>
        <v>'RXN-DHFRi_m_FWD-YOR236W_m'</v>
      </c>
      <c r="I1990" s="15"/>
      <c r="J1990" s="15">
        <f t="shared" si="413"/>
        <v>47160</v>
      </c>
      <c r="K1990" s="15">
        <f t="shared" si="414"/>
        <v>45000</v>
      </c>
      <c r="L1990" s="15">
        <f t="shared" si="415"/>
        <v>19800</v>
      </c>
      <c r="M1990" s="15" t="str">
        <f t="shared" si="416"/>
        <v>DHFRi_m</v>
      </c>
      <c r="N1990" s="15" t="str">
        <f t="shared" si="417"/>
        <v>DHFRi_m</v>
      </c>
      <c r="O1990" s="15" t="str">
        <f t="shared" si="418"/>
        <v>DHFRi_m</v>
      </c>
      <c r="P1990" s="15" t="str">
        <f t="shared" si="419"/>
        <v/>
      </c>
      <c r="Q1990" s="15" t="str">
        <f t="shared" si="420"/>
        <v>FWD</v>
      </c>
      <c r="R1990" s="15" t="str">
        <f t="shared" si="421"/>
        <v>FWD</v>
      </c>
      <c r="S1990" s="15" t="str">
        <f t="shared" si="422"/>
        <v>FWD</v>
      </c>
      <c r="T1990" s="15" t="str">
        <f t="shared" si="423"/>
        <v/>
      </c>
      <c r="U1990" s="15" t="str" cm="1">
        <f t="array" ref="U19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0" s="15" t="str" cm="1">
        <f t="array" ref="V19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0),""))</f>
        <v/>
      </c>
      <c r="W1990" t="str">
        <v>YOR236W_m</v>
      </c>
      <c r="X1990" t="str">
        <v>YOR236W_m</v>
      </c>
      <c r="Y1990" t="str">
        <v>YOR236W_m</v>
      </c>
      <c r="Z1990" t="str">
        <v/>
      </c>
      <c r="AA1990" t="str">
        <v/>
      </c>
      <c r="AB1990" t="str">
        <v/>
      </c>
      <c r="AD1990" t="str">
        <v/>
      </c>
      <c r="AE1990" t="str">
        <v>RXN-DHFRi_m_FWD-</v>
      </c>
    </row>
    <row r="1991" spans="1:31" hidden="1" x14ac:dyDescent="0.2">
      <c r="A1991" t="s">
        <v>12947</v>
      </c>
      <c r="B1991" t="s">
        <v>15171</v>
      </c>
      <c r="C1991" t="s">
        <v>30939</v>
      </c>
      <c r="E1991" t="str">
        <f>_xlfn.TEXTBEFORE(scRBA_kapps[[#This Row],[RBA_kapp_batch_rich_per_hour]]," ",,,,"")</f>
        <v>'RXN-DOLPMMT_r_FWD-PMT12'</v>
      </c>
      <c r="F1991" t="str">
        <f t="shared" si="411"/>
        <v>'RXN-DOLPMMT_r_FWD-PMT12'</v>
      </c>
      <c r="G1991" t="str">
        <f t="shared" si="412"/>
        <v>'RXN-DOLPMMT_r_FWD-PMT12'</v>
      </c>
      <c r="I1991" s="15"/>
      <c r="J1991" s="15">
        <f t="shared" si="413"/>
        <v>326036.97982100002</v>
      </c>
      <c r="K1991" s="15">
        <f t="shared" si="414"/>
        <v>370685.65808899998</v>
      </c>
      <c r="L1991" s="15">
        <f t="shared" si="415"/>
        <v>989805.46808100003</v>
      </c>
      <c r="M1991" s="15" t="str">
        <f t="shared" si="416"/>
        <v>DOLPMMT_r</v>
      </c>
      <c r="N1991" s="15" t="str">
        <f t="shared" si="417"/>
        <v>DOLPMMT_r</v>
      </c>
      <c r="O1991" s="15" t="str">
        <f t="shared" si="418"/>
        <v>DOLPMMT_r</v>
      </c>
      <c r="P1991" s="15" t="str">
        <f t="shared" si="419"/>
        <v/>
      </c>
      <c r="Q1991" s="15" t="str">
        <f t="shared" si="420"/>
        <v>FWD</v>
      </c>
      <c r="R1991" s="15" t="str">
        <f t="shared" si="421"/>
        <v>FWD</v>
      </c>
      <c r="S1991" s="15" t="str">
        <f t="shared" si="422"/>
        <v>FWD</v>
      </c>
      <c r="T1991" s="15" t="str">
        <f t="shared" si="423"/>
        <v/>
      </c>
      <c r="U1991" s="15" t="str" cm="1">
        <f t="array" ref="U19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1" s="15" t="str" cm="1">
        <f t="array" ref="V19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1),""))</f>
        <v/>
      </c>
      <c r="W1991" t="str">
        <v>PMT12</v>
      </c>
      <c r="X1991" t="str">
        <v>PMT12</v>
      </c>
      <c r="Y1991" t="str">
        <v>PMT12</v>
      </c>
      <c r="Z1991" t="str">
        <v/>
      </c>
      <c r="AA1991" t="str">
        <v/>
      </c>
      <c r="AB1991" t="str">
        <v/>
      </c>
      <c r="AD1991" t="str">
        <v/>
      </c>
      <c r="AE1991" t="str">
        <v>RXN-DOLPMMT_r_FWD-</v>
      </c>
    </row>
    <row r="1992" spans="1:31" hidden="1" x14ac:dyDescent="0.2">
      <c r="A1992" t="s">
        <v>12948</v>
      </c>
      <c r="B1992" t="s">
        <v>15172</v>
      </c>
      <c r="C1992" t="s">
        <v>30940</v>
      </c>
      <c r="E1992" t="str">
        <f>_xlfn.TEXTBEFORE(scRBA_kapps[[#This Row],[RBA_kapp_batch_rich_per_hour]]," ",,,,"")</f>
        <v>'RXN-DOLPMMT_r_FWD-PMT13'</v>
      </c>
      <c r="F1992" t="str">
        <f t="shared" si="411"/>
        <v>'RXN-DOLPMMT_r_FWD-PMT13'</v>
      </c>
      <c r="G1992" t="str">
        <f t="shared" si="412"/>
        <v>'RXN-DOLPMMT_r_FWD-PMT13'</v>
      </c>
      <c r="I1992" s="15"/>
      <c r="J1992" s="15">
        <f t="shared" si="413"/>
        <v>326036.97982100002</v>
      </c>
      <c r="K1992" s="15">
        <f t="shared" si="414"/>
        <v>370685.65808899998</v>
      </c>
      <c r="L1992" s="15">
        <f t="shared" si="415"/>
        <v>989805.46808100003</v>
      </c>
      <c r="M1992" s="15" t="str">
        <f t="shared" si="416"/>
        <v>DOLPMMT_r</v>
      </c>
      <c r="N1992" s="15" t="str">
        <f t="shared" si="417"/>
        <v>DOLPMMT_r</v>
      </c>
      <c r="O1992" s="15" t="str">
        <f t="shared" si="418"/>
        <v>DOLPMMT_r</v>
      </c>
      <c r="P1992" s="15" t="str">
        <f t="shared" si="419"/>
        <v/>
      </c>
      <c r="Q1992" s="15" t="str">
        <f t="shared" si="420"/>
        <v>FWD</v>
      </c>
      <c r="R1992" s="15" t="str">
        <f t="shared" si="421"/>
        <v>FWD</v>
      </c>
      <c r="S1992" s="15" t="str">
        <f t="shared" si="422"/>
        <v>FWD</v>
      </c>
      <c r="T1992" s="15" t="str">
        <f t="shared" si="423"/>
        <v/>
      </c>
      <c r="U1992" s="15" t="str" cm="1">
        <f t="array" ref="U19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2" s="15" t="str" cm="1">
        <f t="array" ref="V19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2),""))</f>
        <v/>
      </c>
      <c r="W1992" t="str">
        <v>PMT13</v>
      </c>
      <c r="X1992" t="str">
        <v>PMT13</v>
      </c>
      <c r="Y1992" t="str">
        <v>PMT13</v>
      </c>
      <c r="Z1992" t="str">
        <v/>
      </c>
      <c r="AA1992" t="str">
        <v/>
      </c>
      <c r="AB1992" t="str">
        <v/>
      </c>
      <c r="AD1992" t="str">
        <v/>
      </c>
      <c r="AE1992" t="str">
        <v>RXN-DOLPMMT_r_FWD-</v>
      </c>
    </row>
    <row r="1993" spans="1:31" hidden="1" x14ac:dyDescent="0.2">
      <c r="A1993" t="s">
        <v>12949</v>
      </c>
      <c r="B1993" t="s">
        <v>15173</v>
      </c>
      <c r="C1993" t="s">
        <v>30941</v>
      </c>
      <c r="E1993" t="str">
        <f>_xlfn.TEXTBEFORE(scRBA_kapps[[#This Row],[RBA_kapp_batch_rich_per_hour]]," ",,,,"")</f>
        <v>'RXN-DOLPMMT_r_FWD-PMT4'</v>
      </c>
      <c r="F1993" t="str">
        <f t="shared" si="411"/>
        <v>'RXN-DOLPMMT_r_FWD-PMT4'</v>
      </c>
      <c r="G1993" t="str">
        <f t="shared" si="412"/>
        <v>'RXN-DOLPMMT_r_FWD-PMT4'</v>
      </c>
      <c r="I1993" s="15"/>
      <c r="J1993" s="15">
        <f t="shared" si="413"/>
        <v>326036.97982100002</v>
      </c>
      <c r="K1993" s="15">
        <f t="shared" si="414"/>
        <v>370685.65808899998</v>
      </c>
      <c r="L1993" s="15">
        <f t="shared" si="415"/>
        <v>989805.46808100003</v>
      </c>
      <c r="M1993" s="15" t="str">
        <f t="shared" si="416"/>
        <v>DOLPMMT_r</v>
      </c>
      <c r="N1993" s="15" t="str">
        <f t="shared" si="417"/>
        <v>DOLPMMT_r</v>
      </c>
      <c r="O1993" s="15" t="str">
        <f t="shared" si="418"/>
        <v>DOLPMMT_r</v>
      </c>
      <c r="P1993" s="15" t="str">
        <f t="shared" si="419"/>
        <v/>
      </c>
      <c r="Q1993" s="15" t="str">
        <f t="shared" si="420"/>
        <v>FWD</v>
      </c>
      <c r="R1993" s="15" t="str">
        <f t="shared" si="421"/>
        <v>FWD</v>
      </c>
      <c r="S1993" s="15" t="str">
        <f t="shared" si="422"/>
        <v>FWD</v>
      </c>
      <c r="T1993" s="15" t="str">
        <f t="shared" si="423"/>
        <v/>
      </c>
      <c r="U1993" s="15" t="str" cm="1">
        <f t="array" ref="U19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3" s="15" t="str" cm="1">
        <f t="array" ref="V19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3),""))</f>
        <v/>
      </c>
      <c r="W1993" t="str">
        <v>PMT4</v>
      </c>
      <c r="X1993" t="str">
        <v>PMT4</v>
      </c>
      <c r="Y1993" t="str">
        <v>PMT4</v>
      </c>
      <c r="Z1993" t="str">
        <v/>
      </c>
      <c r="AA1993" t="str">
        <v/>
      </c>
      <c r="AB1993" t="str">
        <v/>
      </c>
      <c r="AD1993" t="str">
        <v/>
      </c>
      <c r="AE1993" t="str">
        <v>RXN-DOLPMMT_r_FWD-</v>
      </c>
    </row>
    <row r="1994" spans="1:31" hidden="1" x14ac:dyDescent="0.2">
      <c r="A1994" t="s">
        <v>12950</v>
      </c>
      <c r="B1994" t="s">
        <v>15174</v>
      </c>
      <c r="C1994" t="s">
        <v>30942</v>
      </c>
      <c r="E1994" t="str">
        <f>_xlfn.TEXTBEFORE(scRBA_kapps[[#This Row],[RBA_kapp_batch_rich_per_hour]]," ",,,,"")</f>
        <v>'RXN-DOLPMMT_r_FWD-PMT35'</v>
      </c>
      <c r="F1994" t="str">
        <f t="shared" si="411"/>
        <v>'RXN-DOLPMMT_r_FWD-PMT35'</v>
      </c>
      <c r="G1994" t="str">
        <f t="shared" si="412"/>
        <v>'RXN-DOLPMMT_r_FWD-PMT35'</v>
      </c>
      <c r="I1994" s="15"/>
      <c r="J1994" s="15">
        <f t="shared" si="413"/>
        <v>326036.97982100002</v>
      </c>
      <c r="K1994" s="15">
        <f t="shared" si="414"/>
        <v>370685.65808899998</v>
      </c>
      <c r="L1994" s="15">
        <f t="shared" si="415"/>
        <v>989805.46808100003</v>
      </c>
      <c r="M1994" s="15" t="str">
        <f t="shared" si="416"/>
        <v>DOLPMMT_r</v>
      </c>
      <c r="N1994" s="15" t="str">
        <f t="shared" si="417"/>
        <v>DOLPMMT_r</v>
      </c>
      <c r="O1994" s="15" t="str">
        <f t="shared" si="418"/>
        <v>DOLPMMT_r</v>
      </c>
      <c r="P1994" s="15" t="str">
        <f t="shared" si="419"/>
        <v/>
      </c>
      <c r="Q1994" s="15" t="str">
        <f t="shared" si="420"/>
        <v>FWD</v>
      </c>
      <c r="R1994" s="15" t="str">
        <f t="shared" si="421"/>
        <v>FWD</v>
      </c>
      <c r="S1994" s="15" t="str">
        <f t="shared" si="422"/>
        <v>FWD</v>
      </c>
      <c r="T1994" s="15" t="str">
        <f t="shared" si="423"/>
        <v/>
      </c>
      <c r="U1994" s="15" t="str" cm="1">
        <f t="array" ref="U19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4" s="15" t="str" cm="1">
        <f t="array" ref="V19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4),""))</f>
        <v/>
      </c>
      <c r="W1994" t="str">
        <v>PMT35</v>
      </c>
      <c r="X1994" t="str">
        <v>PMT35</v>
      </c>
      <c r="Y1994" t="str">
        <v>PMT35</v>
      </c>
      <c r="Z1994" t="str">
        <v/>
      </c>
      <c r="AA1994" t="str">
        <v/>
      </c>
      <c r="AB1994" t="str">
        <v/>
      </c>
      <c r="AD1994" t="str">
        <v/>
      </c>
      <c r="AE1994" t="str">
        <v>RXN-DOLPMMT_r_FWD-</v>
      </c>
    </row>
    <row r="1995" spans="1:31" hidden="1" x14ac:dyDescent="0.2">
      <c r="A1995" t="s">
        <v>12951</v>
      </c>
      <c r="B1995" t="s">
        <v>15175</v>
      </c>
      <c r="C1995" t="s">
        <v>30943</v>
      </c>
      <c r="E1995" t="str">
        <f>_xlfn.TEXTBEFORE(scRBA_kapps[[#This Row],[RBA_kapp_batch_rich_per_hour]]," ",,,,"")</f>
        <v>'RXN-FECPOR_m_FWD-CCP1CYC7'</v>
      </c>
      <c r="F1995" t="str">
        <f t="shared" si="411"/>
        <v>'RXN-FECPOR_m_FWD-CCP1CYC7'</v>
      </c>
      <c r="G1995" t="str">
        <f t="shared" si="412"/>
        <v>'RXN-FECPOR_m_FWD-CCP1CYC7'</v>
      </c>
      <c r="I1995" s="15"/>
      <c r="J1995" s="15">
        <f t="shared" si="413"/>
        <v>47160</v>
      </c>
      <c r="K1995" s="15">
        <f t="shared" si="414"/>
        <v>45000</v>
      </c>
      <c r="L1995" s="15">
        <f t="shared" si="415"/>
        <v>19800</v>
      </c>
      <c r="M1995" s="15" t="str">
        <f t="shared" si="416"/>
        <v>FECPOR_m</v>
      </c>
      <c r="N1995" s="15" t="str">
        <f t="shared" si="417"/>
        <v>FECPOR_m</v>
      </c>
      <c r="O1995" s="15" t="str">
        <f t="shared" si="418"/>
        <v>FECPOR_m</v>
      </c>
      <c r="P1995" s="15" t="str">
        <f t="shared" si="419"/>
        <v/>
      </c>
      <c r="Q1995" s="15" t="str">
        <f t="shared" si="420"/>
        <v>FWD</v>
      </c>
      <c r="R1995" s="15" t="str">
        <f t="shared" si="421"/>
        <v>FWD</v>
      </c>
      <c r="S1995" s="15" t="str">
        <f t="shared" si="422"/>
        <v>FWD</v>
      </c>
      <c r="T1995" s="15" t="str">
        <f t="shared" si="423"/>
        <v/>
      </c>
      <c r="U1995" s="15" t="str" cm="1">
        <f t="array" ref="U19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5" s="15" t="str" cm="1">
        <f t="array" ref="V19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5),""))</f>
        <v/>
      </c>
      <c r="W1995" t="str">
        <v>CCP1CYC7</v>
      </c>
      <c r="X1995" t="str">
        <v>CCP1CYC7</v>
      </c>
      <c r="Y1995" t="str">
        <v>CCP1CYC7</v>
      </c>
      <c r="Z1995" t="str">
        <v/>
      </c>
      <c r="AA1995" t="str">
        <v/>
      </c>
      <c r="AB1995" t="str">
        <v/>
      </c>
      <c r="AD1995" t="str">
        <v/>
      </c>
      <c r="AE1995" t="str">
        <v>RXN-FECPOR_m_FWD-</v>
      </c>
    </row>
    <row r="1996" spans="1:31" hidden="1" x14ac:dyDescent="0.2">
      <c r="A1996" t="s">
        <v>12952</v>
      </c>
      <c r="B1996" t="s">
        <v>15176</v>
      </c>
      <c r="C1996" t="s">
        <v>30944</v>
      </c>
      <c r="E1996" t="str">
        <f>_xlfn.TEXTBEFORE(scRBA_kapps[[#This Row],[RBA_kapp_batch_rich_per_hour]]," ",,,,"")</f>
        <v>'RXN-FECPOR_m_FWD-CCP1CYC1'</v>
      </c>
      <c r="F1996" t="str">
        <f t="shared" si="411"/>
        <v>'RXN-FECPOR_m_FWD-CCP1CYC1'</v>
      </c>
      <c r="G1996" t="str">
        <f t="shared" si="412"/>
        <v>'RXN-FECPOR_m_FWD-CCP1CYC1'</v>
      </c>
      <c r="I1996" s="15"/>
      <c r="J1996" s="15">
        <f t="shared" si="413"/>
        <v>47160</v>
      </c>
      <c r="K1996" s="15">
        <f t="shared" si="414"/>
        <v>45000</v>
      </c>
      <c r="L1996" s="15">
        <f t="shared" si="415"/>
        <v>19800</v>
      </c>
      <c r="M1996" s="15" t="str">
        <f t="shared" si="416"/>
        <v>FECPOR_m</v>
      </c>
      <c r="N1996" s="15" t="str">
        <f t="shared" si="417"/>
        <v>FECPOR_m</v>
      </c>
      <c r="O1996" s="15" t="str">
        <f t="shared" si="418"/>
        <v>FECPOR_m</v>
      </c>
      <c r="P1996" s="15" t="str">
        <f t="shared" si="419"/>
        <v/>
      </c>
      <c r="Q1996" s="15" t="str">
        <f t="shared" si="420"/>
        <v>FWD</v>
      </c>
      <c r="R1996" s="15" t="str">
        <f t="shared" si="421"/>
        <v>FWD</v>
      </c>
      <c r="S1996" s="15" t="str">
        <f t="shared" si="422"/>
        <v>FWD</v>
      </c>
      <c r="T1996" s="15" t="str">
        <f t="shared" si="423"/>
        <v/>
      </c>
      <c r="U1996" s="15" t="str" cm="1">
        <f t="array" ref="U19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6" s="15" t="str" cm="1">
        <f t="array" ref="V19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6),""))</f>
        <v/>
      </c>
      <c r="W1996" t="str">
        <v>CCP1CYC1</v>
      </c>
      <c r="X1996" t="str">
        <v>CCP1CYC1</v>
      </c>
      <c r="Y1996" t="str">
        <v>CCP1CYC1</v>
      </c>
      <c r="Z1996" t="str">
        <v/>
      </c>
      <c r="AA1996" t="str">
        <v/>
      </c>
      <c r="AB1996" t="str">
        <v/>
      </c>
      <c r="AD1996" t="str">
        <v/>
      </c>
      <c r="AE1996" t="str">
        <v>RXN-FECPOR_m_FWD-</v>
      </c>
    </row>
    <row r="1997" spans="1:31" hidden="1" x14ac:dyDescent="0.2">
      <c r="A1997" t="s">
        <v>12953</v>
      </c>
      <c r="B1997" t="s">
        <v>15177</v>
      </c>
      <c r="C1997" t="s">
        <v>30945</v>
      </c>
      <c r="E1997" t="str">
        <f>_xlfn.TEXTBEFORE(scRBA_kapps[[#This Row],[RBA_kapp_batch_rich_per_hour]]," ",,,,"")</f>
        <v>'RXN-FECOOR_m_FWD-FECOORCPLX1'</v>
      </c>
      <c r="F1997" t="str">
        <f t="shared" si="411"/>
        <v>'RXN-FECOOR_m_FWD-FECOORCPLX1'</v>
      </c>
      <c r="G1997" t="str">
        <f t="shared" si="412"/>
        <v>'RXN-FECOOR_m_FWD-FECOORCPLX1'</v>
      </c>
      <c r="I1997" s="15"/>
      <c r="J1997" s="15">
        <f t="shared" si="413"/>
        <v>47160</v>
      </c>
      <c r="K1997" s="15">
        <f t="shared" si="414"/>
        <v>2925213.455606</v>
      </c>
      <c r="L1997" s="15">
        <f t="shared" si="415"/>
        <v>2823248.0095990002</v>
      </c>
      <c r="M1997" s="15" t="str">
        <f t="shared" si="416"/>
        <v>FECOOR_m</v>
      </c>
      <c r="N1997" s="15" t="str">
        <f t="shared" si="417"/>
        <v>FECOOR_m</v>
      </c>
      <c r="O1997" s="15" t="str">
        <f t="shared" si="418"/>
        <v>FECOOR_m</v>
      </c>
      <c r="P1997" s="15" t="str">
        <f t="shared" si="419"/>
        <v/>
      </c>
      <c r="Q1997" s="15" t="str">
        <f t="shared" si="420"/>
        <v>FWD</v>
      </c>
      <c r="R1997" s="15" t="str">
        <f t="shared" si="421"/>
        <v>FWD</v>
      </c>
      <c r="S1997" s="15" t="str">
        <f t="shared" si="422"/>
        <v>FWD</v>
      </c>
      <c r="T1997" s="15" t="str">
        <f t="shared" si="423"/>
        <v/>
      </c>
      <c r="U1997" s="15" t="str" cm="1">
        <f t="array" ref="U19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7" s="15" t="str" cm="1">
        <f t="array" ref="V19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7),""))</f>
        <v/>
      </c>
      <c r="W1997" t="str">
        <v>FECOORCPLX1</v>
      </c>
      <c r="X1997" t="str">
        <v>FECOORCPLX1</v>
      </c>
      <c r="Y1997" t="str">
        <v>FECOORCPLX1</v>
      </c>
      <c r="Z1997" t="str">
        <v/>
      </c>
      <c r="AA1997" t="str">
        <v/>
      </c>
      <c r="AB1997" t="str">
        <v/>
      </c>
      <c r="AD1997" t="str">
        <v/>
      </c>
      <c r="AE1997" t="str">
        <v>RXN-FECOOR_m_FWD-</v>
      </c>
    </row>
    <row r="1998" spans="1:31" hidden="1" x14ac:dyDescent="0.2">
      <c r="A1998" t="s">
        <v>12954</v>
      </c>
      <c r="B1998" t="s">
        <v>15178</v>
      </c>
      <c r="C1998" t="s">
        <v>30946</v>
      </c>
      <c r="E1998" t="str">
        <f>_xlfn.TEXTBEFORE(scRBA_kapps[[#This Row],[RBA_kapp_batch_rich_per_hour]]," ",,,,"")</f>
        <v>'RXN-FECOOR_m_FWD-FECOORCPLX2'</v>
      </c>
      <c r="F1998" t="str">
        <f t="shared" si="411"/>
        <v>'RXN-FECOOR_m_FWD-FECOORCPLX2'</v>
      </c>
      <c r="G1998" t="str">
        <f t="shared" si="412"/>
        <v>'RXN-FECOOR_m_FWD-FECOORCPLX2'</v>
      </c>
      <c r="I1998" s="15"/>
      <c r="J1998" s="15">
        <f t="shared" si="413"/>
        <v>47160</v>
      </c>
      <c r="K1998" s="15">
        <f t="shared" si="414"/>
        <v>2925213.455606</v>
      </c>
      <c r="L1998" s="15">
        <f t="shared" si="415"/>
        <v>2823248.0095990002</v>
      </c>
      <c r="M1998" s="15" t="str">
        <f t="shared" si="416"/>
        <v>FECOOR_m</v>
      </c>
      <c r="N1998" s="15" t="str">
        <f t="shared" si="417"/>
        <v>FECOOR_m</v>
      </c>
      <c r="O1998" s="15" t="str">
        <f t="shared" si="418"/>
        <v>FECOOR_m</v>
      </c>
      <c r="P1998" s="15" t="str">
        <f t="shared" si="419"/>
        <v/>
      </c>
      <c r="Q1998" s="15" t="str">
        <f t="shared" si="420"/>
        <v>FWD</v>
      </c>
      <c r="R1998" s="15" t="str">
        <f t="shared" si="421"/>
        <v>FWD</v>
      </c>
      <c r="S1998" s="15" t="str">
        <f t="shared" si="422"/>
        <v>FWD</v>
      </c>
      <c r="T1998" s="15" t="str">
        <f t="shared" si="423"/>
        <v/>
      </c>
      <c r="U1998" s="15" t="str" cm="1">
        <f t="array" ref="U19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8" s="15" t="str" cm="1">
        <f t="array" ref="V19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8),""))</f>
        <v/>
      </c>
      <c r="W1998" t="str">
        <v>FECOORCPLX2</v>
      </c>
      <c r="X1998" t="str">
        <v>FECOORCPLX2</v>
      </c>
      <c r="Y1998" t="str">
        <v>FECOORCPLX2</v>
      </c>
      <c r="Z1998" t="str">
        <v/>
      </c>
      <c r="AA1998" t="str">
        <v/>
      </c>
      <c r="AB1998" t="str">
        <v/>
      </c>
      <c r="AD1998" t="str">
        <v/>
      </c>
      <c r="AE1998" t="str">
        <v>RXN-FECOOR_m_FWD-</v>
      </c>
    </row>
    <row r="1999" spans="1:31" hidden="1" x14ac:dyDescent="0.2">
      <c r="A1999" t="s">
        <v>12955</v>
      </c>
      <c r="B1999" t="s">
        <v>15179</v>
      </c>
      <c r="C1999" t="s">
        <v>30947</v>
      </c>
      <c r="E1999" t="str">
        <f>_xlfn.TEXTBEFORE(scRBA_kapps[[#This Row],[RBA_kapp_batch_rich_per_hour]]," ",,,,"")</f>
        <v>'RXN-FECRq6_m_FWD-FECRq6CPLX'</v>
      </c>
      <c r="F1999" t="str">
        <f t="shared" si="411"/>
        <v>'RXN-FECRq6_m_FWD-FECRq6CPLX'</v>
      </c>
      <c r="G1999" t="str">
        <f t="shared" si="412"/>
        <v>'RXN-FECRq6_m_FWD-FECRq6CPLX'</v>
      </c>
      <c r="I1999" s="15"/>
      <c r="J1999" s="15">
        <f t="shared" si="413"/>
        <v>47160</v>
      </c>
      <c r="K1999" s="15">
        <f t="shared" si="414"/>
        <v>14293249.903041</v>
      </c>
      <c r="L1999" s="15">
        <f t="shared" si="415"/>
        <v>19800</v>
      </c>
      <c r="M1999" s="15" t="str">
        <f t="shared" si="416"/>
        <v>FECRq6_m</v>
      </c>
      <c r="N1999" s="15" t="str">
        <f t="shared" si="417"/>
        <v>FECRq6_m</v>
      </c>
      <c r="O1999" s="15" t="str">
        <f t="shared" si="418"/>
        <v>FECRq6_m</v>
      </c>
      <c r="P1999" s="15" t="str">
        <f t="shared" si="419"/>
        <v/>
      </c>
      <c r="Q1999" s="15" t="str">
        <f t="shared" si="420"/>
        <v>FWD</v>
      </c>
      <c r="R1999" s="15" t="str">
        <f t="shared" si="421"/>
        <v>FWD</v>
      </c>
      <c r="S1999" s="15" t="str">
        <f t="shared" si="422"/>
        <v>FWD</v>
      </c>
      <c r="T1999" s="15" t="str">
        <f t="shared" si="423"/>
        <v/>
      </c>
      <c r="U1999" s="15" t="str" cm="1">
        <f t="array" ref="U19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1999" s="15" t="str" cm="1">
        <f t="array" ref="V19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1999),""))</f>
        <v/>
      </c>
      <c r="W1999" t="str">
        <v>FECRq6CPLX</v>
      </c>
      <c r="X1999" t="str">
        <v>FECRq6CPLX</v>
      </c>
      <c r="Y1999" t="str">
        <v>FECRq6CPLX</v>
      </c>
      <c r="Z1999" t="str">
        <v/>
      </c>
      <c r="AA1999" t="str">
        <v/>
      </c>
      <c r="AB1999" t="str">
        <v/>
      </c>
      <c r="AD1999" t="str">
        <v/>
      </c>
      <c r="AE1999" t="str">
        <v>RXN-FECRq6_m_FWD-</v>
      </c>
    </row>
    <row r="2000" spans="1:31" hidden="1" x14ac:dyDescent="0.2">
      <c r="A2000" t="s">
        <v>12956</v>
      </c>
      <c r="B2000" t="s">
        <v>15180</v>
      </c>
      <c r="C2000" t="s">
        <v>30948</v>
      </c>
      <c r="E2000" t="str">
        <f>_xlfn.TEXTBEFORE(scRBA_kapps[[#This Row],[RBA_kapp_batch_rich_per_hour]]," ",,,,"")</f>
        <v>'RXN-FUM_m_FWD-YPL262W_m'</v>
      </c>
      <c r="F2000" t="str">
        <f t="shared" si="411"/>
        <v>'RXN-FUM_m_FWD-YPL262W_m'</v>
      </c>
      <c r="G2000" t="str">
        <f t="shared" si="412"/>
        <v>'RXN-FUM_m_FWD-YPL262W_m'</v>
      </c>
      <c r="I2000" s="15"/>
      <c r="J2000" s="15">
        <f t="shared" si="413"/>
        <v>47160</v>
      </c>
      <c r="K2000" s="15">
        <f t="shared" si="414"/>
        <v>941388.09400899999</v>
      </c>
      <c r="L2000" s="15">
        <f t="shared" si="415"/>
        <v>19800</v>
      </c>
      <c r="M2000" s="15" t="str">
        <f t="shared" si="416"/>
        <v>FUM_m</v>
      </c>
      <c r="N2000" s="15" t="str">
        <f t="shared" si="417"/>
        <v>FUM_m</v>
      </c>
      <c r="O2000" s="15" t="str">
        <f t="shared" si="418"/>
        <v>FUM_m</v>
      </c>
      <c r="P2000" s="15" t="str">
        <f t="shared" si="419"/>
        <v/>
      </c>
      <c r="Q2000" s="15" t="str">
        <f t="shared" si="420"/>
        <v>FWD</v>
      </c>
      <c r="R2000" s="15" t="str">
        <f t="shared" si="421"/>
        <v>FWD</v>
      </c>
      <c r="S2000" s="15" t="str">
        <f t="shared" si="422"/>
        <v>FWD</v>
      </c>
      <c r="T2000" s="15" t="str">
        <f t="shared" si="423"/>
        <v/>
      </c>
      <c r="U2000" s="15" t="str" cm="1">
        <f t="array" ref="U20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0" s="15" t="str" cm="1">
        <f t="array" ref="V20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0),""))</f>
        <v/>
      </c>
      <c r="W2000" t="str">
        <v>YPL262W_m</v>
      </c>
      <c r="X2000" t="str">
        <v>YPL262W_m</v>
      </c>
      <c r="Y2000" t="str">
        <v>YPL262W_m</v>
      </c>
      <c r="Z2000" t="str">
        <v/>
      </c>
      <c r="AA2000" t="str">
        <v/>
      </c>
      <c r="AB2000" t="str">
        <v/>
      </c>
      <c r="AD2000" t="str">
        <v/>
      </c>
      <c r="AE2000" t="str">
        <v>RXN-FUM_m_FWD-</v>
      </c>
    </row>
    <row r="2001" spans="1:31" hidden="1" x14ac:dyDescent="0.2">
      <c r="A2001" t="s">
        <v>12957</v>
      </c>
      <c r="B2001" t="s">
        <v>15181</v>
      </c>
      <c r="C2001" t="s">
        <v>30949</v>
      </c>
      <c r="E2001" t="str">
        <f>_xlfn.TEXTBEFORE(scRBA_kapps[[#This Row],[RBA_kapp_batch_rich_per_hour]]," ",,,,"")</f>
        <v>'RXN-FUM_m_REV-YPL262W_m'</v>
      </c>
      <c r="F2001" t="str">
        <f t="shared" si="411"/>
        <v>'RXN-FUM_m_REV-YPL262W_m'</v>
      </c>
      <c r="G2001" t="str">
        <f t="shared" si="412"/>
        <v>'RXN-FUM_m_REV-YPL262W_m'</v>
      </c>
      <c r="I2001" s="15"/>
      <c r="J2001" s="15">
        <f t="shared" si="413"/>
        <v>47160</v>
      </c>
      <c r="K2001" s="15">
        <f t="shared" si="414"/>
        <v>45000</v>
      </c>
      <c r="L2001" s="15">
        <f t="shared" si="415"/>
        <v>19800</v>
      </c>
      <c r="M2001" s="15" t="str">
        <f t="shared" si="416"/>
        <v>FUM_m</v>
      </c>
      <c r="N2001" s="15" t="str">
        <f t="shared" si="417"/>
        <v>FUM_m</v>
      </c>
      <c r="O2001" s="15" t="str">
        <f t="shared" si="418"/>
        <v>FUM_m</v>
      </c>
      <c r="P2001" s="15" t="str">
        <f t="shared" si="419"/>
        <v/>
      </c>
      <c r="Q2001" s="15" t="str">
        <f t="shared" si="420"/>
        <v>REV</v>
      </c>
      <c r="R2001" s="15" t="str">
        <f t="shared" si="421"/>
        <v>REV</v>
      </c>
      <c r="S2001" s="15" t="str">
        <f t="shared" si="422"/>
        <v>REV</v>
      </c>
      <c r="T2001" s="15" t="str">
        <f t="shared" si="423"/>
        <v/>
      </c>
      <c r="U2001" s="15" t="str" cm="1">
        <f t="array" ref="U20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1" s="15" t="str" cm="1">
        <f t="array" ref="V20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1),""))</f>
        <v/>
      </c>
      <c r="W2001" t="str">
        <v>YPL262W_m</v>
      </c>
      <c r="X2001" t="str">
        <v>YPL262W_m</v>
      </c>
      <c r="Y2001" t="str">
        <v>YPL262W_m</v>
      </c>
      <c r="Z2001" t="str">
        <v/>
      </c>
      <c r="AA2001" t="str">
        <v/>
      </c>
      <c r="AB2001" t="str">
        <v/>
      </c>
      <c r="AD2001" t="str">
        <v/>
      </c>
      <c r="AE2001" t="str">
        <v>RXN-FUM_m_REV-</v>
      </c>
    </row>
    <row r="2002" spans="1:31" hidden="1" x14ac:dyDescent="0.2">
      <c r="A2002" t="s">
        <v>12958</v>
      </c>
      <c r="B2002" t="s">
        <v>15182</v>
      </c>
      <c r="C2002" t="s">
        <v>30950</v>
      </c>
      <c r="E2002" t="str">
        <f>_xlfn.TEXTBEFORE(scRBA_kapps[[#This Row],[RBA_kapp_batch_rich_per_hour]]," ",,,,"")</f>
        <v>'RXN-FUM_c_FWD-YPL262W_c'</v>
      </c>
      <c r="F2002" t="str">
        <f t="shared" si="411"/>
        <v>'RXN-FUM_c_FWD-YPL262W_c'</v>
      </c>
      <c r="G2002" t="str">
        <f t="shared" si="412"/>
        <v>'RXN-FUM_c_FWD-YPL262W_c'</v>
      </c>
      <c r="I2002" s="15"/>
      <c r="J2002" s="15">
        <f t="shared" si="413"/>
        <v>96658.242652999994</v>
      </c>
      <c r="K2002" s="15">
        <f t="shared" si="414"/>
        <v>254697.25692499999</v>
      </c>
      <c r="L2002" s="15">
        <f t="shared" si="415"/>
        <v>169349.48277100001</v>
      </c>
      <c r="M2002" s="15" t="str">
        <f t="shared" si="416"/>
        <v>FUM_c</v>
      </c>
      <c r="N2002" s="15" t="str">
        <f t="shared" si="417"/>
        <v>FUM_c</v>
      </c>
      <c r="O2002" s="15" t="str">
        <f t="shared" si="418"/>
        <v>FUM_c</v>
      </c>
      <c r="P2002" s="15" t="str">
        <f t="shared" si="419"/>
        <v/>
      </c>
      <c r="Q2002" s="15" t="str">
        <f t="shared" si="420"/>
        <v>FWD</v>
      </c>
      <c r="R2002" s="15" t="str">
        <f t="shared" si="421"/>
        <v>FWD</v>
      </c>
      <c r="S2002" s="15" t="str">
        <f t="shared" si="422"/>
        <v>FWD</v>
      </c>
      <c r="T2002" s="15" t="str">
        <f t="shared" si="423"/>
        <v/>
      </c>
      <c r="U2002" s="15" t="str" cm="1">
        <f t="array" ref="U20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2" s="15" t="str" cm="1">
        <f t="array" ref="V20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2),""))</f>
        <v/>
      </c>
      <c r="W2002" t="str">
        <v>YPL262W_c</v>
      </c>
      <c r="X2002" t="str">
        <v>YPL262W_c</v>
      </c>
      <c r="Y2002" t="str">
        <v>YPL262W_c</v>
      </c>
      <c r="Z2002" t="str">
        <v/>
      </c>
      <c r="AA2002" t="str">
        <v/>
      </c>
      <c r="AB2002" t="str">
        <v/>
      </c>
      <c r="AD2002" t="str">
        <v/>
      </c>
      <c r="AE2002" t="str">
        <v>RXN-FUM_c_FWD-</v>
      </c>
    </row>
    <row r="2003" spans="1:31" hidden="1" x14ac:dyDescent="0.2">
      <c r="A2003" t="s">
        <v>12959</v>
      </c>
      <c r="B2003" t="s">
        <v>15183</v>
      </c>
      <c r="C2003" t="s">
        <v>30951</v>
      </c>
      <c r="E2003" t="str">
        <f>_xlfn.TEXTBEFORE(scRBA_kapps[[#This Row],[RBA_kapp_batch_rich_per_hour]]," ",,,,"")</f>
        <v>'RXN-FUM_c_REV-YPL262W_c'</v>
      </c>
      <c r="F2003" t="str">
        <f t="shared" si="411"/>
        <v>'RXN-FUM_c_REV-YPL262W_c'</v>
      </c>
      <c r="G2003" t="str">
        <f t="shared" si="412"/>
        <v>'RXN-FUM_c_REV-YPL262W_c'</v>
      </c>
      <c r="I2003" s="15"/>
      <c r="J2003" s="15">
        <f t="shared" si="413"/>
        <v>47160</v>
      </c>
      <c r="K2003" s="15">
        <f t="shared" si="414"/>
        <v>45000</v>
      </c>
      <c r="L2003" s="15">
        <f t="shared" si="415"/>
        <v>19800</v>
      </c>
      <c r="M2003" s="15" t="str">
        <f t="shared" si="416"/>
        <v>FUM_c</v>
      </c>
      <c r="N2003" s="15" t="str">
        <f t="shared" si="417"/>
        <v>FUM_c</v>
      </c>
      <c r="O2003" s="15" t="str">
        <f t="shared" si="418"/>
        <v>FUM_c</v>
      </c>
      <c r="P2003" s="15" t="str">
        <f t="shared" si="419"/>
        <v/>
      </c>
      <c r="Q2003" s="15" t="str">
        <f t="shared" si="420"/>
        <v>REV</v>
      </c>
      <c r="R2003" s="15" t="str">
        <f t="shared" si="421"/>
        <v>REV</v>
      </c>
      <c r="S2003" s="15" t="str">
        <f t="shared" si="422"/>
        <v>REV</v>
      </c>
      <c r="T2003" s="15" t="str">
        <f t="shared" si="423"/>
        <v/>
      </c>
      <c r="U2003" s="15" t="str" cm="1">
        <f t="array" ref="U20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3" s="15" t="str" cm="1">
        <f t="array" ref="V20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3),""))</f>
        <v/>
      </c>
      <c r="W2003" t="str">
        <v>YPL262W_c</v>
      </c>
      <c r="X2003" t="str">
        <v>YPL262W_c</v>
      </c>
      <c r="Y2003" t="str">
        <v>YPL262W_c</v>
      </c>
      <c r="Z2003" t="str">
        <v/>
      </c>
      <c r="AA2003" t="str">
        <v/>
      </c>
      <c r="AB2003" t="str">
        <v/>
      </c>
      <c r="AD2003" t="str">
        <v/>
      </c>
      <c r="AE2003" t="str">
        <v>RXN-FUM_c_REV-</v>
      </c>
    </row>
    <row r="2004" spans="1:31" hidden="1" x14ac:dyDescent="0.2">
      <c r="A2004" t="s">
        <v>12960</v>
      </c>
      <c r="B2004" t="s">
        <v>15184</v>
      </c>
      <c r="C2004" t="s">
        <v>30952</v>
      </c>
      <c r="E2004" t="str">
        <f>_xlfn.TEXTBEFORE(scRBA_kapps[[#This Row],[RBA_kapp_batch_rich_per_hour]]," ",,,,"")</f>
        <v>'RXN-GTHO_c_FWD-GLR1GRX1'</v>
      </c>
      <c r="F2004" t="str">
        <f t="shared" si="411"/>
        <v>'RXN-GTHO_c_FWD-GLR1GRX1'</v>
      </c>
      <c r="G2004" t="str">
        <f t="shared" si="412"/>
        <v>'RXN-GTHO_c_FWD-GLR1GRX1'</v>
      </c>
      <c r="I2004" s="15"/>
      <c r="J2004" s="15">
        <f t="shared" si="413"/>
        <v>47160</v>
      </c>
      <c r="K2004" s="15">
        <f t="shared" si="414"/>
        <v>45000</v>
      </c>
      <c r="L2004" s="15">
        <f t="shared" si="415"/>
        <v>19800</v>
      </c>
      <c r="M2004" s="15" t="str">
        <f t="shared" si="416"/>
        <v>GTHO_c</v>
      </c>
      <c r="N2004" s="15" t="str">
        <f t="shared" si="417"/>
        <v>GTHO_c</v>
      </c>
      <c r="O2004" s="15" t="str">
        <f t="shared" si="418"/>
        <v>GTHO_c</v>
      </c>
      <c r="P2004" s="15" t="str">
        <f t="shared" si="419"/>
        <v/>
      </c>
      <c r="Q2004" s="15" t="str">
        <f t="shared" si="420"/>
        <v>FWD</v>
      </c>
      <c r="R2004" s="15" t="str">
        <f t="shared" si="421"/>
        <v>FWD</v>
      </c>
      <c r="S2004" s="15" t="str">
        <f t="shared" si="422"/>
        <v>FWD</v>
      </c>
      <c r="T2004" s="15" t="str">
        <f t="shared" si="423"/>
        <v/>
      </c>
      <c r="U2004" s="15" t="str" cm="1">
        <f t="array" ref="U20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4" s="15" t="str" cm="1">
        <f t="array" ref="V20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4),""))</f>
        <v/>
      </c>
      <c r="W2004" t="str">
        <v>GLR1GRX1</v>
      </c>
      <c r="X2004" t="str">
        <v>GLR1GRX1</v>
      </c>
      <c r="Y2004" t="str">
        <v>GLR1GRX1</v>
      </c>
      <c r="Z2004" t="str">
        <v/>
      </c>
      <c r="AA2004" t="str">
        <v/>
      </c>
      <c r="AB2004" t="str">
        <v/>
      </c>
      <c r="AD2004" t="str">
        <v/>
      </c>
      <c r="AE2004" t="str">
        <v>RXN-GTHO_c_FWD-</v>
      </c>
    </row>
    <row r="2005" spans="1:31" hidden="1" x14ac:dyDescent="0.2">
      <c r="A2005" t="s">
        <v>12961</v>
      </c>
      <c r="B2005" t="s">
        <v>15185</v>
      </c>
      <c r="C2005" t="s">
        <v>30953</v>
      </c>
      <c r="E2005" t="str">
        <f>_xlfn.TEXTBEFORE(scRBA_kapps[[#This Row],[RBA_kapp_batch_rich_per_hour]]," ",,,,"")</f>
        <v>'RXN-GTHO_c_FWD-GLR1GRX3'</v>
      </c>
      <c r="F2005" t="str">
        <f t="shared" si="411"/>
        <v>'RXN-GTHO_c_FWD-GLR1GRX3'</v>
      </c>
      <c r="G2005" t="str">
        <f t="shared" si="412"/>
        <v>'RXN-GTHO_c_FWD-GLR1GRX3'</v>
      </c>
      <c r="I2005" s="15"/>
      <c r="J2005" s="15">
        <f t="shared" si="413"/>
        <v>47160</v>
      </c>
      <c r="K2005" s="15">
        <f t="shared" si="414"/>
        <v>45000</v>
      </c>
      <c r="L2005" s="15">
        <f t="shared" si="415"/>
        <v>19800</v>
      </c>
      <c r="M2005" s="15" t="str">
        <f t="shared" si="416"/>
        <v>GTHO_c</v>
      </c>
      <c r="N2005" s="15" t="str">
        <f t="shared" si="417"/>
        <v>GTHO_c</v>
      </c>
      <c r="O2005" s="15" t="str">
        <f t="shared" si="418"/>
        <v>GTHO_c</v>
      </c>
      <c r="P2005" s="15" t="str">
        <f t="shared" si="419"/>
        <v/>
      </c>
      <c r="Q2005" s="15" t="str">
        <f t="shared" si="420"/>
        <v>FWD</v>
      </c>
      <c r="R2005" s="15" t="str">
        <f t="shared" si="421"/>
        <v>FWD</v>
      </c>
      <c r="S2005" s="15" t="str">
        <f t="shared" si="422"/>
        <v>FWD</v>
      </c>
      <c r="T2005" s="15" t="str">
        <f t="shared" si="423"/>
        <v/>
      </c>
      <c r="U2005" s="15" t="str" cm="1">
        <f t="array" ref="U20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5" s="15" t="str" cm="1">
        <f t="array" ref="V20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5),""))</f>
        <v/>
      </c>
      <c r="W2005" t="str">
        <v>GLR1GRX3</v>
      </c>
      <c r="X2005" t="str">
        <v>GLR1GRX3</v>
      </c>
      <c r="Y2005" t="str">
        <v>GLR1GRX3</v>
      </c>
      <c r="Z2005" t="str">
        <v/>
      </c>
      <c r="AA2005" t="str">
        <v/>
      </c>
      <c r="AB2005" t="str">
        <v/>
      </c>
      <c r="AD2005" t="str">
        <v/>
      </c>
      <c r="AE2005" t="str">
        <v>RXN-GTHO_c_FWD-</v>
      </c>
    </row>
    <row r="2006" spans="1:31" hidden="1" x14ac:dyDescent="0.2">
      <c r="A2006" t="s">
        <v>12962</v>
      </c>
      <c r="B2006" t="s">
        <v>15186</v>
      </c>
      <c r="C2006" t="s">
        <v>30954</v>
      </c>
      <c r="E2006" t="str">
        <f>_xlfn.TEXTBEFORE(scRBA_kapps[[#This Row],[RBA_kapp_batch_rich_per_hour]]," ",,,,"")</f>
        <v>'RXN-GTHO_c_FWD-GLR1GRX2'</v>
      </c>
      <c r="F2006" t="str">
        <f t="shared" si="411"/>
        <v>'RXN-GTHO_c_FWD-GLR1GRX2'</v>
      </c>
      <c r="G2006" t="str">
        <f t="shared" si="412"/>
        <v>'RXN-GTHO_c_FWD-GLR1GRX2'</v>
      </c>
      <c r="I2006" s="15"/>
      <c r="J2006" s="15">
        <f t="shared" si="413"/>
        <v>47160</v>
      </c>
      <c r="K2006" s="15">
        <f t="shared" si="414"/>
        <v>45000</v>
      </c>
      <c r="L2006" s="15">
        <f t="shared" si="415"/>
        <v>19800</v>
      </c>
      <c r="M2006" s="15" t="str">
        <f t="shared" si="416"/>
        <v>GTHO_c</v>
      </c>
      <c r="N2006" s="15" t="str">
        <f t="shared" si="417"/>
        <v>GTHO_c</v>
      </c>
      <c r="O2006" s="15" t="str">
        <f t="shared" si="418"/>
        <v>GTHO_c</v>
      </c>
      <c r="P2006" s="15" t="str">
        <f t="shared" si="419"/>
        <v/>
      </c>
      <c r="Q2006" s="15" t="str">
        <f t="shared" si="420"/>
        <v>FWD</v>
      </c>
      <c r="R2006" s="15" t="str">
        <f t="shared" si="421"/>
        <v>FWD</v>
      </c>
      <c r="S2006" s="15" t="str">
        <f t="shared" si="422"/>
        <v>FWD</v>
      </c>
      <c r="T2006" s="15" t="str">
        <f t="shared" si="423"/>
        <v/>
      </c>
      <c r="U2006" s="15" t="str" cm="1">
        <f t="array" ref="U20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6" s="15" t="str" cm="1">
        <f t="array" ref="V20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6),""))</f>
        <v/>
      </c>
      <c r="W2006" t="str">
        <v>GLR1GRX2</v>
      </c>
      <c r="X2006" t="str">
        <v>GLR1GRX2</v>
      </c>
      <c r="Y2006" t="str">
        <v>GLR1GRX2</v>
      </c>
      <c r="Z2006" t="str">
        <v/>
      </c>
      <c r="AA2006" t="str">
        <v/>
      </c>
      <c r="AB2006" t="str">
        <v/>
      </c>
      <c r="AD2006" t="str">
        <v/>
      </c>
      <c r="AE2006" t="str">
        <v>RXN-GTHO_c_FWD-</v>
      </c>
    </row>
    <row r="2007" spans="1:31" hidden="1" x14ac:dyDescent="0.2">
      <c r="A2007" t="s">
        <v>12963</v>
      </c>
      <c r="B2007" t="s">
        <v>15187</v>
      </c>
      <c r="C2007" t="s">
        <v>30955</v>
      </c>
      <c r="E2007" t="str">
        <f>_xlfn.TEXTBEFORE(scRBA_kapps[[#This Row],[RBA_kapp_batch_rich_per_hour]]," ",,,,"")</f>
        <v>'RXN-GTHO_c_FWD-GLR1GRX4'</v>
      </c>
      <c r="F2007" t="str">
        <f t="shared" si="411"/>
        <v>'RXN-GTHO_c_FWD-GLR1GRX4'</v>
      </c>
      <c r="G2007" t="str">
        <f t="shared" si="412"/>
        <v>'RXN-GTHO_c_FWD-GLR1GRX4'</v>
      </c>
      <c r="I2007" s="15"/>
      <c r="J2007" s="15">
        <f t="shared" si="413"/>
        <v>47160</v>
      </c>
      <c r="K2007" s="15">
        <f t="shared" si="414"/>
        <v>45000</v>
      </c>
      <c r="L2007" s="15">
        <f t="shared" si="415"/>
        <v>19800</v>
      </c>
      <c r="M2007" s="15" t="str">
        <f t="shared" si="416"/>
        <v>GTHO_c</v>
      </c>
      <c r="N2007" s="15" t="str">
        <f t="shared" si="417"/>
        <v>GTHO_c</v>
      </c>
      <c r="O2007" s="15" t="str">
        <f t="shared" si="418"/>
        <v>GTHO_c</v>
      </c>
      <c r="P2007" s="15" t="str">
        <f t="shared" si="419"/>
        <v/>
      </c>
      <c r="Q2007" s="15" t="str">
        <f t="shared" si="420"/>
        <v>FWD</v>
      </c>
      <c r="R2007" s="15" t="str">
        <f t="shared" si="421"/>
        <v>FWD</v>
      </c>
      <c r="S2007" s="15" t="str">
        <f t="shared" si="422"/>
        <v>FWD</v>
      </c>
      <c r="T2007" s="15" t="str">
        <f t="shared" si="423"/>
        <v/>
      </c>
      <c r="U2007" s="15" t="str" cm="1">
        <f t="array" ref="U20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7" s="15" t="str" cm="1">
        <f t="array" ref="V20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7),""))</f>
        <v/>
      </c>
      <c r="W2007" t="str">
        <v>GLR1GRX4</v>
      </c>
      <c r="X2007" t="str">
        <v>GLR1GRX4</v>
      </c>
      <c r="Y2007" t="str">
        <v>GLR1GRX4</v>
      </c>
      <c r="Z2007" t="str">
        <v/>
      </c>
      <c r="AA2007" t="str">
        <v/>
      </c>
      <c r="AB2007" t="str">
        <v/>
      </c>
      <c r="AD2007" t="str">
        <v/>
      </c>
      <c r="AE2007" t="str">
        <v>RXN-GTHO_c_FWD-</v>
      </c>
    </row>
    <row r="2008" spans="1:31" hidden="1" x14ac:dyDescent="0.2">
      <c r="A2008" t="s">
        <v>12964</v>
      </c>
      <c r="B2008" t="s">
        <v>15188</v>
      </c>
      <c r="C2008" t="s">
        <v>30956</v>
      </c>
      <c r="E2008" t="str">
        <f>_xlfn.TEXTBEFORE(scRBA_kapps[[#This Row],[RBA_kapp_batch_rich_per_hour]]," ",,,,"")</f>
        <v>'RXN-GTHO_m_FWD-GLR1GRX5'</v>
      </c>
      <c r="F2008" t="str">
        <f t="shared" si="411"/>
        <v>'RXN-GTHO_m_FWD-GLR1GRX5'</v>
      </c>
      <c r="G2008" t="str">
        <f t="shared" si="412"/>
        <v>'RXN-GTHO_m_FWD-GLR1GRX5'</v>
      </c>
      <c r="I2008" s="15"/>
      <c r="J2008" s="15">
        <f t="shared" si="413"/>
        <v>47160</v>
      </c>
      <c r="K2008" s="15">
        <f t="shared" si="414"/>
        <v>45000</v>
      </c>
      <c r="L2008" s="15">
        <f t="shared" si="415"/>
        <v>19800</v>
      </c>
      <c r="M2008" s="15" t="str">
        <f t="shared" si="416"/>
        <v>GTHO_m</v>
      </c>
      <c r="N2008" s="15" t="str">
        <f t="shared" si="417"/>
        <v>GTHO_m</v>
      </c>
      <c r="O2008" s="15" t="str">
        <f t="shared" si="418"/>
        <v>GTHO_m</v>
      </c>
      <c r="P2008" s="15" t="str">
        <f t="shared" si="419"/>
        <v/>
      </c>
      <c r="Q2008" s="15" t="str">
        <f t="shared" si="420"/>
        <v>FWD</v>
      </c>
      <c r="R2008" s="15" t="str">
        <f t="shared" si="421"/>
        <v>FWD</v>
      </c>
      <c r="S2008" s="15" t="str">
        <f t="shared" si="422"/>
        <v>FWD</v>
      </c>
      <c r="T2008" s="15" t="str">
        <f t="shared" si="423"/>
        <v/>
      </c>
      <c r="U2008" s="15" t="str" cm="1">
        <f t="array" ref="U20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8" s="15" t="str" cm="1">
        <f t="array" ref="V20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8),""))</f>
        <v/>
      </c>
      <c r="W2008" t="str">
        <v>GLR1GRX5</v>
      </c>
      <c r="X2008" t="str">
        <v>GLR1GRX5</v>
      </c>
      <c r="Y2008" t="str">
        <v>GLR1GRX5</v>
      </c>
      <c r="Z2008" t="str">
        <v/>
      </c>
      <c r="AA2008" t="str">
        <v/>
      </c>
      <c r="AB2008" t="str">
        <v/>
      </c>
      <c r="AD2008" t="str">
        <v/>
      </c>
      <c r="AE2008" t="str">
        <v>RXN-GTHO_m_FWD-</v>
      </c>
    </row>
    <row r="2009" spans="1:31" hidden="1" x14ac:dyDescent="0.2">
      <c r="A2009" t="s">
        <v>12965</v>
      </c>
      <c r="B2009" t="s">
        <v>15189</v>
      </c>
      <c r="C2009" t="s">
        <v>30957</v>
      </c>
      <c r="E2009" t="str">
        <f>_xlfn.TEXTBEFORE(scRBA_kapps[[#This Row],[RBA_kapp_batch_rich_per_hour]]," ",,,,"")</f>
        <v>'RXN-G3PD1r_c_FWD-YOL059W_c'</v>
      </c>
      <c r="F2009" t="str">
        <f t="shared" si="411"/>
        <v>'RXN-G3PD1r_c_FWD-YOL059W_c'</v>
      </c>
      <c r="G2009" t="str">
        <f t="shared" si="412"/>
        <v>'RXN-G3PD1r_c_FWD-YOL059W_c'</v>
      </c>
      <c r="I2009" s="15"/>
      <c r="J2009" s="15">
        <f t="shared" si="413"/>
        <v>3431.3879160000001</v>
      </c>
      <c r="K2009" s="15">
        <f t="shared" si="414"/>
        <v>243089.11366900001</v>
      </c>
      <c r="L2009" s="15">
        <f t="shared" si="415"/>
        <v>1800.945013</v>
      </c>
      <c r="M2009" s="15" t="str">
        <f t="shared" si="416"/>
        <v>G3PD1r_c</v>
      </c>
      <c r="N2009" s="15" t="str">
        <f t="shared" si="417"/>
        <v>G3PD1r_c</v>
      </c>
      <c r="O2009" s="15" t="str">
        <f t="shared" si="418"/>
        <v>G3PD1r_c</v>
      </c>
      <c r="P2009" s="15" t="str">
        <f t="shared" si="419"/>
        <v/>
      </c>
      <c r="Q2009" s="15" t="str">
        <f t="shared" si="420"/>
        <v>FWD</v>
      </c>
      <c r="R2009" s="15" t="str">
        <f t="shared" si="421"/>
        <v>FWD</v>
      </c>
      <c r="S2009" s="15" t="str">
        <f t="shared" si="422"/>
        <v>FWD</v>
      </c>
      <c r="T2009" s="15" t="str">
        <f t="shared" si="423"/>
        <v/>
      </c>
      <c r="U2009" s="15" t="str" cm="1">
        <f t="array" ref="U20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09" s="15" t="str" cm="1">
        <f t="array" ref="V20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09),""))</f>
        <v/>
      </c>
      <c r="W2009" t="str">
        <v>YOL059W_c</v>
      </c>
      <c r="X2009" t="str">
        <v>YOL059W_c</v>
      </c>
      <c r="Y2009" t="str">
        <v>YOL059W_c</v>
      </c>
      <c r="Z2009" t="str">
        <v/>
      </c>
      <c r="AA2009" t="str">
        <v/>
      </c>
      <c r="AB2009" t="str">
        <v/>
      </c>
      <c r="AD2009" t="str">
        <v/>
      </c>
      <c r="AE2009" t="str">
        <v>RXN-G3PD1r_c_FWD-</v>
      </c>
    </row>
    <row r="2010" spans="1:31" hidden="1" x14ac:dyDescent="0.2">
      <c r="A2010" t="s">
        <v>12966</v>
      </c>
      <c r="B2010" t="s">
        <v>15190</v>
      </c>
      <c r="C2010" t="s">
        <v>30958</v>
      </c>
      <c r="E2010" t="str">
        <f>_xlfn.TEXTBEFORE(scRBA_kapps[[#This Row],[RBA_kapp_batch_rich_per_hour]]," ",,,,"")</f>
        <v>'RXN-G3PD1i_m_FWD-YOL059W_m'</v>
      </c>
      <c r="F2010" t="str">
        <f t="shared" si="411"/>
        <v>'RXN-G3PD1i_m_FWD-YOL059W_m'</v>
      </c>
      <c r="G2010" t="str">
        <f t="shared" si="412"/>
        <v>'RXN-G3PD1i_m_FWD-YOL059W_m'</v>
      </c>
      <c r="I2010" s="15"/>
      <c r="J2010" s="15">
        <f t="shared" si="413"/>
        <v>47160</v>
      </c>
      <c r="K2010" s="15">
        <f t="shared" si="414"/>
        <v>45000</v>
      </c>
      <c r="L2010" s="15">
        <f t="shared" si="415"/>
        <v>19800</v>
      </c>
      <c r="M2010" s="15" t="str">
        <f t="shared" si="416"/>
        <v>G3PD1i_m</v>
      </c>
      <c r="N2010" s="15" t="str">
        <f t="shared" si="417"/>
        <v>G3PD1i_m</v>
      </c>
      <c r="O2010" s="15" t="str">
        <f t="shared" si="418"/>
        <v>G3PD1i_m</v>
      </c>
      <c r="P2010" s="15" t="str">
        <f t="shared" si="419"/>
        <v/>
      </c>
      <c r="Q2010" s="15" t="str">
        <f t="shared" si="420"/>
        <v>FWD</v>
      </c>
      <c r="R2010" s="15" t="str">
        <f t="shared" si="421"/>
        <v>FWD</v>
      </c>
      <c r="S2010" s="15" t="str">
        <f t="shared" si="422"/>
        <v>FWD</v>
      </c>
      <c r="T2010" s="15" t="str">
        <f t="shared" si="423"/>
        <v/>
      </c>
      <c r="U2010" s="15" t="str" cm="1">
        <f t="array" ref="U20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0" s="15" t="str" cm="1">
        <f t="array" ref="V20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0),""))</f>
        <v/>
      </c>
      <c r="W2010" t="str">
        <v>YOL059W_m</v>
      </c>
      <c r="X2010" t="str">
        <v>YOL059W_m</v>
      </c>
      <c r="Y2010" t="str">
        <v>YOL059W_m</v>
      </c>
      <c r="Z2010" t="str">
        <v/>
      </c>
      <c r="AA2010" t="str">
        <v/>
      </c>
      <c r="AB2010" t="str">
        <v/>
      </c>
      <c r="AD2010" t="str">
        <v/>
      </c>
      <c r="AE2010" t="str">
        <v>RXN-G3PD1i_m_FWD-</v>
      </c>
    </row>
    <row r="2011" spans="1:31" hidden="1" x14ac:dyDescent="0.2">
      <c r="A2011" t="s">
        <v>12967</v>
      </c>
      <c r="B2011" t="s">
        <v>15191</v>
      </c>
      <c r="C2011" t="s">
        <v>30959</v>
      </c>
      <c r="E2011" t="str">
        <f>_xlfn.TEXTBEFORE(scRBA_kapps[[#This Row],[RBA_kapp_batch_rich_per_hour]]," ",,,,"")</f>
        <v>'RXN-GLYCL_m_FWD-GCV123LPD1'</v>
      </c>
      <c r="F2011" t="str">
        <f t="shared" si="411"/>
        <v>'RXN-GLYCL_m_FWD-GCV123LPD1'</v>
      </c>
      <c r="G2011" t="str">
        <f t="shared" si="412"/>
        <v>'RXN-GLYCL_m_FWD-GCV123LPD1'</v>
      </c>
      <c r="I2011" s="15"/>
      <c r="J2011" s="15">
        <f t="shared" si="413"/>
        <v>543500.19653800002</v>
      </c>
      <c r="K2011" s="15">
        <f t="shared" si="414"/>
        <v>245335.42940399999</v>
      </c>
      <c r="L2011" s="15">
        <f t="shared" si="415"/>
        <v>33114.925131999997</v>
      </c>
      <c r="M2011" s="15" t="str">
        <f t="shared" si="416"/>
        <v>GLYCL_m</v>
      </c>
      <c r="N2011" s="15" t="str">
        <f t="shared" si="417"/>
        <v>GLYCL_m</v>
      </c>
      <c r="O2011" s="15" t="str">
        <f t="shared" si="418"/>
        <v>GLYCL_m</v>
      </c>
      <c r="P2011" s="15" t="str">
        <f t="shared" si="419"/>
        <v/>
      </c>
      <c r="Q2011" s="15" t="str">
        <f t="shared" si="420"/>
        <v>FWD</v>
      </c>
      <c r="R2011" s="15" t="str">
        <f t="shared" si="421"/>
        <v>FWD</v>
      </c>
      <c r="S2011" s="15" t="str">
        <f t="shared" si="422"/>
        <v>FWD</v>
      </c>
      <c r="T2011" s="15" t="str">
        <f t="shared" si="423"/>
        <v/>
      </c>
      <c r="U2011" s="15" t="str" cm="1">
        <f t="array" ref="U20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1" s="15" t="str" cm="1">
        <f t="array" ref="V20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1),""))</f>
        <v/>
      </c>
      <c r="W2011" t="str">
        <v>GCV123LPD1</v>
      </c>
      <c r="X2011" t="str">
        <v>GCV123LPD1</v>
      </c>
      <c r="Y2011" t="str">
        <v>GCV123LPD1</v>
      </c>
      <c r="Z2011" t="str">
        <v/>
      </c>
      <c r="AA2011" t="str">
        <v/>
      </c>
      <c r="AB2011" t="str">
        <v/>
      </c>
      <c r="AD2011" t="str">
        <v/>
      </c>
      <c r="AE2011" t="str">
        <v>RXN-GLYCL_m_FWD-</v>
      </c>
    </row>
    <row r="2012" spans="1:31" hidden="1" x14ac:dyDescent="0.2">
      <c r="A2012" t="s">
        <v>12968</v>
      </c>
      <c r="B2012" t="s">
        <v>15192</v>
      </c>
      <c r="C2012" t="s">
        <v>30960</v>
      </c>
      <c r="E2012" t="str">
        <f>_xlfn.TEXTBEFORE(scRBA_kapps[[#This Row],[RBA_kapp_batch_rich_per_hour]]," ",,,,"")</f>
        <v>'RXN-GLYGS_c_FWD-GSY1GLG2'</v>
      </c>
      <c r="F2012" t="str">
        <f t="shared" si="411"/>
        <v>'RXN-GLYGS_c_FWD-GSY1GLG2'</v>
      </c>
      <c r="G2012" t="str">
        <f t="shared" si="412"/>
        <v>'RXN-GLYGS_c_FWD-GSY1GLG2'</v>
      </c>
      <c r="I2012" s="15"/>
      <c r="J2012" s="15">
        <f t="shared" si="413"/>
        <v>15953498.853768</v>
      </c>
      <c r="K2012" s="15">
        <f t="shared" si="414"/>
        <v>19647734.331719</v>
      </c>
      <c r="L2012" s="15">
        <f t="shared" si="415"/>
        <v>146306.553609</v>
      </c>
      <c r="M2012" s="15" t="str">
        <f t="shared" si="416"/>
        <v>GLYGS_c</v>
      </c>
      <c r="N2012" s="15" t="str">
        <f t="shared" si="417"/>
        <v>GLYGS_c</v>
      </c>
      <c r="O2012" s="15" t="str">
        <f t="shared" si="418"/>
        <v>GLYGS_c</v>
      </c>
      <c r="P2012" s="15" t="str">
        <f t="shared" si="419"/>
        <v/>
      </c>
      <c r="Q2012" s="15" t="str">
        <f t="shared" si="420"/>
        <v>FWD</v>
      </c>
      <c r="R2012" s="15" t="str">
        <f t="shared" si="421"/>
        <v>FWD</v>
      </c>
      <c r="S2012" s="15" t="str">
        <f t="shared" si="422"/>
        <v>FWD</v>
      </c>
      <c r="T2012" s="15" t="str">
        <f t="shared" si="423"/>
        <v/>
      </c>
      <c r="U2012" s="15" t="str" cm="1">
        <f t="array" ref="U20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2" s="15" t="str" cm="1">
        <f t="array" ref="V20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2),""))</f>
        <v/>
      </c>
      <c r="W2012" t="str">
        <v>GSY1GLG2</v>
      </c>
      <c r="X2012" t="str">
        <v>GSY1GLG2</v>
      </c>
      <c r="Y2012" t="str">
        <v>GSY1GLG2</v>
      </c>
      <c r="Z2012" t="str">
        <v/>
      </c>
      <c r="AA2012" t="str">
        <v/>
      </c>
      <c r="AB2012" t="str">
        <v/>
      </c>
      <c r="AD2012" t="str">
        <v/>
      </c>
      <c r="AE2012" t="str">
        <v>RXN-GLYGS_c_FWD-</v>
      </c>
    </row>
    <row r="2013" spans="1:31" hidden="1" x14ac:dyDescent="0.2">
      <c r="A2013" t="s">
        <v>12969</v>
      </c>
      <c r="B2013" t="s">
        <v>15193</v>
      </c>
      <c r="C2013" t="s">
        <v>30961</v>
      </c>
      <c r="E2013" t="str">
        <f>_xlfn.TEXTBEFORE(scRBA_kapps[[#This Row],[RBA_kapp_batch_rich_per_hour]]," ",,,,"")</f>
        <v>'RXN-GLYGS_c_FWD-GSY1GLG1'</v>
      </c>
      <c r="F2013" t="str">
        <f t="shared" si="411"/>
        <v>'RXN-GLYGS_c_FWD-GSY1GLG1'</v>
      </c>
      <c r="G2013" t="str">
        <f t="shared" si="412"/>
        <v>'RXN-GLYGS_c_FWD-GSY1GLG1'</v>
      </c>
      <c r="I2013" s="15"/>
      <c r="J2013" s="15">
        <f t="shared" si="413"/>
        <v>15953498.853768</v>
      </c>
      <c r="K2013" s="15">
        <f t="shared" si="414"/>
        <v>19647734.331719</v>
      </c>
      <c r="L2013" s="15">
        <f t="shared" si="415"/>
        <v>146306.553609</v>
      </c>
      <c r="M2013" s="15" t="str">
        <f t="shared" si="416"/>
        <v>GLYGS_c</v>
      </c>
      <c r="N2013" s="15" t="str">
        <f t="shared" si="417"/>
        <v>GLYGS_c</v>
      </c>
      <c r="O2013" s="15" t="str">
        <f t="shared" si="418"/>
        <v>GLYGS_c</v>
      </c>
      <c r="P2013" s="15" t="str">
        <f t="shared" si="419"/>
        <v/>
      </c>
      <c r="Q2013" s="15" t="str">
        <f t="shared" si="420"/>
        <v>FWD</v>
      </c>
      <c r="R2013" s="15" t="str">
        <f t="shared" si="421"/>
        <v>FWD</v>
      </c>
      <c r="S2013" s="15" t="str">
        <f t="shared" si="422"/>
        <v>FWD</v>
      </c>
      <c r="T2013" s="15" t="str">
        <f t="shared" si="423"/>
        <v/>
      </c>
      <c r="U2013" s="15" t="str" cm="1">
        <f t="array" ref="U20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3" s="15" t="str" cm="1">
        <f t="array" ref="V20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3),""))</f>
        <v/>
      </c>
      <c r="W2013" t="str">
        <v>GSY1GLG1</v>
      </c>
      <c r="X2013" t="str">
        <v>GSY1GLG1</v>
      </c>
      <c r="Y2013" t="str">
        <v>GSY1GLG1</v>
      </c>
      <c r="Z2013" t="str">
        <v/>
      </c>
      <c r="AA2013" t="str">
        <v/>
      </c>
      <c r="AB2013" t="str">
        <v/>
      </c>
      <c r="AD2013" t="str">
        <v/>
      </c>
      <c r="AE2013" t="str">
        <v>RXN-GLYGS_c_FWD-</v>
      </c>
    </row>
    <row r="2014" spans="1:31" hidden="1" x14ac:dyDescent="0.2">
      <c r="A2014" t="s">
        <v>12970</v>
      </c>
      <c r="B2014" t="s">
        <v>15194</v>
      </c>
      <c r="C2014" t="s">
        <v>30962</v>
      </c>
      <c r="E2014" t="str">
        <f>_xlfn.TEXTBEFORE(scRBA_kapps[[#This Row],[RBA_kapp_batch_rich_per_hour]]," ",,,,"")</f>
        <v>'RXN-GLYGS_c_FWD-GSY2GLG2'</v>
      </c>
      <c r="F2014" t="str">
        <f t="shared" si="411"/>
        <v>'RXN-GLYGS_c_FWD-GSY2GLG2'</v>
      </c>
      <c r="G2014" t="str">
        <f t="shared" si="412"/>
        <v>'RXN-GLYGS_c_FWD-GSY2GLG2'</v>
      </c>
      <c r="I2014" s="15"/>
      <c r="J2014" s="15">
        <f t="shared" si="413"/>
        <v>15953498.853768</v>
      </c>
      <c r="K2014" s="15">
        <f t="shared" si="414"/>
        <v>19647734.331719</v>
      </c>
      <c r="L2014" s="15">
        <f t="shared" si="415"/>
        <v>146306.553609</v>
      </c>
      <c r="M2014" s="15" t="str">
        <f t="shared" si="416"/>
        <v>GLYGS_c</v>
      </c>
      <c r="N2014" s="15" t="str">
        <f t="shared" si="417"/>
        <v>GLYGS_c</v>
      </c>
      <c r="O2014" s="15" t="str">
        <f t="shared" si="418"/>
        <v>GLYGS_c</v>
      </c>
      <c r="P2014" s="15" t="str">
        <f t="shared" si="419"/>
        <v/>
      </c>
      <c r="Q2014" s="15" t="str">
        <f t="shared" si="420"/>
        <v>FWD</v>
      </c>
      <c r="R2014" s="15" t="str">
        <f t="shared" si="421"/>
        <v>FWD</v>
      </c>
      <c r="S2014" s="15" t="str">
        <f t="shared" si="422"/>
        <v>FWD</v>
      </c>
      <c r="T2014" s="15" t="str">
        <f t="shared" si="423"/>
        <v/>
      </c>
      <c r="U2014" s="15" t="str" cm="1">
        <f t="array" ref="U20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4" s="15" t="str" cm="1">
        <f t="array" ref="V20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4),""))</f>
        <v/>
      </c>
      <c r="W2014" t="str">
        <v>GSY2GLG2</v>
      </c>
      <c r="X2014" t="str">
        <v>GSY2GLG2</v>
      </c>
      <c r="Y2014" t="str">
        <v>GSY2GLG2</v>
      </c>
      <c r="Z2014" t="str">
        <v/>
      </c>
      <c r="AA2014" t="str">
        <v/>
      </c>
      <c r="AB2014" t="str">
        <v/>
      </c>
      <c r="AD2014" t="str">
        <v/>
      </c>
      <c r="AE2014" t="str">
        <v>RXN-GLYGS_c_FWD-</v>
      </c>
    </row>
    <row r="2015" spans="1:31" hidden="1" x14ac:dyDescent="0.2">
      <c r="A2015" t="s">
        <v>12971</v>
      </c>
      <c r="B2015" t="s">
        <v>15195</v>
      </c>
      <c r="C2015" t="s">
        <v>30963</v>
      </c>
      <c r="E2015" t="str">
        <f>_xlfn.TEXTBEFORE(scRBA_kapps[[#This Row],[RBA_kapp_batch_rich_per_hour]]," ",,,,"")</f>
        <v>'RXN-GLYGS_c_FWD-GSY2GLG1'</v>
      </c>
      <c r="F2015" t="str">
        <f t="shared" si="411"/>
        <v>'RXN-GLYGS_c_FWD-GSY2GLG1'</v>
      </c>
      <c r="G2015" t="str">
        <f t="shared" si="412"/>
        <v>'RXN-GLYGS_c_FWD-GSY2GLG1'</v>
      </c>
      <c r="I2015" s="15"/>
      <c r="J2015" s="15">
        <f t="shared" si="413"/>
        <v>15953498.853768</v>
      </c>
      <c r="K2015" s="15">
        <f t="shared" si="414"/>
        <v>19647734.331719</v>
      </c>
      <c r="L2015" s="15">
        <f t="shared" si="415"/>
        <v>146306.553609</v>
      </c>
      <c r="M2015" s="15" t="str">
        <f t="shared" si="416"/>
        <v>GLYGS_c</v>
      </c>
      <c r="N2015" s="15" t="str">
        <f t="shared" si="417"/>
        <v>GLYGS_c</v>
      </c>
      <c r="O2015" s="15" t="str">
        <f t="shared" si="418"/>
        <v>GLYGS_c</v>
      </c>
      <c r="P2015" s="15" t="str">
        <f t="shared" si="419"/>
        <v/>
      </c>
      <c r="Q2015" s="15" t="str">
        <f t="shared" si="420"/>
        <v>FWD</v>
      </c>
      <c r="R2015" s="15" t="str">
        <f t="shared" si="421"/>
        <v>FWD</v>
      </c>
      <c r="S2015" s="15" t="str">
        <f t="shared" si="422"/>
        <v>FWD</v>
      </c>
      <c r="T2015" s="15" t="str">
        <f t="shared" si="423"/>
        <v/>
      </c>
      <c r="U2015" s="15" t="str" cm="1">
        <f t="array" ref="U20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5" s="15" t="str" cm="1">
        <f t="array" ref="V20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5),""))</f>
        <v/>
      </c>
      <c r="W2015" t="str">
        <v>GSY2GLG1</v>
      </c>
      <c r="X2015" t="str">
        <v>GSY2GLG1</v>
      </c>
      <c r="Y2015" t="str">
        <v>GSY2GLG1</v>
      </c>
      <c r="Z2015" t="str">
        <v/>
      </c>
      <c r="AA2015" t="str">
        <v/>
      </c>
      <c r="AB2015" t="str">
        <v/>
      </c>
      <c r="AD2015" t="str">
        <v/>
      </c>
      <c r="AE2015" t="str">
        <v>RXN-GLYGS_c_FWD-</v>
      </c>
    </row>
    <row r="2016" spans="1:31" hidden="1" x14ac:dyDescent="0.2">
      <c r="A2016" t="s">
        <v>12972</v>
      </c>
      <c r="B2016" t="s">
        <v>15196</v>
      </c>
      <c r="C2016" t="s">
        <v>30964</v>
      </c>
      <c r="E2016" t="str">
        <f>_xlfn.TEXTBEFORE(scRBA_kapps[[#This Row],[RBA_kapp_batch_rich_per_hour]]," ",,,,"")</f>
        <v>'RXN-GPIA5_r_FWD-GPI14PBN1'</v>
      </c>
      <c r="F2016" t="str">
        <f t="shared" si="411"/>
        <v>'RXN-GPIA5_r_FWD-GPI14PBN1'</v>
      </c>
      <c r="G2016" t="str">
        <f t="shared" si="412"/>
        <v>'RXN-GPIA5_r_FWD-GPI14PBN1'</v>
      </c>
      <c r="I2016" s="15"/>
      <c r="J2016" s="15">
        <f t="shared" si="413"/>
        <v>47160</v>
      </c>
      <c r="K2016" s="15">
        <f t="shared" si="414"/>
        <v>45000</v>
      </c>
      <c r="L2016" s="15">
        <f t="shared" si="415"/>
        <v>19800</v>
      </c>
      <c r="M2016" s="15" t="str">
        <f t="shared" si="416"/>
        <v>GPIA5_r</v>
      </c>
      <c r="N2016" s="15" t="str">
        <f t="shared" si="417"/>
        <v>GPIA5_r</v>
      </c>
      <c r="O2016" s="15" t="str">
        <f t="shared" si="418"/>
        <v>GPIA5_r</v>
      </c>
      <c r="P2016" s="15" t="str">
        <f t="shared" si="419"/>
        <v/>
      </c>
      <c r="Q2016" s="15" t="str">
        <f t="shared" si="420"/>
        <v>FWD</v>
      </c>
      <c r="R2016" s="15" t="str">
        <f t="shared" si="421"/>
        <v>FWD</v>
      </c>
      <c r="S2016" s="15" t="str">
        <f t="shared" si="422"/>
        <v>FWD</v>
      </c>
      <c r="T2016" s="15" t="str">
        <f t="shared" si="423"/>
        <v/>
      </c>
      <c r="U2016" s="15" t="str" cm="1">
        <f t="array" ref="U20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6" s="15" t="str" cm="1">
        <f t="array" ref="V20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6),""))</f>
        <v/>
      </c>
      <c r="W2016" t="str">
        <v>GPI14PBN1</v>
      </c>
      <c r="X2016" t="str">
        <v>GPI14PBN1</v>
      </c>
      <c r="Y2016" t="str">
        <v>GPI14PBN1</v>
      </c>
      <c r="Z2016" t="str">
        <v/>
      </c>
      <c r="AA2016" t="str">
        <v/>
      </c>
      <c r="AB2016" t="str">
        <v/>
      </c>
      <c r="AD2016" t="str">
        <v/>
      </c>
      <c r="AE2016" t="str">
        <v>RXN-GPIA5_r_FWD-</v>
      </c>
    </row>
    <row r="2017" spans="1:31" hidden="1" x14ac:dyDescent="0.2">
      <c r="A2017" t="s">
        <v>12973</v>
      </c>
      <c r="B2017" t="s">
        <v>15197</v>
      </c>
      <c r="C2017" t="s">
        <v>30965</v>
      </c>
      <c r="E2017" t="str">
        <f>_xlfn.TEXTBEFORE(scRBA_kapps[[#This Row],[RBA_kapp_batch_rich_per_hour]]," ",,,,"")</f>
        <v>'RXN-GPIA5_r_REV-GPI14PBN1'</v>
      </c>
      <c r="F2017" t="str">
        <f t="shared" si="411"/>
        <v>'RXN-GPIA5_r_REV-GPI14PBN1'</v>
      </c>
      <c r="G2017" t="str">
        <f t="shared" si="412"/>
        <v>'RXN-GPIA5_r_REV-GPI14PBN1'</v>
      </c>
      <c r="I2017" s="15"/>
      <c r="J2017" s="15">
        <f t="shared" si="413"/>
        <v>47160</v>
      </c>
      <c r="K2017" s="15">
        <f t="shared" si="414"/>
        <v>45000</v>
      </c>
      <c r="L2017" s="15">
        <f t="shared" si="415"/>
        <v>19800</v>
      </c>
      <c r="M2017" s="15" t="str">
        <f t="shared" si="416"/>
        <v>GPIA5_r</v>
      </c>
      <c r="N2017" s="15" t="str">
        <f t="shared" si="417"/>
        <v>GPIA5_r</v>
      </c>
      <c r="O2017" s="15" t="str">
        <f t="shared" si="418"/>
        <v>GPIA5_r</v>
      </c>
      <c r="P2017" s="15" t="str">
        <f t="shared" si="419"/>
        <v/>
      </c>
      <c r="Q2017" s="15" t="str">
        <f t="shared" si="420"/>
        <v>REV</v>
      </c>
      <c r="R2017" s="15" t="str">
        <f t="shared" si="421"/>
        <v>REV</v>
      </c>
      <c r="S2017" s="15" t="str">
        <f t="shared" si="422"/>
        <v>REV</v>
      </c>
      <c r="T2017" s="15" t="str">
        <f t="shared" si="423"/>
        <v/>
      </c>
      <c r="U2017" s="15" t="str" cm="1">
        <f t="array" ref="U20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7" s="15" t="str" cm="1">
        <f t="array" ref="V20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7),""))</f>
        <v/>
      </c>
      <c r="W2017" t="str">
        <v>GPI14PBN1</v>
      </c>
      <c r="X2017" t="str">
        <v>GPI14PBN1</v>
      </c>
      <c r="Y2017" t="str">
        <v>GPI14PBN1</v>
      </c>
      <c r="Z2017" t="str">
        <v/>
      </c>
      <c r="AA2017" t="str">
        <v/>
      </c>
      <c r="AB2017" t="str">
        <v/>
      </c>
      <c r="AD2017" t="str">
        <v/>
      </c>
      <c r="AE2017" t="str">
        <v>RXN-GPIA5_r_REV-</v>
      </c>
    </row>
    <row r="2018" spans="1:31" hidden="1" x14ac:dyDescent="0.2">
      <c r="A2018" t="s">
        <v>12974</v>
      </c>
      <c r="B2018" t="s">
        <v>15198</v>
      </c>
      <c r="C2018" t="s">
        <v>30966</v>
      </c>
      <c r="E2018" t="str">
        <f>_xlfn.TEXTBEFORE(scRBA_kapps[[#This Row],[RBA_kapp_batch_rich_per_hour]]," ",,,,"")</f>
        <v>'RXN-HOMOX_m_FWD-COX15ARH1YAH1'</v>
      </c>
      <c r="F2018" t="str">
        <f t="shared" si="411"/>
        <v>'RXN-HOMOX_m_FWD-COX15ARH1YAH1'</v>
      </c>
      <c r="G2018" t="str">
        <f t="shared" si="412"/>
        <v>'RXN-HOMOX_m_FWD-COX15ARH1YAH1'</v>
      </c>
      <c r="I2018" s="15"/>
      <c r="J2018" s="15">
        <f t="shared" si="413"/>
        <v>10.014576</v>
      </c>
      <c r="K2018" s="15">
        <f t="shared" si="414"/>
        <v>10.049414000000001</v>
      </c>
      <c r="L2018" s="15">
        <f t="shared" si="415"/>
        <v>0.15243000000000001</v>
      </c>
      <c r="M2018" s="15" t="str">
        <f t="shared" si="416"/>
        <v>HOMOX_m</v>
      </c>
      <c r="N2018" s="15" t="str">
        <f t="shared" si="417"/>
        <v>HOMOX_m</v>
      </c>
      <c r="O2018" s="15" t="str">
        <f t="shared" si="418"/>
        <v>HOMOX_m</v>
      </c>
      <c r="P2018" s="15" t="str">
        <f t="shared" si="419"/>
        <v/>
      </c>
      <c r="Q2018" s="15" t="str">
        <f t="shared" si="420"/>
        <v>FWD</v>
      </c>
      <c r="R2018" s="15" t="str">
        <f t="shared" si="421"/>
        <v>FWD</v>
      </c>
      <c r="S2018" s="15" t="str">
        <f t="shared" si="422"/>
        <v>FWD</v>
      </c>
      <c r="T2018" s="15" t="str">
        <f t="shared" si="423"/>
        <v/>
      </c>
      <c r="U2018" s="15" t="str" cm="1">
        <f t="array" ref="U20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8" s="15" t="str" cm="1">
        <f t="array" ref="V20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8),""))</f>
        <v/>
      </c>
      <c r="W2018" t="str">
        <v>COX15ARH1YAH1</v>
      </c>
      <c r="X2018" t="str">
        <v>COX15ARH1YAH1</v>
      </c>
      <c r="Y2018" t="str">
        <v>COX15ARH1YAH1</v>
      </c>
      <c r="Z2018" t="str">
        <v/>
      </c>
      <c r="AA2018" t="str">
        <v/>
      </c>
      <c r="AB2018" t="str">
        <v/>
      </c>
      <c r="AD2018" t="str">
        <v/>
      </c>
      <c r="AE2018" t="str">
        <v>RXN-HOMOX_m_FWD-</v>
      </c>
    </row>
    <row r="2019" spans="1:31" hidden="1" x14ac:dyDescent="0.2">
      <c r="A2019" t="s">
        <v>12975</v>
      </c>
      <c r="B2019" t="s">
        <v>15199</v>
      </c>
      <c r="C2019" t="s">
        <v>30967</v>
      </c>
      <c r="E2019" t="str">
        <f>_xlfn.TEXTBEFORE(scRBA_kapps[[#This Row],[RBA_kapp_batch_rich_per_hour]]," ",,,,"")</f>
        <v>'RXN-Q6MT2_m_FWD-COQCPLX'</v>
      </c>
      <c r="F2019" t="str">
        <f t="shared" si="411"/>
        <v>'RXN-Q6MT2_m_FWD-COQCPLX'</v>
      </c>
      <c r="G2019" t="str">
        <f t="shared" si="412"/>
        <v>'RXN-Q6MT2_m_FWD-COQCPLX'</v>
      </c>
      <c r="I2019" s="15"/>
      <c r="J2019" s="15">
        <f t="shared" si="413"/>
        <v>47160</v>
      </c>
      <c r="K2019" s="15">
        <f t="shared" si="414"/>
        <v>45000</v>
      </c>
      <c r="L2019" s="15">
        <f t="shared" si="415"/>
        <v>19800</v>
      </c>
      <c r="M2019" s="15" t="str">
        <f t="shared" si="416"/>
        <v>Q6MT2_m</v>
      </c>
      <c r="N2019" s="15" t="str">
        <f t="shared" si="417"/>
        <v>Q6MT2_m</v>
      </c>
      <c r="O2019" s="15" t="str">
        <f t="shared" si="418"/>
        <v>Q6MT2_m</v>
      </c>
      <c r="P2019" s="15" t="str">
        <f t="shared" si="419"/>
        <v/>
      </c>
      <c r="Q2019" s="15" t="str">
        <f t="shared" si="420"/>
        <v>FWD</v>
      </c>
      <c r="R2019" s="15" t="str">
        <f t="shared" si="421"/>
        <v>FWD</v>
      </c>
      <c r="S2019" s="15" t="str">
        <f t="shared" si="422"/>
        <v>FWD</v>
      </c>
      <c r="T2019" s="15" t="str">
        <f t="shared" si="423"/>
        <v/>
      </c>
      <c r="U2019" s="15" t="str" cm="1">
        <f t="array" ref="U20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19" s="15" t="str" cm="1">
        <f t="array" ref="V20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19),""))</f>
        <v/>
      </c>
      <c r="W2019" t="str">
        <v>COQCPLX</v>
      </c>
      <c r="X2019" t="str">
        <v>COQCPLX</v>
      </c>
      <c r="Y2019" t="str">
        <v>COQCPLX</v>
      </c>
      <c r="Z2019" t="str">
        <v/>
      </c>
      <c r="AA2019" t="str">
        <v/>
      </c>
      <c r="AB2019" t="str">
        <v/>
      </c>
      <c r="AD2019" t="str">
        <v/>
      </c>
      <c r="AE2019" t="str">
        <v>RXN-Q6MT2_m_FWD-</v>
      </c>
    </row>
    <row r="2020" spans="1:31" hidden="1" x14ac:dyDescent="0.2">
      <c r="A2020" t="s">
        <v>12976</v>
      </c>
      <c r="B2020" t="s">
        <v>15200</v>
      </c>
      <c r="C2020" t="s">
        <v>30968</v>
      </c>
      <c r="E2020" t="str">
        <f>_xlfn.TEXTBEFORE(scRBA_kapps[[#This Row],[RBA_kapp_batch_rich_per_hour]]," ",,,,"")</f>
        <v>'RXN-HISTRS_c_FWD-YPR033C_c'</v>
      </c>
      <c r="F2020" t="str">
        <f t="shared" si="411"/>
        <v>'RXN-HISTRS_c_FWD-YPR033C_c'</v>
      </c>
      <c r="G2020" t="str">
        <f t="shared" si="412"/>
        <v>'RXN-HISTRS_c_FWD-YPR033C_c'</v>
      </c>
      <c r="I2020" s="15"/>
      <c r="J2020" s="15">
        <f t="shared" si="413"/>
        <v>80203.072983999999</v>
      </c>
      <c r="K2020" s="15">
        <f t="shared" si="414"/>
        <v>40225.754760999997</v>
      </c>
      <c r="L2020" s="15">
        <f t="shared" si="415"/>
        <v>59796.501854000002</v>
      </c>
      <c r="M2020" s="15" t="str">
        <f t="shared" si="416"/>
        <v>HISTRS_c</v>
      </c>
      <c r="N2020" s="15" t="str">
        <f t="shared" si="417"/>
        <v>HISTRS_c</v>
      </c>
      <c r="O2020" s="15" t="str">
        <f t="shared" si="418"/>
        <v>HISTRS_c</v>
      </c>
      <c r="P2020" s="15" t="str">
        <f t="shared" si="419"/>
        <v/>
      </c>
      <c r="Q2020" s="15" t="str">
        <f t="shared" si="420"/>
        <v>FWD</v>
      </c>
      <c r="R2020" s="15" t="str">
        <f t="shared" si="421"/>
        <v>FWD</v>
      </c>
      <c r="S2020" s="15" t="str">
        <f t="shared" si="422"/>
        <v>FWD</v>
      </c>
      <c r="T2020" s="15" t="str">
        <f t="shared" si="423"/>
        <v/>
      </c>
      <c r="U2020" s="15" t="str" cm="1">
        <f t="array" ref="U20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0" s="15" t="str" cm="1">
        <f t="array" ref="V20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0),""))</f>
        <v/>
      </c>
      <c r="W2020" t="str">
        <v>YPR033C_c</v>
      </c>
      <c r="X2020" t="str">
        <v>YPR033C_c</v>
      </c>
      <c r="Y2020" t="str">
        <v>YPR033C_c</v>
      </c>
      <c r="Z2020" t="str">
        <v/>
      </c>
      <c r="AA2020" t="str">
        <v/>
      </c>
      <c r="AB2020" t="str">
        <v/>
      </c>
      <c r="AD2020" t="str">
        <v/>
      </c>
      <c r="AE2020" t="str">
        <v>RXN-HISTRS_c_FWD-</v>
      </c>
    </row>
    <row r="2021" spans="1:31" hidden="1" x14ac:dyDescent="0.2">
      <c r="A2021" t="s">
        <v>12977</v>
      </c>
      <c r="B2021" t="s">
        <v>15201</v>
      </c>
      <c r="C2021" t="s">
        <v>30969</v>
      </c>
      <c r="E2021" t="str">
        <f>_xlfn.TEXTBEFORE(scRBA_kapps[[#This Row],[RBA_kapp_batch_rich_per_hour]]," ",,,,"")</f>
        <v>'RXN-HISTRS_m_FWD-YPR033C_m'</v>
      </c>
      <c r="F2021" t="str">
        <f t="shared" si="411"/>
        <v>'RXN-HISTRS_m_FWD-YPR033C_m'</v>
      </c>
      <c r="G2021" t="str">
        <f t="shared" si="412"/>
        <v>'RXN-HISTRS_m_FWD-YPR033C_m'</v>
      </c>
      <c r="I2021" s="15"/>
      <c r="J2021" s="15">
        <f t="shared" si="413"/>
        <v>47160</v>
      </c>
      <c r="K2021" s="15">
        <f t="shared" si="414"/>
        <v>45000</v>
      </c>
      <c r="L2021" s="15">
        <f t="shared" si="415"/>
        <v>19800</v>
      </c>
      <c r="M2021" s="15" t="str">
        <f t="shared" si="416"/>
        <v>HISTRS_m</v>
      </c>
      <c r="N2021" s="15" t="str">
        <f t="shared" si="417"/>
        <v>HISTRS_m</v>
      </c>
      <c r="O2021" s="15" t="str">
        <f t="shared" si="418"/>
        <v>HISTRS_m</v>
      </c>
      <c r="P2021" s="15" t="str">
        <f t="shared" si="419"/>
        <v/>
      </c>
      <c r="Q2021" s="15" t="str">
        <f t="shared" si="420"/>
        <v>FWD</v>
      </c>
      <c r="R2021" s="15" t="str">
        <f t="shared" si="421"/>
        <v>FWD</v>
      </c>
      <c r="S2021" s="15" t="str">
        <f t="shared" si="422"/>
        <v>FWD</v>
      </c>
      <c r="T2021" s="15" t="str">
        <f t="shared" si="423"/>
        <v/>
      </c>
      <c r="U2021" s="15" t="str" cm="1">
        <f t="array" ref="U20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1" s="15" t="str" cm="1">
        <f t="array" ref="V20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1),""))</f>
        <v/>
      </c>
      <c r="W2021" t="str">
        <v>YPR033C_m</v>
      </c>
      <c r="X2021" t="str">
        <v>YPR033C_m</v>
      </c>
      <c r="Y2021" t="str">
        <v>YPR033C_m</v>
      </c>
      <c r="Z2021" t="str">
        <v/>
      </c>
      <c r="AA2021" t="str">
        <v/>
      </c>
      <c r="AB2021" t="str">
        <v/>
      </c>
      <c r="AD2021" t="str">
        <v/>
      </c>
      <c r="AE2021" t="str">
        <v>RXN-HISTRS_m_FWD-</v>
      </c>
    </row>
    <row r="2022" spans="1:31" hidden="1" x14ac:dyDescent="0.2">
      <c r="A2022" t="s">
        <v>12978</v>
      </c>
      <c r="B2022" t="s">
        <v>15202</v>
      </c>
      <c r="C2022" t="s">
        <v>30970</v>
      </c>
      <c r="E2022" t="str">
        <f>_xlfn.TEXTBEFORE(scRBA_kapps[[#This Row],[RBA_kapp_batch_rich_per_hour]]," ",,,,"")</f>
        <v>'RXN-THIORDXi_c_FWD-YDR453C'</v>
      </c>
      <c r="F2022" t="str">
        <f t="shared" si="411"/>
        <v>'RXN-THIORDXi_c_FWD-YDR453C'</v>
      </c>
      <c r="G2022" t="str">
        <f t="shared" si="412"/>
        <v>'RXN-THIORDXi_c_FWD-YDR453C'</v>
      </c>
      <c r="I2022" s="15"/>
      <c r="J2022" s="15">
        <f t="shared" si="413"/>
        <v>47160</v>
      </c>
      <c r="K2022" s="15">
        <f t="shared" si="414"/>
        <v>45000</v>
      </c>
      <c r="L2022" s="15">
        <f t="shared" si="415"/>
        <v>19800</v>
      </c>
      <c r="M2022" s="15" t="str">
        <f t="shared" si="416"/>
        <v>THIORDXi_c</v>
      </c>
      <c r="N2022" s="15" t="str">
        <f t="shared" si="417"/>
        <v>THIORDXi_c</v>
      </c>
      <c r="O2022" s="15" t="str">
        <f t="shared" si="418"/>
        <v>THIORDXi_c</v>
      </c>
      <c r="P2022" s="15" t="str">
        <f t="shared" si="419"/>
        <v/>
      </c>
      <c r="Q2022" s="15" t="str">
        <f t="shared" si="420"/>
        <v>FWD</v>
      </c>
      <c r="R2022" s="15" t="str">
        <f t="shared" si="421"/>
        <v>FWD</v>
      </c>
      <c r="S2022" s="15" t="str">
        <f t="shared" si="422"/>
        <v>FWD</v>
      </c>
      <c r="T2022" s="15" t="str">
        <f t="shared" si="423"/>
        <v/>
      </c>
      <c r="U2022" s="15" t="str" cm="1">
        <f t="array" ref="U20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2" s="15" t="str" cm="1">
        <f t="array" ref="V20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2),""))</f>
        <v/>
      </c>
      <c r="W2022" t="str">
        <v>YDR453C</v>
      </c>
      <c r="X2022" t="str">
        <v>YDR453C</v>
      </c>
      <c r="Y2022" t="str">
        <v>YDR453C</v>
      </c>
      <c r="Z2022" t="str">
        <v/>
      </c>
      <c r="AA2022" t="str">
        <v/>
      </c>
      <c r="AB2022" t="str">
        <v/>
      </c>
      <c r="AD2022" t="str">
        <v/>
      </c>
      <c r="AE2022" t="str">
        <v>RXN-THIORDXi_c_FWD-</v>
      </c>
    </row>
    <row r="2023" spans="1:31" hidden="1" x14ac:dyDescent="0.2">
      <c r="A2023" t="s">
        <v>12979</v>
      </c>
      <c r="B2023" t="s">
        <v>15203</v>
      </c>
      <c r="C2023" t="s">
        <v>30971</v>
      </c>
      <c r="E2023" t="str">
        <f>_xlfn.TEXTBEFORE(scRBA_kapps[[#This Row],[RBA_kapp_batch_rich_per_hour]]," ",,,,"")</f>
        <v>'RXN-THIORDXi_x_FWD-YLR109W'</v>
      </c>
      <c r="F2023" t="str">
        <f t="shared" si="411"/>
        <v>'RXN-THIORDXi_x_FWD-YLR109W'</v>
      </c>
      <c r="G2023" t="str">
        <f t="shared" si="412"/>
        <v>'RXN-THIORDXi_x_FWD-YLR109W'</v>
      </c>
      <c r="I2023" s="15"/>
      <c r="J2023" s="15">
        <f t="shared" si="413"/>
        <v>47160</v>
      </c>
      <c r="K2023" s="15">
        <f t="shared" si="414"/>
        <v>45000</v>
      </c>
      <c r="L2023" s="15">
        <f t="shared" si="415"/>
        <v>19800</v>
      </c>
      <c r="M2023" s="15" t="str">
        <f t="shared" si="416"/>
        <v>THIORDXi_x</v>
      </c>
      <c r="N2023" s="15" t="str">
        <f t="shared" si="417"/>
        <v>THIORDXi_x</v>
      </c>
      <c r="O2023" s="15" t="str">
        <f t="shared" si="418"/>
        <v>THIORDXi_x</v>
      </c>
      <c r="P2023" s="15" t="str">
        <f t="shared" si="419"/>
        <v/>
      </c>
      <c r="Q2023" s="15" t="str">
        <f t="shared" si="420"/>
        <v>FWD</v>
      </c>
      <c r="R2023" s="15" t="str">
        <f t="shared" si="421"/>
        <v>FWD</v>
      </c>
      <c r="S2023" s="15" t="str">
        <f t="shared" si="422"/>
        <v>FWD</v>
      </c>
      <c r="T2023" s="15" t="str">
        <f t="shared" si="423"/>
        <v/>
      </c>
      <c r="U2023" s="15" t="str" cm="1">
        <f t="array" ref="U20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3" s="15" t="str" cm="1">
        <f t="array" ref="V20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3),""))</f>
        <v/>
      </c>
      <c r="W2023" t="str">
        <v>YLR109W</v>
      </c>
      <c r="X2023" t="str">
        <v>YLR109W</v>
      </c>
      <c r="Y2023" t="str">
        <v>YLR109W</v>
      </c>
      <c r="Z2023" t="str">
        <v/>
      </c>
      <c r="AA2023" t="str">
        <v>rt4894</v>
      </c>
      <c r="AB2023" t="str">
        <v>rt4894</v>
      </c>
      <c r="AD2023" t="str">
        <v/>
      </c>
      <c r="AE2023" t="str">
        <v>RXN-THIORDXi_x_FWD-rt4894</v>
      </c>
    </row>
    <row r="2024" spans="1:31" hidden="1" x14ac:dyDescent="0.2">
      <c r="A2024" t="s">
        <v>12980</v>
      </c>
      <c r="B2024" t="s">
        <v>15204</v>
      </c>
      <c r="C2024" t="s">
        <v>30972</v>
      </c>
      <c r="E2024" t="str">
        <f>_xlfn.TEXTBEFORE(scRBA_kapps[[#This Row],[RBA_kapp_batch_rich_per_hour]]," ",,,,"")</f>
        <v>'RXN-ICDHx_m_FWD-IDH12'</v>
      </c>
      <c r="F2024" t="str">
        <f t="shared" si="411"/>
        <v>'RXN-ICDHx_m_FWD-IDH12'</v>
      </c>
      <c r="G2024" t="str">
        <f t="shared" si="412"/>
        <v>'RXN-ICDHx_m_FWD-IDH12'</v>
      </c>
      <c r="I2024" s="15"/>
      <c r="J2024" s="15">
        <f t="shared" si="413"/>
        <v>1431863.6144419999</v>
      </c>
      <c r="K2024" s="15">
        <f t="shared" si="414"/>
        <v>1226508.086683</v>
      </c>
      <c r="L2024" s="15">
        <f t="shared" si="415"/>
        <v>234048.98847400001</v>
      </c>
      <c r="M2024" s="15" t="str">
        <f t="shared" si="416"/>
        <v>ICDHx_m</v>
      </c>
      <c r="N2024" s="15" t="str">
        <f t="shared" si="417"/>
        <v>ICDHx_m</v>
      </c>
      <c r="O2024" s="15" t="str">
        <f t="shared" si="418"/>
        <v>ICDHx_m</v>
      </c>
      <c r="P2024" s="15" t="str">
        <f t="shared" si="419"/>
        <v/>
      </c>
      <c r="Q2024" s="15" t="str">
        <f t="shared" si="420"/>
        <v>FWD</v>
      </c>
      <c r="R2024" s="15" t="str">
        <f t="shared" si="421"/>
        <v>FWD</v>
      </c>
      <c r="S2024" s="15" t="str">
        <f t="shared" si="422"/>
        <v>FWD</v>
      </c>
      <c r="T2024" s="15" t="str">
        <f t="shared" si="423"/>
        <v/>
      </c>
      <c r="U2024" s="15" t="str" cm="1">
        <f t="array" ref="U20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4" s="15" t="str" cm="1">
        <f t="array" ref="V20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4),""))</f>
        <v/>
      </c>
      <c r="W2024" t="str">
        <v>IDH12</v>
      </c>
      <c r="X2024" t="str">
        <v>IDH12</v>
      </c>
      <c r="Y2024" t="str">
        <v>IDH12</v>
      </c>
      <c r="Z2024" t="str">
        <v/>
      </c>
      <c r="AA2024" t="str">
        <v/>
      </c>
      <c r="AB2024" t="str">
        <v/>
      </c>
      <c r="AD2024" t="str">
        <v/>
      </c>
      <c r="AE2024" t="str">
        <v>RXN-ICDHx_m_FWD-</v>
      </c>
    </row>
    <row r="2025" spans="1:31" hidden="1" x14ac:dyDescent="0.2">
      <c r="A2025" t="s">
        <v>12981</v>
      </c>
      <c r="B2025" t="s">
        <v>15205</v>
      </c>
      <c r="C2025" t="s">
        <v>30973</v>
      </c>
      <c r="E2025" t="str">
        <f>_xlfn.TEXTBEFORE(scRBA_kapps[[#This Row],[RBA_kapp_batch_rich_per_hour]]," ",,,,"")</f>
        <v>'RXN-ITCOAL_m_FWD-LSC12'</v>
      </c>
      <c r="F2025" t="str">
        <f t="shared" si="411"/>
        <v>'RXN-ITCOAL_m_FWD-LSC12'</v>
      </c>
      <c r="G2025" t="str">
        <f t="shared" si="412"/>
        <v>'RXN-ITCOAL_m_FWD-LSC12'</v>
      </c>
      <c r="I2025" s="15"/>
      <c r="J2025" s="15">
        <f t="shared" si="413"/>
        <v>47160</v>
      </c>
      <c r="K2025" s="15">
        <f t="shared" si="414"/>
        <v>45000</v>
      </c>
      <c r="L2025" s="15">
        <f t="shared" si="415"/>
        <v>19800</v>
      </c>
      <c r="M2025" s="15" t="str">
        <f t="shared" si="416"/>
        <v>ITCOAL_m</v>
      </c>
      <c r="N2025" s="15" t="str">
        <f t="shared" si="417"/>
        <v>ITCOAL_m</v>
      </c>
      <c r="O2025" s="15" t="str">
        <f t="shared" si="418"/>
        <v>ITCOAL_m</v>
      </c>
      <c r="P2025" s="15" t="str">
        <f t="shared" si="419"/>
        <v/>
      </c>
      <c r="Q2025" s="15" t="str">
        <f t="shared" si="420"/>
        <v>FWD</v>
      </c>
      <c r="R2025" s="15" t="str">
        <f t="shared" si="421"/>
        <v>FWD</v>
      </c>
      <c r="S2025" s="15" t="str">
        <f t="shared" si="422"/>
        <v>FWD</v>
      </c>
      <c r="T2025" s="15" t="str">
        <f t="shared" si="423"/>
        <v/>
      </c>
      <c r="U2025" s="15" t="str" cm="1">
        <f t="array" ref="U20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5" s="15" t="str" cm="1">
        <f t="array" ref="V20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5),""))</f>
        <v/>
      </c>
      <c r="W2025" t="str">
        <v>LSC12</v>
      </c>
      <c r="X2025" t="str">
        <v>LSC12</v>
      </c>
      <c r="Y2025" t="str">
        <v>LSC12</v>
      </c>
      <c r="Z2025" t="str">
        <v/>
      </c>
      <c r="AA2025" t="str">
        <v/>
      </c>
      <c r="AB2025" t="str">
        <v/>
      </c>
      <c r="AD2025" t="str">
        <v/>
      </c>
      <c r="AE2025" t="str">
        <v>RXN-ITCOAL_m_FWD-</v>
      </c>
    </row>
    <row r="2026" spans="1:31" hidden="1" x14ac:dyDescent="0.2">
      <c r="A2026" t="s">
        <v>12982</v>
      </c>
      <c r="B2026" t="s">
        <v>15206</v>
      </c>
      <c r="C2026" t="s">
        <v>30974</v>
      </c>
      <c r="E2026" t="str">
        <f>_xlfn.TEXTBEFORE(scRBA_kapps[[#This Row],[RBA_kapp_batch_rich_per_hour]]," ",,,,"")</f>
        <v>'RXN-AASADy_c_FWD-LYS25'</v>
      </c>
      <c r="F2026" t="str">
        <f t="shared" si="411"/>
        <v>'RXN-AASADy_c_FWD-LYS25'</v>
      </c>
      <c r="G2026" t="str">
        <f t="shared" si="412"/>
        <v>'RXN-AASADy_c_FWD-LYS25'</v>
      </c>
      <c r="I2026" s="15"/>
      <c r="J2026" s="15">
        <f t="shared" si="413"/>
        <v>37449.239139999998</v>
      </c>
      <c r="K2026" s="15">
        <f t="shared" si="414"/>
        <v>28844.459758000001</v>
      </c>
      <c r="L2026" s="15">
        <f t="shared" si="415"/>
        <v>21888.659086</v>
      </c>
      <c r="M2026" s="15" t="str">
        <f t="shared" si="416"/>
        <v>AASADy_c</v>
      </c>
      <c r="N2026" s="15" t="str">
        <f t="shared" si="417"/>
        <v>AASADy_c</v>
      </c>
      <c r="O2026" s="15" t="str">
        <f t="shared" si="418"/>
        <v>AASADy_c</v>
      </c>
      <c r="P2026" s="15" t="str">
        <f t="shared" si="419"/>
        <v/>
      </c>
      <c r="Q2026" s="15" t="str">
        <f t="shared" si="420"/>
        <v>FWD</v>
      </c>
      <c r="R2026" s="15" t="str">
        <f t="shared" si="421"/>
        <v>FWD</v>
      </c>
      <c r="S2026" s="15" t="str">
        <f t="shared" si="422"/>
        <v>FWD</v>
      </c>
      <c r="T2026" s="15" t="str">
        <f t="shared" si="423"/>
        <v/>
      </c>
      <c r="U2026" s="15" t="str" cm="1">
        <f t="array" ref="U20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6" s="15" t="str" cm="1">
        <f t="array" ref="V20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6),""))</f>
        <v/>
      </c>
      <c r="W2026" t="str">
        <v>LYS25</v>
      </c>
      <c r="X2026" t="str">
        <v>LYS25</v>
      </c>
      <c r="Y2026" t="str">
        <v>LYS25</v>
      </c>
      <c r="Z2026" t="str">
        <v/>
      </c>
      <c r="AA2026" t="str">
        <v/>
      </c>
      <c r="AB2026" t="str">
        <v/>
      </c>
      <c r="AD2026" t="str">
        <v/>
      </c>
      <c r="AE2026" t="str">
        <v>RXN-AASADy_c_FWD-</v>
      </c>
    </row>
    <row r="2027" spans="1:31" hidden="1" x14ac:dyDescent="0.2">
      <c r="A2027" t="s">
        <v>12983</v>
      </c>
      <c r="B2027" t="s">
        <v>15207</v>
      </c>
      <c r="C2027" t="s">
        <v>30975</v>
      </c>
      <c r="E2027" t="str">
        <f>_xlfn.TEXTBEFORE(scRBA_kapps[[#This Row],[RBA_kapp_batch_rich_per_hour]]," ",,,,"")</f>
        <v>'RXN-EGHLAT_c_FWD-YLR027C_c'</v>
      </c>
      <c r="F2027" t="str">
        <f t="shared" si="411"/>
        <v>'RXN-EGHLAT_c_FWD-YLR027C_c'</v>
      </c>
      <c r="G2027" t="str">
        <f t="shared" si="412"/>
        <v>'RXN-EGHLAT_c_FWD-YLR027C_c'</v>
      </c>
      <c r="I2027" s="15"/>
      <c r="J2027" s="15">
        <f t="shared" si="413"/>
        <v>47160</v>
      </c>
      <c r="K2027" s="15">
        <f t="shared" si="414"/>
        <v>45000</v>
      </c>
      <c r="L2027" s="15">
        <f t="shared" si="415"/>
        <v>19800</v>
      </c>
      <c r="M2027" s="15" t="str">
        <f t="shared" si="416"/>
        <v>EGHLAT_c</v>
      </c>
      <c r="N2027" s="15" t="str">
        <f t="shared" si="417"/>
        <v>EGHLAT_c</v>
      </c>
      <c r="O2027" s="15" t="str">
        <f t="shared" si="418"/>
        <v>EGHLAT_c</v>
      </c>
      <c r="P2027" s="15" t="str">
        <f t="shared" si="419"/>
        <v/>
      </c>
      <c r="Q2027" s="15" t="str">
        <f t="shared" si="420"/>
        <v>FWD</v>
      </c>
      <c r="R2027" s="15" t="str">
        <f t="shared" si="421"/>
        <v>FWD</v>
      </c>
      <c r="S2027" s="15" t="str">
        <f t="shared" si="422"/>
        <v>FWD</v>
      </c>
      <c r="T2027" s="15" t="str">
        <f t="shared" si="423"/>
        <v/>
      </c>
      <c r="U2027" s="15" t="str" cm="1">
        <f t="array" ref="U20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7" s="15" t="str" cm="1">
        <f t="array" ref="V20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7),""))</f>
        <v/>
      </c>
      <c r="W2027" t="str">
        <v>YLR027C_c</v>
      </c>
      <c r="X2027" t="str">
        <v>YLR027C_c</v>
      </c>
      <c r="Y2027" t="str">
        <v>YLR027C_c</v>
      </c>
      <c r="Z2027" t="str">
        <v/>
      </c>
      <c r="AA2027" t="str">
        <v/>
      </c>
      <c r="AB2027" t="str">
        <v/>
      </c>
      <c r="AD2027" t="str">
        <v/>
      </c>
      <c r="AE2027" t="str">
        <v>RXN-EGHLAT_c_FWD-</v>
      </c>
    </row>
    <row r="2028" spans="1:31" hidden="1" x14ac:dyDescent="0.2">
      <c r="A2028" t="s">
        <v>12984</v>
      </c>
      <c r="B2028" t="s">
        <v>15208</v>
      </c>
      <c r="C2028" t="s">
        <v>30976</v>
      </c>
      <c r="E2028" t="str">
        <f>_xlfn.TEXTBEFORE(scRBA_kapps[[#This Row],[RBA_kapp_batch_rich_per_hour]]," ",,,,"")</f>
        <v>'RXN-EGHLAT_x_FWD-YLR027C_x'</v>
      </c>
      <c r="F2028" t="str">
        <f t="shared" si="411"/>
        <v>'RXN-EGHLAT_x_FWD-YLR027C_x'</v>
      </c>
      <c r="G2028" t="str">
        <f t="shared" si="412"/>
        <v>'RXN-EGHLAT_x_FWD-YLR027C_x'</v>
      </c>
      <c r="I2028" s="15"/>
      <c r="J2028" s="15">
        <f t="shared" si="413"/>
        <v>47160</v>
      </c>
      <c r="K2028" s="15">
        <f t="shared" si="414"/>
        <v>45000</v>
      </c>
      <c r="L2028" s="15">
        <f t="shared" si="415"/>
        <v>19800</v>
      </c>
      <c r="M2028" s="15" t="str">
        <f t="shared" si="416"/>
        <v>EGHLAT_x</v>
      </c>
      <c r="N2028" s="15" t="str">
        <f t="shared" si="417"/>
        <v>EGHLAT_x</v>
      </c>
      <c r="O2028" s="15" t="str">
        <f t="shared" si="418"/>
        <v>EGHLAT_x</v>
      </c>
      <c r="P2028" s="15" t="str">
        <f t="shared" si="419"/>
        <v/>
      </c>
      <c r="Q2028" s="15" t="str">
        <f t="shared" si="420"/>
        <v>FWD</v>
      </c>
      <c r="R2028" s="15" t="str">
        <f t="shared" si="421"/>
        <v>FWD</v>
      </c>
      <c r="S2028" s="15" t="str">
        <f t="shared" si="422"/>
        <v>FWD</v>
      </c>
      <c r="T2028" s="15" t="str">
        <f t="shared" si="423"/>
        <v/>
      </c>
      <c r="U2028" s="15" t="str" cm="1">
        <f t="array" ref="U20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8" s="15" t="str" cm="1">
        <f t="array" ref="V20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8),""))</f>
        <v/>
      </c>
      <c r="W2028" t="str">
        <v>YLR027C_x</v>
      </c>
      <c r="X2028" t="str">
        <v>YLR027C_x</v>
      </c>
      <c r="Y2028" t="str">
        <v>YLR027C_x</v>
      </c>
      <c r="Z2028" t="str">
        <v/>
      </c>
      <c r="AA2028" t="str">
        <v/>
      </c>
      <c r="AB2028" t="str">
        <v/>
      </c>
      <c r="AD2028" t="str">
        <v/>
      </c>
      <c r="AE2028" t="str">
        <v>RXN-EGHLAT_x_FWD-</v>
      </c>
    </row>
    <row r="2029" spans="1:31" hidden="1" x14ac:dyDescent="0.2">
      <c r="A2029" t="s">
        <v>12985</v>
      </c>
      <c r="B2029" t="s">
        <v>15209</v>
      </c>
      <c r="C2029" t="s">
        <v>30977</v>
      </c>
      <c r="E2029" t="str">
        <f>_xlfn.TEXTBEFORE(scRBA_kapps[[#This Row],[RBA_kapp_batch_rich_per_hour]]," ",,,,"")</f>
        <v>'RXN-LTA4H_c_FWD-YNL045W_c'</v>
      </c>
      <c r="F2029" t="str">
        <f t="shared" si="411"/>
        <v>'RXN-LTA4H_c_FWD-YNL045W_c'</v>
      </c>
      <c r="G2029" t="str">
        <f t="shared" si="412"/>
        <v>'RXN-LTA4H_c_FWD-YNL045W_c'</v>
      </c>
      <c r="I2029" s="15"/>
      <c r="J2029" s="15">
        <f t="shared" si="413"/>
        <v>47160</v>
      </c>
      <c r="K2029" s="15">
        <f t="shared" si="414"/>
        <v>45000</v>
      </c>
      <c r="L2029" s="15">
        <f t="shared" si="415"/>
        <v>19800</v>
      </c>
      <c r="M2029" s="15" t="str">
        <f t="shared" si="416"/>
        <v>LTA4H_c</v>
      </c>
      <c r="N2029" s="15" t="str">
        <f t="shared" si="417"/>
        <v>LTA4H_c</v>
      </c>
      <c r="O2029" s="15" t="str">
        <f t="shared" si="418"/>
        <v>LTA4H_c</v>
      </c>
      <c r="P2029" s="15" t="str">
        <f t="shared" si="419"/>
        <v/>
      </c>
      <c r="Q2029" s="15" t="str">
        <f t="shared" si="420"/>
        <v>FWD</v>
      </c>
      <c r="R2029" s="15" t="str">
        <f t="shared" si="421"/>
        <v>FWD</v>
      </c>
      <c r="S2029" s="15" t="str">
        <f t="shared" si="422"/>
        <v>FWD</v>
      </c>
      <c r="T2029" s="15" t="str">
        <f t="shared" si="423"/>
        <v/>
      </c>
      <c r="U2029" s="15" t="str" cm="1">
        <f t="array" ref="U20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29" s="15" t="str" cm="1">
        <f t="array" ref="V20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29),""))</f>
        <v/>
      </c>
      <c r="W2029" t="str">
        <v>YNL045W_c</v>
      </c>
      <c r="X2029" t="str">
        <v>YNL045W_c</v>
      </c>
      <c r="Y2029" t="str">
        <v>YNL045W_c</v>
      </c>
      <c r="Z2029" t="str">
        <v/>
      </c>
      <c r="AA2029" t="str">
        <v/>
      </c>
      <c r="AB2029" t="str">
        <v/>
      </c>
      <c r="AD2029" t="str">
        <v/>
      </c>
      <c r="AE2029" t="str">
        <v>RXN-LTA4H_c_FWD-</v>
      </c>
    </row>
    <row r="2030" spans="1:31" hidden="1" x14ac:dyDescent="0.2">
      <c r="A2030" t="s">
        <v>12986</v>
      </c>
      <c r="B2030" t="s">
        <v>15210</v>
      </c>
      <c r="C2030" t="s">
        <v>30978</v>
      </c>
      <c r="E2030" t="str">
        <f>_xlfn.TEXTBEFORE(scRBA_kapps[[#This Row],[RBA_kapp_batch_rich_per_hour]]," ",,,,"")</f>
        <v>'RXN-LTA4H_c_REV-YNL045W_c'</v>
      </c>
      <c r="F2030" t="str">
        <f t="shared" si="411"/>
        <v>'RXN-LTA4H_c_REV-YNL045W_c'</v>
      </c>
      <c r="G2030" t="str">
        <f t="shared" si="412"/>
        <v>'RXN-LTA4H_c_REV-YNL045W_c'</v>
      </c>
      <c r="I2030" s="15"/>
      <c r="J2030" s="15">
        <f t="shared" si="413"/>
        <v>47160</v>
      </c>
      <c r="K2030" s="15">
        <f t="shared" si="414"/>
        <v>45000</v>
      </c>
      <c r="L2030" s="15">
        <f t="shared" si="415"/>
        <v>19800</v>
      </c>
      <c r="M2030" s="15" t="str">
        <f t="shared" si="416"/>
        <v>LTA4H_c</v>
      </c>
      <c r="N2030" s="15" t="str">
        <f t="shared" si="417"/>
        <v>LTA4H_c</v>
      </c>
      <c r="O2030" s="15" t="str">
        <f t="shared" si="418"/>
        <v>LTA4H_c</v>
      </c>
      <c r="P2030" s="15" t="str">
        <f t="shared" si="419"/>
        <v/>
      </c>
      <c r="Q2030" s="15" t="str">
        <f t="shared" si="420"/>
        <v>REV</v>
      </c>
      <c r="R2030" s="15" t="str">
        <f t="shared" si="421"/>
        <v>REV</v>
      </c>
      <c r="S2030" s="15" t="str">
        <f t="shared" si="422"/>
        <v>REV</v>
      </c>
      <c r="T2030" s="15" t="str">
        <f t="shared" si="423"/>
        <v/>
      </c>
      <c r="U2030" s="15" t="str" cm="1">
        <f t="array" ref="U20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0" s="15" t="str" cm="1">
        <f t="array" ref="V20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0),""))</f>
        <v/>
      </c>
      <c r="W2030" t="str">
        <v>YNL045W_c</v>
      </c>
      <c r="X2030" t="str">
        <v>YNL045W_c</v>
      </c>
      <c r="Y2030" t="str">
        <v>YNL045W_c</v>
      </c>
      <c r="Z2030" t="str">
        <v/>
      </c>
      <c r="AA2030" t="str">
        <v/>
      </c>
      <c r="AB2030" t="str">
        <v/>
      </c>
      <c r="AD2030" t="str">
        <v/>
      </c>
      <c r="AE2030" t="str">
        <v>RXN-LTA4H_c_REV-</v>
      </c>
    </row>
    <row r="2031" spans="1:31" hidden="1" x14ac:dyDescent="0.2">
      <c r="A2031" t="s">
        <v>12987</v>
      </c>
      <c r="B2031" t="s">
        <v>15211</v>
      </c>
      <c r="C2031" t="s">
        <v>30979</v>
      </c>
      <c r="E2031" t="str">
        <f>_xlfn.TEXTBEFORE(scRBA_kapps[[#This Row],[RBA_kapp_batch_rich_per_hour]]," ",,,,"")</f>
        <v>'RXN-LTA4H_n_FWD-YNL045W_n'</v>
      </c>
      <c r="F2031" t="str">
        <f t="shared" si="411"/>
        <v>'RXN-LTA4H_n_FWD-YNL045W_n'</v>
      </c>
      <c r="G2031" t="str">
        <f t="shared" si="412"/>
        <v>'RXN-LTA4H_n_FWD-YNL045W_n'</v>
      </c>
      <c r="I2031" s="15"/>
      <c r="J2031" s="15">
        <f t="shared" si="413"/>
        <v>47160</v>
      </c>
      <c r="K2031" s="15">
        <f t="shared" si="414"/>
        <v>45000</v>
      </c>
      <c r="L2031" s="15">
        <f t="shared" si="415"/>
        <v>19800</v>
      </c>
      <c r="M2031" s="15" t="str">
        <f t="shared" si="416"/>
        <v>LTA4H_n</v>
      </c>
      <c r="N2031" s="15" t="str">
        <f t="shared" si="417"/>
        <v>LTA4H_n</v>
      </c>
      <c r="O2031" s="15" t="str">
        <f t="shared" si="418"/>
        <v>LTA4H_n</v>
      </c>
      <c r="P2031" s="15" t="str">
        <f t="shared" si="419"/>
        <v/>
      </c>
      <c r="Q2031" s="15" t="str">
        <f t="shared" si="420"/>
        <v>FWD</v>
      </c>
      <c r="R2031" s="15" t="str">
        <f t="shared" si="421"/>
        <v>FWD</v>
      </c>
      <c r="S2031" s="15" t="str">
        <f t="shared" si="422"/>
        <v>FWD</v>
      </c>
      <c r="T2031" s="15" t="str">
        <f t="shared" si="423"/>
        <v/>
      </c>
      <c r="U2031" s="15" t="str" cm="1">
        <f t="array" ref="U20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1" s="15" t="str" cm="1">
        <f t="array" ref="V20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1),""))</f>
        <v/>
      </c>
      <c r="W2031" t="str">
        <v>YNL045W_n</v>
      </c>
      <c r="X2031" t="str">
        <v>YNL045W_n</v>
      </c>
      <c r="Y2031" t="str">
        <v>YNL045W_n</v>
      </c>
      <c r="Z2031" t="str">
        <v/>
      </c>
      <c r="AA2031" t="str">
        <v/>
      </c>
      <c r="AB2031" t="str">
        <v/>
      </c>
      <c r="AD2031" t="str">
        <v/>
      </c>
      <c r="AE2031" t="str">
        <v>RXN-LTA4H_n_FWD-</v>
      </c>
    </row>
    <row r="2032" spans="1:31" hidden="1" x14ac:dyDescent="0.2">
      <c r="A2032" t="s">
        <v>12988</v>
      </c>
      <c r="B2032" t="s">
        <v>15212</v>
      </c>
      <c r="C2032" t="s">
        <v>30980</v>
      </c>
      <c r="E2032" t="str">
        <f>_xlfn.TEXTBEFORE(scRBA_kapps[[#This Row],[RBA_kapp_batch_rich_per_hour]]," ",,,,"")</f>
        <v>'RXN-LTA4H_n_REV-YNL045W_n'</v>
      </c>
      <c r="F2032" t="str">
        <f t="shared" si="411"/>
        <v>'RXN-LTA4H_n_REV-YNL045W_n'</v>
      </c>
      <c r="G2032" t="str">
        <f t="shared" si="412"/>
        <v>'RXN-LTA4H_n_REV-YNL045W_n'</v>
      </c>
      <c r="I2032" s="15"/>
      <c r="J2032" s="15">
        <f t="shared" si="413"/>
        <v>47160</v>
      </c>
      <c r="K2032" s="15">
        <f t="shared" si="414"/>
        <v>45000</v>
      </c>
      <c r="L2032" s="15">
        <f t="shared" si="415"/>
        <v>19800</v>
      </c>
      <c r="M2032" s="15" t="str">
        <f t="shared" si="416"/>
        <v>LTA4H_n</v>
      </c>
      <c r="N2032" s="15" t="str">
        <f t="shared" si="417"/>
        <v>LTA4H_n</v>
      </c>
      <c r="O2032" s="15" t="str">
        <f t="shared" si="418"/>
        <v>LTA4H_n</v>
      </c>
      <c r="P2032" s="15" t="str">
        <f t="shared" si="419"/>
        <v/>
      </c>
      <c r="Q2032" s="15" t="str">
        <f t="shared" si="420"/>
        <v>REV</v>
      </c>
      <c r="R2032" s="15" t="str">
        <f t="shared" si="421"/>
        <v>REV</v>
      </c>
      <c r="S2032" s="15" t="str">
        <f t="shared" si="422"/>
        <v>REV</v>
      </c>
      <c r="T2032" s="15" t="str">
        <f t="shared" si="423"/>
        <v/>
      </c>
      <c r="U2032" s="15" t="str" cm="1">
        <f t="array" ref="U20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2" s="15" t="str" cm="1">
        <f t="array" ref="V20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2),""))</f>
        <v/>
      </c>
      <c r="W2032" t="str">
        <v>YNL045W_n</v>
      </c>
      <c r="X2032" t="str">
        <v>YNL045W_n</v>
      </c>
      <c r="Y2032" t="str">
        <v>YNL045W_n</v>
      </c>
      <c r="Z2032" t="str">
        <v/>
      </c>
      <c r="AA2032" t="str">
        <v/>
      </c>
      <c r="AB2032" t="str">
        <v/>
      </c>
      <c r="AD2032" t="str">
        <v/>
      </c>
      <c r="AE2032" t="str">
        <v>RXN-LTA4H_n_REV-</v>
      </c>
    </row>
    <row r="2033" spans="1:31" hidden="1" x14ac:dyDescent="0.2">
      <c r="A2033" t="s">
        <v>12989</v>
      </c>
      <c r="B2033" t="s">
        <v>15213</v>
      </c>
      <c r="C2033" t="s">
        <v>30981</v>
      </c>
      <c r="E2033" t="str">
        <f>_xlfn.TEXTBEFORE(scRBA_kapps[[#This Row],[RBA_kapp_batch_rich_per_hour]]," ",,,,"")</f>
        <v>'RXN-LTA4H2_c_FWD-YNL045W_c'</v>
      </c>
      <c r="F2033" t="str">
        <f t="shared" si="411"/>
        <v>'RXN-LTA4H2_c_FWD-YNL045W_c'</v>
      </c>
      <c r="G2033" t="str">
        <f t="shared" si="412"/>
        <v>'RXN-LTA4H2_c_FWD-YNL045W_c'</v>
      </c>
      <c r="I2033" s="15"/>
      <c r="J2033" s="15">
        <f t="shared" si="413"/>
        <v>47160</v>
      </c>
      <c r="K2033" s="15">
        <f t="shared" si="414"/>
        <v>45000</v>
      </c>
      <c r="L2033" s="15">
        <f t="shared" si="415"/>
        <v>19800</v>
      </c>
      <c r="M2033" s="15" t="str">
        <f t="shared" si="416"/>
        <v>LTA4H2_c</v>
      </c>
      <c r="N2033" s="15" t="str">
        <f t="shared" si="417"/>
        <v>LTA4H2_c</v>
      </c>
      <c r="O2033" s="15" t="str">
        <f t="shared" si="418"/>
        <v>LTA4H2_c</v>
      </c>
      <c r="P2033" s="15" t="str">
        <f t="shared" si="419"/>
        <v/>
      </c>
      <c r="Q2033" s="15" t="str">
        <f t="shared" si="420"/>
        <v>FWD</v>
      </c>
      <c r="R2033" s="15" t="str">
        <f t="shared" si="421"/>
        <v>FWD</v>
      </c>
      <c r="S2033" s="15" t="str">
        <f t="shared" si="422"/>
        <v>FWD</v>
      </c>
      <c r="T2033" s="15" t="str">
        <f t="shared" si="423"/>
        <v/>
      </c>
      <c r="U2033" s="15" t="str" cm="1">
        <f t="array" ref="U20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3" s="15" t="str" cm="1">
        <f t="array" ref="V20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3),""))</f>
        <v/>
      </c>
      <c r="W2033" t="str">
        <v>YNL045W_c</v>
      </c>
      <c r="X2033" t="str">
        <v>YNL045W_c</v>
      </c>
      <c r="Y2033" t="str">
        <v>YNL045W_c</v>
      </c>
      <c r="Z2033" t="str">
        <v/>
      </c>
      <c r="AA2033" t="str">
        <v/>
      </c>
      <c r="AB2033" t="str">
        <v/>
      </c>
      <c r="AD2033" t="str">
        <v/>
      </c>
      <c r="AE2033" t="str">
        <v>RXN-LTA4H2_c_FWD-</v>
      </c>
    </row>
    <row r="2034" spans="1:31" hidden="1" x14ac:dyDescent="0.2">
      <c r="A2034" t="s">
        <v>12990</v>
      </c>
      <c r="B2034" t="s">
        <v>15214</v>
      </c>
      <c r="C2034" t="s">
        <v>30982</v>
      </c>
      <c r="E2034" t="str">
        <f>_xlfn.TEXTBEFORE(scRBA_kapps[[#This Row],[RBA_kapp_batch_rich_per_hour]]," ",,,,"")</f>
        <v>'RXN-LTA4H2_c_REV-YNL045W_c'</v>
      </c>
      <c r="F2034" t="str">
        <f t="shared" si="411"/>
        <v>'RXN-LTA4H2_c_REV-YNL045W_c'</v>
      </c>
      <c r="G2034" t="str">
        <f t="shared" si="412"/>
        <v>'RXN-LTA4H2_c_REV-YNL045W_c'</v>
      </c>
      <c r="I2034" s="15"/>
      <c r="J2034" s="15">
        <f t="shared" si="413"/>
        <v>47160</v>
      </c>
      <c r="K2034" s="15">
        <f t="shared" si="414"/>
        <v>45000</v>
      </c>
      <c r="L2034" s="15">
        <f t="shared" si="415"/>
        <v>19800</v>
      </c>
      <c r="M2034" s="15" t="str">
        <f t="shared" si="416"/>
        <v>LTA4H2_c</v>
      </c>
      <c r="N2034" s="15" t="str">
        <f t="shared" si="417"/>
        <v>LTA4H2_c</v>
      </c>
      <c r="O2034" s="15" t="str">
        <f t="shared" si="418"/>
        <v>LTA4H2_c</v>
      </c>
      <c r="P2034" s="15" t="str">
        <f t="shared" si="419"/>
        <v/>
      </c>
      <c r="Q2034" s="15" t="str">
        <f t="shared" si="420"/>
        <v>REV</v>
      </c>
      <c r="R2034" s="15" t="str">
        <f t="shared" si="421"/>
        <v>REV</v>
      </c>
      <c r="S2034" s="15" t="str">
        <f t="shared" si="422"/>
        <v>REV</v>
      </c>
      <c r="T2034" s="15" t="str">
        <f t="shared" si="423"/>
        <v/>
      </c>
      <c r="U2034" s="15" t="str" cm="1">
        <f t="array" ref="U20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4" s="15" t="str" cm="1">
        <f t="array" ref="V20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4),""))</f>
        <v/>
      </c>
      <c r="W2034" t="str">
        <v>YNL045W_c</v>
      </c>
      <c r="X2034" t="str">
        <v>YNL045W_c</v>
      </c>
      <c r="Y2034" t="str">
        <v>YNL045W_c</v>
      </c>
      <c r="Z2034" t="str">
        <v/>
      </c>
      <c r="AA2034" t="str">
        <v/>
      </c>
      <c r="AB2034" t="str">
        <v/>
      </c>
      <c r="AD2034" t="str">
        <v/>
      </c>
      <c r="AE2034" t="str">
        <v>RXN-LTA4H2_c_REV-</v>
      </c>
    </row>
    <row r="2035" spans="1:31" hidden="1" x14ac:dyDescent="0.2">
      <c r="A2035" t="s">
        <v>12991</v>
      </c>
      <c r="B2035" t="s">
        <v>15215</v>
      </c>
      <c r="C2035" t="s">
        <v>30983</v>
      </c>
      <c r="E2035" t="str">
        <f>_xlfn.TEXTBEFORE(scRBA_kapps[[#This Row],[RBA_kapp_batch_rich_per_hour]]," ",,,,"")</f>
        <v>'RXN-LTA4H2_n_FWD-YNL045W_n'</v>
      </c>
      <c r="F2035" t="str">
        <f t="shared" si="411"/>
        <v>'RXN-LTA4H2_n_FWD-YNL045W_n'</v>
      </c>
      <c r="G2035" t="str">
        <f t="shared" si="412"/>
        <v>'RXN-LTA4H2_n_FWD-YNL045W_n'</v>
      </c>
      <c r="I2035" s="15"/>
      <c r="J2035" s="15">
        <f t="shared" si="413"/>
        <v>47160</v>
      </c>
      <c r="K2035" s="15">
        <f t="shared" si="414"/>
        <v>45000</v>
      </c>
      <c r="L2035" s="15">
        <f t="shared" si="415"/>
        <v>19800</v>
      </c>
      <c r="M2035" s="15" t="str">
        <f t="shared" si="416"/>
        <v>LTA4H2_n</v>
      </c>
      <c r="N2035" s="15" t="str">
        <f t="shared" si="417"/>
        <v>LTA4H2_n</v>
      </c>
      <c r="O2035" s="15" t="str">
        <f t="shared" si="418"/>
        <v>LTA4H2_n</v>
      </c>
      <c r="P2035" s="15" t="str">
        <f t="shared" si="419"/>
        <v/>
      </c>
      <c r="Q2035" s="15" t="str">
        <f t="shared" si="420"/>
        <v>FWD</v>
      </c>
      <c r="R2035" s="15" t="str">
        <f t="shared" si="421"/>
        <v>FWD</v>
      </c>
      <c r="S2035" s="15" t="str">
        <f t="shared" si="422"/>
        <v>FWD</v>
      </c>
      <c r="T2035" s="15" t="str">
        <f t="shared" si="423"/>
        <v/>
      </c>
      <c r="U2035" s="15" t="str" cm="1">
        <f t="array" ref="U20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5" s="15" t="str" cm="1">
        <f t="array" ref="V20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5),""))</f>
        <v/>
      </c>
      <c r="W2035" t="str">
        <v>YNL045W_n</v>
      </c>
      <c r="X2035" t="str">
        <v>YNL045W_n</v>
      </c>
      <c r="Y2035" t="str">
        <v>YNL045W_n</v>
      </c>
      <c r="Z2035" t="str">
        <v/>
      </c>
      <c r="AA2035" t="str">
        <v/>
      </c>
      <c r="AB2035" t="str">
        <v/>
      </c>
      <c r="AD2035" t="str">
        <v/>
      </c>
      <c r="AE2035" t="str">
        <v>RXN-LTA4H2_n_FWD-</v>
      </c>
    </row>
    <row r="2036" spans="1:31" hidden="1" x14ac:dyDescent="0.2">
      <c r="A2036" t="s">
        <v>12992</v>
      </c>
      <c r="B2036" t="s">
        <v>15216</v>
      </c>
      <c r="C2036" t="s">
        <v>30984</v>
      </c>
      <c r="E2036" t="str">
        <f>_xlfn.TEXTBEFORE(scRBA_kapps[[#This Row],[RBA_kapp_batch_rich_per_hour]]," ",,,,"")</f>
        <v>'RXN-LTA4H2_n_REV-YNL045W_n'</v>
      </c>
      <c r="F2036" t="str">
        <f t="shared" si="411"/>
        <v>'RXN-LTA4H2_n_REV-YNL045W_n'</v>
      </c>
      <c r="G2036" t="str">
        <f t="shared" si="412"/>
        <v>'RXN-LTA4H2_n_REV-YNL045W_n'</v>
      </c>
      <c r="I2036" s="15"/>
      <c r="J2036" s="15">
        <f t="shared" si="413"/>
        <v>47160</v>
      </c>
      <c r="K2036" s="15">
        <f t="shared" si="414"/>
        <v>45000</v>
      </c>
      <c r="L2036" s="15">
        <f t="shared" si="415"/>
        <v>19800</v>
      </c>
      <c r="M2036" s="15" t="str">
        <f t="shared" si="416"/>
        <v>LTA4H2_n</v>
      </c>
      <c r="N2036" s="15" t="str">
        <f t="shared" si="417"/>
        <v>LTA4H2_n</v>
      </c>
      <c r="O2036" s="15" t="str">
        <f t="shared" si="418"/>
        <v>LTA4H2_n</v>
      </c>
      <c r="P2036" s="15" t="str">
        <f t="shared" si="419"/>
        <v/>
      </c>
      <c r="Q2036" s="15" t="str">
        <f t="shared" si="420"/>
        <v>REV</v>
      </c>
      <c r="R2036" s="15" t="str">
        <f t="shared" si="421"/>
        <v>REV</v>
      </c>
      <c r="S2036" s="15" t="str">
        <f t="shared" si="422"/>
        <v>REV</v>
      </c>
      <c r="T2036" s="15" t="str">
        <f t="shared" si="423"/>
        <v/>
      </c>
      <c r="U2036" s="15" t="str" cm="1">
        <f t="array" ref="U20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6" s="15" t="str" cm="1">
        <f t="array" ref="V20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6),""))</f>
        <v/>
      </c>
      <c r="W2036" t="str">
        <v>YNL045W_n</v>
      </c>
      <c r="X2036" t="str">
        <v>YNL045W_n</v>
      </c>
      <c r="Y2036" t="str">
        <v>YNL045W_n</v>
      </c>
      <c r="Z2036" t="str">
        <v/>
      </c>
      <c r="AA2036" t="str">
        <v/>
      </c>
      <c r="AB2036" t="str">
        <v/>
      </c>
      <c r="AD2036" t="str">
        <v/>
      </c>
      <c r="AE2036" t="str">
        <v>RXN-LTA4H2_n_REV-</v>
      </c>
    </row>
    <row r="2037" spans="1:31" hidden="1" x14ac:dyDescent="0.2">
      <c r="A2037" t="s">
        <v>12993</v>
      </c>
      <c r="B2037" t="s">
        <v>15217</v>
      </c>
      <c r="C2037" t="s">
        <v>30985</v>
      </c>
      <c r="E2037" t="str">
        <f>_xlfn.TEXTBEFORE(scRBA_kapps[[#This Row],[RBA_kapp_batch_rich_per_hour]]," ",,,,"")</f>
        <v>'RXN-LTA4H3_c_FWD-YNL045W_c'</v>
      </c>
      <c r="F2037" t="str">
        <f t="shared" si="411"/>
        <v>'RXN-LTA4H3_c_FWD-YNL045W_c'</v>
      </c>
      <c r="G2037" t="str">
        <f t="shared" si="412"/>
        <v>'RXN-LTA4H3_c_FWD-YNL045W_c'</v>
      </c>
      <c r="I2037" s="15"/>
      <c r="J2037" s="15">
        <f t="shared" si="413"/>
        <v>47160</v>
      </c>
      <c r="K2037" s="15">
        <f t="shared" si="414"/>
        <v>45000</v>
      </c>
      <c r="L2037" s="15">
        <f t="shared" si="415"/>
        <v>19800</v>
      </c>
      <c r="M2037" s="15" t="str">
        <f t="shared" si="416"/>
        <v>LTA4H3_c</v>
      </c>
      <c r="N2037" s="15" t="str">
        <f t="shared" si="417"/>
        <v>LTA4H3_c</v>
      </c>
      <c r="O2037" s="15" t="str">
        <f t="shared" si="418"/>
        <v>LTA4H3_c</v>
      </c>
      <c r="P2037" s="15" t="str">
        <f t="shared" si="419"/>
        <v/>
      </c>
      <c r="Q2037" s="15" t="str">
        <f t="shared" si="420"/>
        <v>FWD</v>
      </c>
      <c r="R2037" s="15" t="str">
        <f t="shared" si="421"/>
        <v>FWD</v>
      </c>
      <c r="S2037" s="15" t="str">
        <f t="shared" si="422"/>
        <v>FWD</v>
      </c>
      <c r="T2037" s="15" t="str">
        <f t="shared" si="423"/>
        <v/>
      </c>
      <c r="U2037" s="15" t="str" cm="1">
        <f t="array" ref="U20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7" s="15" t="str" cm="1">
        <f t="array" ref="V20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7),""))</f>
        <v/>
      </c>
      <c r="W2037" t="str">
        <v>YNL045W_c</v>
      </c>
      <c r="X2037" t="str">
        <v>YNL045W_c</v>
      </c>
      <c r="Y2037" t="str">
        <v>YNL045W_c</v>
      </c>
      <c r="Z2037" t="str">
        <v/>
      </c>
      <c r="AA2037" t="str">
        <v/>
      </c>
      <c r="AB2037" t="str">
        <v/>
      </c>
      <c r="AD2037" t="str">
        <v/>
      </c>
      <c r="AE2037" t="str">
        <v>RXN-LTA4H3_c_FWD-</v>
      </c>
    </row>
    <row r="2038" spans="1:31" hidden="1" x14ac:dyDescent="0.2">
      <c r="A2038" t="s">
        <v>12994</v>
      </c>
      <c r="B2038" t="s">
        <v>15218</v>
      </c>
      <c r="C2038" t="s">
        <v>30986</v>
      </c>
      <c r="E2038" t="str">
        <f>_xlfn.TEXTBEFORE(scRBA_kapps[[#This Row],[RBA_kapp_batch_rich_per_hour]]," ",,,,"")</f>
        <v>'RXN-LTA4H3_c_REV-YNL045W_c'</v>
      </c>
      <c r="F2038" t="str">
        <f t="shared" si="411"/>
        <v>'RXN-LTA4H3_c_REV-YNL045W_c'</v>
      </c>
      <c r="G2038" t="str">
        <f t="shared" si="412"/>
        <v>'RXN-LTA4H3_c_REV-YNL045W_c'</v>
      </c>
      <c r="I2038" s="15"/>
      <c r="J2038" s="15">
        <f t="shared" si="413"/>
        <v>47160</v>
      </c>
      <c r="K2038" s="15">
        <f t="shared" si="414"/>
        <v>45000</v>
      </c>
      <c r="L2038" s="15">
        <f t="shared" si="415"/>
        <v>19800</v>
      </c>
      <c r="M2038" s="15" t="str">
        <f t="shared" si="416"/>
        <v>LTA4H3_c</v>
      </c>
      <c r="N2038" s="15" t="str">
        <f t="shared" si="417"/>
        <v>LTA4H3_c</v>
      </c>
      <c r="O2038" s="15" t="str">
        <f t="shared" si="418"/>
        <v>LTA4H3_c</v>
      </c>
      <c r="P2038" s="15" t="str">
        <f t="shared" si="419"/>
        <v/>
      </c>
      <c r="Q2038" s="15" t="str">
        <f t="shared" si="420"/>
        <v>REV</v>
      </c>
      <c r="R2038" s="15" t="str">
        <f t="shared" si="421"/>
        <v>REV</v>
      </c>
      <c r="S2038" s="15" t="str">
        <f t="shared" si="422"/>
        <v>REV</v>
      </c>
      <c r="T2038" s="15" t="str">
        <f t="shared" si="423"/>
        <v/>
      </c>
      <c r="U2038" s="15" t="str" cm="1">
        <f t="array" ref="U20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8" s="15" t="str" cm="1">
        <f t="array" ref="V20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8),""))</f>
        <v/>
      </c>
      <c r="W2038" t="str">
        <v>YNL045W_c</v>
      </c>
      <c r="X2038" t="str">
        <v>YNL045W_c</v>
      </c>
      <c r="Y2038" t="str">
        <v>YNL045W_c</v>
      </c>
      <c r="Z2038" t="str">
        <v/>
      </c>
      <c r="AA2038" t="str">
        <v/>
      </c>
      <c r="AB2038" t="str">
        <v/>
      </c>
      <c r="AD2038" t="str">
        <v/>
      </c>
      <c r="AE2038" t="str">
        <v>RXN-LTA4H3_c_REV-</v>
      </c>
    </row>
    <row r="2039" spans="1:31" hidden="1" x14ac:dyDescent="0.2">
      <c r="A2039" t="s">
        <v>12995</v>
      </c>
      <c r="B2039" t="s">
        <v>15219</v>
      </c>
      <c r="C2039" t="s">
        <v>30987</v>
      </c>
      <c r="E2039" t="str">
        <f>_xlfn.TEXTBEFORE(scRBA_kapps[[#This Row],[RBA_kapp_batch_rich_per_hour]]," ",,,,"")</f>
        <v>'RXN-LTA4H3_n_FWD-YNL045W_n'</v>
      </c>
      <c r="F2039" t="str">
        <f t="shared" si="411"/>
        <v>'RXN-LTA4H3_n_FWD-YNL045W_n'</v>
      </c>
      <c r="G2039" t="str">
        <f t="shared" si="412"/>
        <v>'RXN-LTA4H3_n_FWD-YNL045W_n'</v>
      </c>
      <c r="I2039" s="15"/>
      <c r="J2039" s="15">
        <f t="shared" si="413"/>
        <v>47160</v>
      </c>
      <c r="K2039" s="15">
        <f t="shared" si="414"/>
        <v>45000</v>
      </c>
      <c r="L2039" s="15">
        <f t="shared" si="415"/>
        <v>19800</v>
      </c>
      <c r="M2039" s="15" t="str">
        <f t="shared" si="416"/>
        <v>LTA4H3_n</v>
      </c>
      <c r="N2039" s="15" t="str">
        <f t="shared" si="417"/>
        <v>LTA4H3_n</v>
      </c>
      <c r="O2039" s="15" t="str">
        <f t="shared" si="418"/>
        <v>LTA4H3_n</v>
      </c>
      <c r="P2039" s="15" t="str">
        <f t="shared" si="419"/>
        <v/>
      </c>
      <c r="Q2039" s="15" t="str">
        <f t="shared" si="420"/>
        <v>FWD</v>
      </c>
      <c r="R2039" s="15" t="str">
        <f t="shared" si="421"/>
        <v>FWD</v>
      </c>
      <c r="S2039" s="15" t="str">
        <f t="shared" si="422"/>
        <v>FWD</v>
      </c>
      <c r="T2039" s="15" t="str">
        <f t="shared" si="423"/>
        <v/>
      </c>
      <c r="U2039" s="15" t="str" cm="1">
        <f t="array" ref="U20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39" s="15" t="str" cm="1">
        <f t="array" ref="V20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39),""))</f>
        <v/>
      </c>
      <c r="W2039" t="str">
        <v>YNL045W_n</v>
      </c>
      <c r="X2039" t="str">
        <v>YNL045W_n</v>
      </c>
      <c r="Y2039" t="str">
        <v>YNL045W_n</v>
      </c>
      <c r="Z2039" t="str">
        <v/>
      </c>
      <c r="AA2039" t="str">
        <v/>
      </c>
      <c r="AB2039" t="str">
        <v/>
      </c>
      <c r="AD2039" t="str">
        <v/>
      </c>
      <c r="AE2039" t="str">
        <v>RXN-LTA4H3_n_FWD-</v>
      </c>
    </row>
    <row r="2040" spans="1:31" hidden="1" x14ac:dyDescent="0.2">
      <c r="A2040" t="s">
        <v>12996</v>
      </c>
      <c r="B2040" t="s">
        <v>15220</v>
      </c>
      <c r="C2040" t="s">
        <v>30988</v>
      </c>
      <c r="E2040" t="str">
        <f>_xlfn.TEXTBEFORE(scRBA_kapps[[#This Row],[RBA_kapp_batch_rich_per_hour]]," ",,,,"")</f>
        <v>'RXN-LTA4H3_n_REV-YNL045W_n'</v>
      </c>
      <c r="F2040" t="str">
        <f t="shared" si="411"/>
        <v>'RXN-LTA4H3_n_REV-YNL045W_n'</v>
      </c>
      <c r="G2040" t="str">
        <f t="shared" si="412"/>
        <v>'RXN-LTA4H3_n_REV-YNL045W_n'</v>
      </c>
      <c r="I2040" s="15"/>
      <c r="J2040" s="15">
        <f t="shared" si="413"/>
        <v>47160</v>
      </c>
      <c r="K2040" s="15">
        <f t="shared" si="414"/>
        <v>45000</v>
      </c>
      <c r="L2040" s="15">
        <f t="shared" si="415"/>
        <v>19800</v>
      </c>
      <c r="M2040" s="15" t="str">
        <f t="shared" si="416"/>
        <v>LTA4H3_n</v>
      </c>
      <c r="N2040" s="15" t="str">
        <f t="shared" si="417"/>
        <v>LTA4H3_n</v>
      </c>
      <c r="O2040" s="15" t="str">
        <f t="shared" si="418"/>
        <v>LTA4H3_n</v>
      </c>
      <c r="P2040" s="15" t="str">
        <f t="shared" si="419"/>
        <v/>
      </c>
      <c r="Q2040" s="15" t="str">
        <f t="shared" si="420"/>
        <v>REV</v>
      </c>
      <c r="R2040" s="15" t="str">
        <f t="shared" si="421"/>
        <v>REV</v>
      </c>
      <c r="S2040" s="15" t="str">
        <f t="shared" si="422"/>
        <v>REV</v>
      </c>
      <c r="T2040" s="15" t="str">
        <f t="shared" si="423"/>
        <v/>
      </c>
      <c r="U2040" s="15" t="str" cm="1">
        <f t="array" ref="U20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0" s="15" t="str" cm="1">
        <f t="array" ref="V20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0),""))</f>
        <v/>
      </c>
      <c r="W2040" t="str">
        <v>YNL045W_n</v>
      </c>
      <c r="X2040" t="str">
        <v>YNL045W_n</v>
      </c>
      <c r="Y2040" t="str">
        <v>YNL045W_n</v>
      </c>
      <c r="Z2040" t="str">
        <v/>
      </c>
      <c r="AA2040" t="str">
        <v/>
      </c>
      <c r="AB2040" t="str">
        <v/>
      </c>
      <c r="AD2040" t="str">
        <v/>
      </c>
      <c r="AE2040" t="str">
        <v>RXN-LTA4H3_n_REV-</v>
      </c>
    </row>
    <row r="2041" spans="1:31" hidden="1" x14ac:dyDescent="0.2">
      <c r="A2041" t="s">
        <v>12997</v>
      </c>
      <c r="B2041" t="s">
        <v>15221</v>
      </c>
      <c r="C2041" t="s">
        <v>30989</v>
      </c>
      <c r="E2041" t="str">
        <f>_xlfn.TEXTBEFORE(scRBA_kapps[[#This Row],[RBA_kapp_batch_rich_per_hour]]," ",,,,"")</f>
        <v>'RXN-MCOATA_m_FWD-ACP1MCT1'</v>
      </c>
      <c r="F2041" t="str">
        <f t="shared" si="411"/>
        <v>'RXN-MCOATA_m_FWD-ACP1MCT1'</v>
      </c>
      <c r="G2041" t="str">
        <f t="shared" si="412"/>
        <v>'RXN-MCOATA_m_FWD-ACP1MCT1'</v>
      </c>
      <c r="I2041" s="15"/>
      <c r="J2041" s="15">
        <f t="shared" si="413"/>
        <v>47160</v>
      </c>
      <c r="K2041" s="15">
        <f t="shared" si="414"/>
        <v>45000</v>
      </c>
      <c r="L2041" s="15">
        <f t="shared" si="415"/>
        <v>19800</v>
      </c>
      <c r="M2041" s="15" t="str">
        <f t="shared" si="416"/>
        <v>MCOATA_m</v>
      </c>
      <c r="N2041" s="15" t="str">
        <f t="shared" si="417"/>
        <v>MCOATA_m</v>
      </c>
      <c r="O2041" s="15" t="str">
        <f t="shared" si="418"/>
        <v>MCOATA_m</v>
      </c>
      <c r="P2041" s="15" t="str">
        <f t="shared" si="419"/>
        <v/>
      </c>
      <c r="Q2041" s="15" t="str">
        <f t="shared" si="420"/>
        <v>FWD</v>
      </c>
      <c r="R2041" s="15" t="str">
        <f t="shared" si="421"/>
        <v>FWD</v>
      </c>
      <c r="S2041" s="15" t="str">
        <f t="shared" si="422"/>
        <v>FWD</v>
      </c>
      <c r="T2041" s="15" t="str">
        <f t="shared" si="423"/>
        <v/>
      </c>
      <c r="U2041" s="15" t="str" cm="1">
        <f t="array" ref="U20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1" s="15" t="str" cm="1">
        <f t="array" ref="V20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1),""))</f>
        <v/>
      </c>
      <c r="W2041" t="str">
        <v>ACP1MCT1</v>
      </c>
      <c r="X2041" t="str">
        <v>ACP1MCT1</v>
      </c>
      <c r="Y2041" t="str">
        <v>ACP1MCT1</v>
      </c>
      <c r="Z2041" t="str">
        <v/>
      </c>
      <c r="AA2041" t="str">
        <v/>
      </c>
      <c r="AB2041" t="str">
        <v/>
      </c>
      <c r="AD2041" t="str">
        <v/>
      </c>
      <c r="AE2041" t="str">
        <v>RXN-MCOATA_m_FWD-</v>
      </c>
    </row>
    <row r="2042" spans="1:31" hidden="1" x14ac:dyDescent="0.2">
      <c r="A2042" t="s">
        <v>12998</v>
      </c>
      <c r="B2042" t="s">
        <v>15222</v>
      </c>
      <c r="C2042" t="s">
        <v>30990</v>
      </c>
      <c r="E2042" t="str">
        <f>_xlfn.TEXTBEFORE(scRBA_kapps[[#This Row],[RBA_kapp_batch_rich_per_hour]]," ",,,,"")</f>
        <v>'RXN-MCOATA_m_REV-ACP1MCT1'</v>
      </c>
      <c r="F2042" t="str">
        <f t="shared" si="411"/>
        <v>'RXN-MCOATA_m_REV-ACP1MCT1'</v>
      </c>
      <c r="G2042" t="str">
        <f t="shared" si="412"/>
        <v>'RXN-MCOATA_m_REV-ACP1MCT1'</v>
      </c>
      <c r="I2042" s="15"/>
      <c r="J2042" s="15">
        <f t="shared" si="413"/>
        <v>47160</v>
      </c>
      <c r="K2042" s="15">
        <f t="shared" si="414"/>
        <v>45000</v>
      </c>
      <c r="L2042" s="15">
        <f t="shared" si="415"/>
        <v>19800</v>
      </c>
      <c r="M2042" s="15" t="str">
        <f t="shared" si="416"/>
        <v>MCOATA_m</v>
      </c>
      <c r="N2042" s="15" t="str">
        <f t="shared" si="417"/>
        <v>MCOATA_m</v>
      </c>
      <c r="O2042" s="15" t="str">
        <f t="shared" si="418"/>
        <v>MCOATA_m</v>
      </c>
      <c r="P2042" s="15" t="str">
        <f t="shared" si="419"/>
        <v/>
      </c>
      <c r="Q2042" s="15" t="str">
        <f t="shared" si="420"/>
        <v>REV</v>
      </c>
      <c r="R2042" s="15" t="str">
        <f t="shared" si="421"/>
        <v>REV</v>
      </c>
      <c r="S2042" s="15" t="str">
        <f t="shared" si="422"/>
        <v>REV</v>
      </c>
      <c r="T2042" s="15" t="str">
        <f t="shared" si="423"/>
        <v/>
      </c>
      <c r="U2042" s="15" t="str" cm="1">
        <f t="array" ref="U20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2" s="15" t="str" cm="1">
        <f t="array" ref="V20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2),""))</f>
        <v/>
      </c>
      <c r="W2042" t="str">
        <v>ACP1MCT1</v>
      </c>
      <c r="X2042" t="str">
        <v>ACP1MCT1</v>
      </c>
      <c r="Y2042" t="str">
        <v>ACP1MCT1</v>
      </c>
      <c r="Z2042" t="str">
        <v/>
      </c>
      <c r="AA2042" t="str">
        <v/>
      </c>
      <c r="AB2042" t="str">
        <v/>
      </c>
      <c r="AD2042" t="str">
        <v/>
      </c>
      <c r="AE2042" t="str">
        <v>RXN-MCOATA_m_REV-</v>
      </c>
    </row>
    <row r="2043" spans="1:31" hidden="1" x14ac:dyDescent="0.2">
      <c r="A2043" t="s">
        <v>12999</v>
      </c>
      <c r="B2043" t="s">
        <v>15223</v>
      </c>
      <c r="C2043" t="s">
        <v>30991</v>
      </c>
      <c r="E2043" t="str">
        <f>_xlfn.TEXTBEFORE(scRBA_kapps[[#This Row],[RBA_kapp_batch_rich_per_hour]]," ",,,,"")</f>
        <v>'RXN-NFTYROX_c_FWD-DIT12'</v>
      </c>
      <c r="F2043" t="str">
        <f t="shared" si="411"/>
        <v>'RXN-NFTYROX_c_FWD-DIT12'</v>
      </c>
      <c r="G2043" t="str">
        <f t="shared" si="412"/>
        <v>'RXN-NFTYROX_c_FWD-DIT12'</v>
      </c>
      <c r="I2043" s="15"/>
      <c r="J2043" s="15">
        <f t="shared" si="413"/>
        <v>47160</v>
      </c>
      <c r="K2043" s="15">
        <f t="shared" si="414"/>
        <v>45000</v>
      </c>
      <c r="L2043" s="15">
        <f t="shared" si="415"/>
        <v>19800</v>
      </c>
      <c r="M2043" s="15" t="str">
        <f t="shared" si="416"/>
        <v>NFTYROX_c</v>
      </c>
      <c r="N2043" s="15" t="str">
        <f t="shared" si="417"/>
        <v>NFTYROX_c</v>
      </c>
      <c r="O2043" s="15" t="str">
        <f t="shared" si="418"/>
        <v>NFTYROX_c</v>
      </c>
      <c r="P2043" s="15" t="str">
        <f t="shared" si="419"/>
        <v/>
      </c>
      <c r="Q2043" s="15" t="str">
        <f t="shared" si="420"/>
        <v>FWD</v>
      </c>
      <c r="R2043" s="15" t="str">
        <f t="shared" si="421"/>
        <v>FWD</v>
      </c>
      <c r="S2043" s="15" t="str">
        <f t="shared" si="422"/>
        <v>FWD</v>
      </c>
      <c r="T2043" s="15" t="str">
        <f t="shared" si="423"/>
        <v/>
      </c>
      <c r="U2043" s="15" t="str" cm="1">
        <f t="array" ref="U20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3" s="15" t="str" cm="1">
        <f t="array" ref="V20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3),""))</f>
        <v/>
      </c>
      <c r="W2043" t="str">
        <v>DIT12</v>
      </c>
      <c r="X2043" t="str">
        <v>DIT12</v>
      </c>
      <c r="Y2043" t="str">
        <v>DIT12</v>
      </c>
      <c r="Z2043" t="str">
        <v/>
      </c>
      <c r="AA2043" t="str">
        <v/>
      </c>
      <c r="AB2043" t="str">
        <v/>
      </c>
      <c r="AD2043" t="str">
        <v/>
      </c>
      <c r="AE2043" t="str">
        <v>RXN-NFTYROX_c_FWD-</v>
      </c>
    </row>
    <row r="2044" spans="1:31" hidden="1" x14ac:dyDescent="0.2">
      <c r="A2044" t="s">
        <v>13000</v>
      </c>
      <c r="B2044" t="s">
        <v>15224</v>
      </c>
      <c r="C2044" t="s">
        <v>30992</v>
      </c>
      <c r="E2044" t="str">
        <f>_xlfn.TEXTBEFORE(scRBA_kapps[[#This Row],[RBA_kapp_batch_rich_per_hour]]," ",,,,"")</f>
        <v>'RXN-NADS2_c_FWD-YHR074W_c'</v>
      </c>
      <c r="F2044" t="str">
        <f t="shared" si="411"/>
        <v>'RXN-NADS2_c_FWD-YHR074W_c'</v>
      </c>
      <c r="G2044" t="str">
        <f t="shared" si="412"/>
        <v>'RXN-NADS2_c_FWD-YHR074W_c'</v>
      </c>
      <c r="I2044" s="15"/>
      <c r="J2044" s="15">
        <f t="shared" si="413"/>
        <v>6528.8795380000001</v>
      </c>
      <c r="K2044" s="15">
        <f t="shared" si="414"/>
        <v>6353.7963179999997</v>
      </c>
      <c r="L2044" s="15">
        <f t="shared" si="415"/>
        <v>3045.409572</v>
      </c>
      <c r="M2044" s="15" t="str">
        <f t="shared" si="416"/>
        <v>NADS2_c</v>
      </c>
      <c r="N2044" s="15" t="str">
        <f t="shared" si="417"/>
        <v>NADS2_c</v>
      </c>
      <c r="O2044" s="15" t="str">
        <f t="shared" si="418"/>
        <v>NADS2_c</v>
      </c>
      <c r="P2044" s="15" t="str">
        <f t="shared" si="419"/>
        <v/>
      </c>
      <c r="Q2044" s="15" t="str">
        <f t="shared" si="420"/>
        <v>FWD</v>
      </c>
      <c r="R2044" s="15" t="str">
        <f t="shared" si="421"/>
        <v>FWD</v>
      </c>
      <c r="S2044" s="15" t="str">
        <f t="shared" si="422"/>
        <v>FWD</v>
      </c>
      <c r="T2044" s="15" t="str">
        <f t="shared" si="423"/>
        <v/>
      </c>
      <c r="U2044" s="15" t="str" cm="1">
        <f t="array" ref="U20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4" s="15" t="str" cm="1">
        <f t="array" ref="V20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4),""))</f>
        <v/>
      </c>
      <c r="W2044" t="str">
        <v>YHR074W_c</v>
      </c>
      <c r="X2044" t="str">
        <v>YHR074W_c</v>
      </c>
      <c r="Y2044" t="str">
        <v>YHR074W_c</v>
      </c>
      <c r="Z2044" t="str">
        <v/>
      </c>
      <c r="AA2044" t="str">
        <v/>
      </c>
      <c r="AB2044" t="str">
        <v/>
      </c>
      <c r="AD2044" t="str">
        <v/>
      </c>
      <c r="AE2044" t="str">
        <v>RXN-NADS2_c_FWD-</v>
      </c>
    </row>
    <row r="2045" spans="1:31" hidden="1" x14ac:dyDescent="0.2">
      <c r="A2045" t="s">
        <v>13001</v>
      </c>
      <c r="B2045" t="s">
        <v>15225</v>
      </c>
      <c r="C2045" t="s">
        <v>30993</v>
      </c>
      <c r="E2045" t="str">
        <f>_xlfn.TEXTBEFORE(scRBA_kapps[[#This Row],[RBA_kapp_batch_rich_per_hour]]," ",,,,"")</f>
        <v>'RXN-NADS2_n_FWD-YHR074W_n'</v>
      </c>
      <c r="F2045" t="str">
        <f t="shared" si="411"/>
        <v>'RXN-NADS2_n_FWD-YHR074W_n'</v>
      </c>
      <c r="G2045" t="str">
        <f t="shared" si="412"/>
        <v>'RXN-NADS2_n_FWD-YHR074W_n'</v>
      </c>
      <c r="I2045" s="15"/>
      <c r="J2045" s="15">
        <f t="shared" si="413"/>
        <v>47160</v>
      </c>
      <c r="K2045" s="15">
        <f t="shared" si="414"/>
        <v>45000</v>
      </c>
      <c r="L2045" s="15">
        <f t="shared" si="415"/>
        <v>19800</v>
      </c>
      <c r="M2045" s="15" t="str">
        <f t="shared" si="416"/>
        <v>NADS2_n</v>
      </c>
      <c r="N2045" s="15" t="str">
        <f t="shared" si="417"/>
        <v>NADS2_n</v>
      </c>
      <c r="O2045" s="15" t="str">
        <f t="shared" si="418"/>
        <v>NADS2_n</v>
      </c>
      <c r="P2045" s="15" t="str">
        <f t="shared" si="419"/>
        <v/>
      </c>
      <c r="Q2045" s="15" t="str">
        <f t="shared" si="420"/>
        <v>FWD</v>
      </c>
      <c r="R2045" s="15" t="str">
        <f t="shared" si="421"/>
        <v>FWD</v>
      </c>
      <c r="S2045" s="15" t="str">
        <f t="shared" si="422"/>
        <v>FWD</v>
      </c>
      <c r="T2045" s="15" t="str">
        <f t="shared" si="423"/>
        <v/>
      </c>
      <c r="U2045" s="15" t="str" cm="1">
        <f t="array" ref="U20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5" s="15" t="str" cm="1">
        <f t="array" ref="V20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5),""))</f>
        <v/>
      </c>
      <c r="W2045" t="str">
        <v>YHR074W_n</v>
      </c>
      <c r="X2045" t="str">
        <v>YHR074W_n</v>
      </c>
      <c r="Y2045" t="str">
        <v>YHR074W_n</v>
      </c>
      <c r="Z2045" t="str">
        <v/>
      </c>
      <c r="AA2045" t="str">
        <v/>
      </c>
      <c r="AB2045" t="str">
        <v/>
      </c>
      <c r="AD2045" t="str">
        <v/>
      </c>
      <c r="AE2045" t="str">
        <v>RXN-NADS2_n_FWD-</v>
      </c>
    </row>
    <row r="2046" spans="1:31" hidden="1" x14ac:dyDescent="0.2">
      <c r="A2046" t="s">
        <v>13002</v>
      </c>
      <c r="B2046" t="s">
        <v>15226</v>
      </c>
      <c r="C2046" t="s">
        <v>30994</v>
      </c>
      <c r="E2046" t="str">
        <f>_xlfn.TEXTBEFORE(scRBA_kapps[[#This Row],[RBA_kapp_batch_rich_per_hour]]," ",,,,"")</f>
        <v>'RXN-NADS2_n_REV-YHR074W_n'</v>
      </c>
      <c r="F2046" t="str">
        <f t="shared" si="411"/>
        <v>'RXN-NADS2_n_REV-YHR074W_n'</v>
      </c>
      <c r="G2046" t="str">
        <f t="shared" si="412"/>
        <v>'RXN-NADS2_n_REV-YHR074W_n'</v>
      </c>
      <c r="I2046" s="15"/>
      <c r="J2046" s="15">
        <f t="shared" si="413"/>
        <v>47160</v>
      </c>
      <c r="K2046" s="15">
        <f t="shared" si="414"/>
        <v>45000</v>
      </c>
      <c r="L2046" s="15">
        <f t="shared" si="415"/>
        <v>19800</v>
      </c>
      <c r="M2046" s="15" t="str">
        <f t="shared" si="416"/>
        <v>NADS2_n</v>
      </c>
      <c r="N2046" s="15" t="str">
        <f t="shared" si="417"/>
        <v>NADS2_n</v>
      </c>
      <c r="O2046" s="15" t="str">
        <f t="shared" si="418"/>
        <v>NADS2_n</v>
      </c>
      <c r="P2046" s="15" t="str">
        <f t="shared" si="419"/>
        <v/>
      </c>
      <c r="Q2046" s="15" t="str">
        <f t="shared" si="420"/>
        <v>REV</v>
      </c>
      <c r="R2046" s="15" t="str">
        <f t="shared" si="421"/>
        <v>REV</v>
      </c>
      <c r="S2046" s="15" t="str">
        <f t="shared" si="422"/>
        <v>REV</v>
      </c>
      <c r="T2046" s="15" t="str">
        <f t="shared" si="423"/>
        <v/>
      </c>
      <c r="U2046" s="15" t="str" cm="1">
        <f t="array" ref="U20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6" s="15" t="str" cm="1">
        <f t="array" ref="V20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6),""))</f>
        <v/>
      </c>
      <c r="W2046" t="str">
        <v>YHR074W_n</v>
      </c>
      <c r="X2046" t="str">
        <v>YHR074W_n</v>
      </c>
      <c r="Y2046" t="str">
        <v>YHR074W_n</v>
      </c>
      <c r="Z2046" t="str">
        <v/>
      </c>
      <c r="AA2046" t="str">
        <v/>
      </c>
      <c r="AB2046" t="str">
        <v/>
      </c>
      <c r="AD2046" t="str">
        <v/>
      </c>
      <c r="AE2046" t="str">
        <v>RXN-NADS2_n_REV-</v>
      </c>
    </row>
    <row r="2047" spans="1:31" hidden="1" x14ac:dyDescent="0.2">
      <c r="A2047" t="s">
        <v>13003</v>
      </c>
      <c r="B2047" t="s">
        <v>15227</v>
      </c>
      <c r="C2047" t="s">
        <v>30995</v>
      </c>
      <c r="E2047" t="str">
        <f>_xlfn.TEXTBEFORE(scRBA_kapps[[#This Row],[RBA_kapp_batch_rich_per_hour]]," ",,,,"")</f>
        <v>'RXN-ANNAT_c_FWD-YLR328W_c'</v>
      </c>
      <c r="F2047" t="str">
        <f t="shared" si="411"/>
        <v>'RXN-ANNAT_c_FWD-YLR328W_c'</v>
      </c>
      <c r="G2047" t="str">
        <f t="shared" si="412"/>
        <v>'RXN-ANNAT_c_FWD-YLR328W_c'</v>
      </c>
      <c r="I2047" s="15"/>
      <c r="J2047" s="15">
        <f t="shared" si="413"/>
        <v>47160</v>
      </c>
      <c r="K2047" s="15">
        <f t="shared" si="414"/>
        <v>45000</v>
      </c>
      <c r="L2047" s="15">
        <f t="shared" si="415"/>
        <v>19800</v>
      </c>
      <c r="M2047" s="15" t="str">
        <f t="shared" si="416"/>
        <v>ANNAT_c</v>
      </c>
      <c r="N2047" s="15" t="str">
        <f t="shared" si="417"/>
        <v>ANNAT_c</v>
      </c>
      <c r="O2047" s="15" t="str">
        <f t="shared" si="418"/>
        <v>ANNAT_c</v>
      </c>
      <c r="P2047" s="15" t="str">
        <f t="shared" si="419"/>
        <v/>
      </c>
      <c r="Q2047" s="15" t="str">
        <f t="shared" si="420"/>
        <v>FWD</v>
      </c>
      <c r="R2047" s="15" t="str">
        <f t="shared" si="421"/>
        <v>FWD</v>
      </c>
      <c r="S2047" s="15" t="str">
        <f t="shared" si="422"/>
        <v>FWD</v>
      </c>
      <c r="T2047" s="15" t="str">
        <f t="shared" si="423"/>
        <v/>
      </c>
      <c r="U2047" s="15" t="str" cm="1">
        <f t="array" ref="U20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7" s="15" t="str" cm="1">
        <f t="array" ref="V20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7),""))</f>
        <v/>
      </c>
      <c r="W2047" t="str">
        <v>YLR328W_c</v>
      </c>
      <c r="X2047" t="str">
        <v>YLR328W_c</v>
      </c>
      <c r="Y2047" t="str">
        <v>YLR328W_c</v>
      </c>
      <c r="Z2047" t="str">
        <v/>
      </c>
      <c r="AA2047" t="str">
        <v/>
      </c>
      <c r="AB2047" t="str">
        <v/>
      </c>
      <c r="AD2047" t="str">
        <v/>
      </c>
      <c r="AE2047" t="str">
        <v>RXN-ANNAT_c_FWD-</v>
      </c>
    </row>
    <row r="2048" spans="1:31" hidden="1" x14ac:dyDescent="0.2">
      <c r="A2048" t="s">
        <v>13004</v>
      </c>
      <c r="B2048" t="s">
        <v>15228</v>
      </c>
      <c r="C2048" t="s">
        <v>30996</v>
      </c>
      <c r="E2048" t="str">
        <f>_xlfn.TEXTBEFORE(scRBA_kapps[[#This Row],[RBA_kapp_batch_rich_per_hour]]," ",,,,"")</f>
        <v>'RXN-ANNAT_n_FWD-YLR328W_n'</v>
      </c>
      <c r="F2048" t="str">
        <f t="shared" si="411"/>
        <v>'RXN-ANNAT_n_FWD-YLR328W_n'</v>
      </c>
      <c r="G2048" t="str">
        <f t="shared" si="412"/>
        <v>'RXN-ANNAT_n_FWD-YLR328W_n'</v>
      </c>
      <c r="I2048" s="15"/>
      <c r="J2048" s="15">
        <f t="shared" si="413"/>
        <v>47160</v>
      </c>
      <c r="K2048" s="15">
        <f t="shared" si="414"/>
        <v>45000</v>
      </c>
      <c r="L2048" s="15">
        <f t="shared" si="415"/>
        <v>19800</v>
      </c>
      <c r="M2048" s="15" t="str">
        <f t="shared" si="416"/>
        <v>ANNAT_n</v>
      </c>
      <c r="N2048" s="15" t="str">
        <f t="shared" si="417"/>
        <v>ANNAT_n</v>
      </c>
      <c r="O2048" s="15" t="str">
        <f t="shared" si="418"/>
        <v>ANNAT_n</v>
      </c>
      <c r="P2048" s="15" t="str">
        <f t="shared" si="419"/>
        <v/>
      </c>
      <c r="Q2048" s="15" t="str">
        <f t="shared" si="420"/>
        <v>FWD</v>
      </c>
      <c r="R2048" s="15" t="str">
        <f t="shared" si="421"/>
        <v>FWD</v>
      </c>
      <c r="S2048" s="15" t="str">
        <f t="shared" si="422"/>
        <v>FWD</v>
      </c>
      <c r="T2048" s="15" t="str">
        <f t="shared" si="423"/>
        <v/>
      </c>
      <c r="U2048" s="15" t="str" cm="1">
        <f t="array" ref="U20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8" s="15" t="str" cm="1">
        <f t="array" ref="V20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8),""))</f>
        <v/>
      </c>
      <c r="W2048" t="str">
        <v>YLR328W_n</v>
      </c>
      <c r="X2048" t="str">
        <v>YLR328W_n</v>
      </c>
      <c r="Y2048" t="str">
        <v>YLR328W_n</v>
      </c>
      <c r="Z2048" t="str">
        <v/>
      </c>
      <c r="AA2048" t="str">
        <v/>
      </c>
      <c r="AB2048" t="str">
        <v/>
      </c>
      <c r="AD2048" t="str">
        <v/>
      </c>
      <c r="AE2048" t="str">
        <v>RXN-ANNAT_n_FWD-</v>
      </c>
    </row>
    <row r="2049" spans="1:31" hidden="1" x14ac:dyDescent="0.2">
      <c r="A2049" t="s">
        <v>13005</v>
      </c>
      <c r="B2049" t="s">
        <v>15229</v>
      </c>
      <c r="C2049" t="s">
        <v>30997</v>
      </c>
      <c r="E2049" t="str">
        <f>_xlfn.TEXTBEFORE(scRBA_kapps[[#This Row],[RBA_kapp_batch_rich_per_hour]]," ",,,,"")</f>
        <v>'RXN-NNATi_c_FWD-YLR328W_c'</v>
      </c>
      <c r="F2049" t="str">
        <f t="shared" si="411"/>
        <v>'RXN-NNATi_c_FWD-YLR328W_c'</v>
      </c>
      <c r="G2049" t="str">
        <f t="shared" si="412"/>
        <v>'RXN-NNATi_c_FWD-YLR328W_c'</v>
      </c>
      <c r="I2049" s="15"/>
      <c r="J2049" s="15">
        <f t="shared" si="413"/>
        <v>63384.760675999998</v>
      </c>
      <c r="K2049" s="15">
        <f t="shared" si="414"/>
        <v>51167.524404999996</v>
      </c>
      <c r="L2049" s="15">
        <f t="shared" si="415"/>
        <v>13088.385049</v>
      </c>
      <c r="M2049" s="15" t="str">
        <f t="shared" si="416"/>
        <v>NNATi_c</v>
      </c>
      <c r="N2049" s="15" t="str">
        <f t="shared" si="417"/>
        <v>NNATi_c</v>
      </c>
      <c r="O2049" s="15" t="str">
        <f t="shared" si="418"/>
        <v>NNATi_c</v>
      </c>
      <c r="P2049" s="15" t="str">
        <f t="shared" si="419"/>
        <v/>
      </c>
      <c r="Q2049" s="15" t="str">
        <f t="shared" si="420"/>
        <v>FWD</v>
      </c>
      <c r="R2049" s="15" t="str">
        <f t="shared" si="421"/>
        <v>FWD</v>
      </c>
      <c r="S2049" s="15" t="str">
        <f t="shared" si="422"/>
        <v>FWD</v>
      </c>
      <c r="T2049" s="15" t="str">
        <f t="shared" si="423"/>
        <v/>
      </c>
      <c r="U2049" s="15" t="str" cm="1">
        <f t="array" ref="U20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49" s="15" t="str" cm="1">
        <f t="array" ref="V20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49),""))</f>
        <v/>
      </c>
      <c r="W2049" t="str">
        <v>YLR328W_c</v>
      </c>
      <c r="X2049" t="str">
        <v>YLR328W_c</v>
      </c>
      <c r="Y2049" t="str">
        <v>YLR328W_c</v>
      </c>
      <c r="Z2049" t="str">
        <v/>
      </c>
      <c r="AA2049" t="str">
        <v/>
      </c>
      <c r="AB2049" t="str">
        <v/>
      </c>
      <c r="AD2049" t="str">
        <v/>
      </c>
      <c r="AE2049" t="str">
        <v>RXN-NNATi_c_FWD-</v>
      </c>
    </row>
    <row r="2050" spans="1:31" hidden="1" x14ac:dyDescent="0.2">
      <c r="A2050" t="s">
        <v>13006</v>
      </c>
      <c r="B2050" t="s">
        <v>15230</v>
      </c>
      <c r="C2050" t="s">
        <v>30998</v>
      </c>
      <c r="E2050" t="str">
        <f>_xlfn.TEXTBEFORE(scRBA_kapps[[#This Row],[RBA_kapp_batch_rich_per_hour]]," ",,,,"")</f>
        <v>'RXN-PHETRS_c_FWD-FRS12'</v>
      </c>
      <c r="F2050" t="str">
        <f t="shared" ref="F2050:F2113" si="424">_xlfn.TEXTBEFORE(B2050," ",,,,"")</f>
        <v>'RXN-PHETRS_c_FWD-FRS12'</v>
      </c>
      <c r="G2050" t="str">
        <f t="shared" ref="G2050:G2113" si="425">_xlfn.TEXTBEFORE(C2050," ",,,,"")</f>
        <v>'RXN-PHETRS_c_FWD-FRS12'</v>
      </c>
      <c r="I2050" s="15"/>
      <c r="J2050" s="15">
        <f t="shared" ref="J2050:J2113" si="426">_xlfn.NUMBERVALUE(_xlfn.TEXTAFTER(A2050," ",,,,""))</f>
        <v>17077.669390999999</v>
      </c>
      <c r="K2050" s="15">
        <f t="shared" ref="K2050:K2113" si="427">_xlfn.NUMBERVALUE(_xlfn.TEXTAFTER(B2050," ",,,,""))</f>
        <v>32870.084795000002</v>
      </c>
      <c r="L2050" s="15">
        <f t="shared" ref="L2050:L2113" si="428">_xlfn.NUMBERVALUE(_xlfn.TEXTAFTER(C2050," ",,,,""))</f>
        <v>17576.845238999998</v>
      </c>
      <c r="M2050" s="15" t="str">
        <f t="shared" ref="M2050:M2113" si="429">IFERROR(_xlfn.TEXTAFTER(_xlfn.TEXTBEFORE(_xlfn.TEXTBEFORE(E2050,W2050),"_",-1),"RXN-",,,,""),"")</f>
        <v>PHETRS_c</v>
      </c>
      <c r="N2050" s="15" t="str">
        <f t="shared" ref="N2050:N2113" si="430">IFERROR(_xlfn.TEXTAFTER(_xlfn.TEXTBEFORE(_xlfn.TEXTBEFORE(F2050,X2050),"_",-1),"RXN-",,,,""),"")</f>
        <v>PHETRS_c</v>
      </c>
      <c r="O2050" s="15" t="str">
        <f t="shared" ref="O2050:O2113" si="431">IFERROR(_xlfn.TEXTAFTER(_xlfn.TEXTBEFORE(_xlfn.TEXTBEFORE(G2050,Y2050),"_",-1),"RXN-",,,,""),"")</f>
        <v>PHETRS_c</v>
      </c>
      <c r="P2050" s="15" t="str">
        <f t="shared" ref="P2050:P2113" si="432">IFERROR(_xlfn.TEXTAFTER(_xlfn.TEXTBEFORE(_xlfn.TEXTBEFORE(H2050,Z2050),"_",-1),"RXN-",,,,""),"")</f>
        <v/>
      </c>
      <c r="Q2050" s="15" t="str">
        <f t="shared" ref="Q2050:Q2113" si="433">IFERROR(_xlfn.TEXTBEFORE(_xlfn.TEXTAFTER(E2050,M2050&amp;"_"),"-"&amp;W2050),"")</f>
        <v>FWD</v>
      </c>
      <c r="R2050" s="15" t="str">
        <f t="shared" ref="R2050:R2113" si="434">IFERROR(_xlfn.TEXTBEFORE(_xlfn.TEXTAFTER(F2050,N2050&amp;"_"),"-"&amp;X2050),"")</f>
        <v>FWD</v>
      </c>
      <c r="S2050" s="15" t="str">
        <f t="shared" ref="S2050:S2113" si="435">IFERROR(_xlfn.TEXTBEFORE(_xlfn.TEXTAFTER(G2050,O2050&amp;"_"),"-"&amp;Y2050),"")</f>
        <v>FWD</v>
      </c>
      <c r="T2050" s="15" t="str">
        <f t="shared" ref="T2050:T2113" si="436">IFERROR(_xlfn.TEXTBEFORE(_xlfn.TEXTAFTER(H2050,P2050&amp;"_"),"-"&amp;Z2050),"")</f>
        <v/>
      </c>
      <c r="U2050" s="15" t="str" cm="1">
        <f t="array" ref="U20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0" s="15" t="str" cm="1">
        <f t="array" ref="V20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0),""))</f>
        <v/>
      </c>
      <c r="W2050" t="str">
        <v>FRS12</v>
      </c>
      <c r="X2050" t="str">
        <v>FRS12</v>
      </c>
      <c r="Y2050" t="str">
        <v>FRS12</v>
      </c>
      <c r="Z2050" t="str">
        <v/>
      </c>
      <c r="AA2050" t="str">
        <v/>
      </c>
      <c r="AB2050" t="str">
        <v/>
      </c>
      <c r="AD2050" t="str">
        <v/>
      </c>
      <c r="AE2050" t="str">
        <v>RXN-PHETRS_c_FWD-</v>
      </c>
    </row>
    <row r="2051" spans="1:31" hidden="1" x14ac:dyDescent="0.2">
      <c r="A2051" t="s">
        <v>13007</v>
      </c>
      <c r="B2051" t="s">
        <v>15231</v>
      </c>
      <c r="C2051" t="s">
        <v>30999</v>
      </c>
      <c r="E2051" t="str">
        <f>_xlfn.TEXTBEFORE(scRBA_kapps[[#This Row],[RBA_kapp_batch_rich_per_hour]]," ",,,,"")</f>
        <v>'RXN-PAPSR_c_FWD-MET16TRX2'</v>
      </c>
      <c r="F2051" t="str">
        <f t="shared" si="424"/>
        <v>'RXN-PAPSR_c_FWD-MET16TRX2'</v>
      </c>
      <c r="G2051" t="str">
        <f t="shared" si="425"/>
        <v>'RXN-PAPSR_c_FWD-MET16TRX2'</v>
      </c>
      <c r="I2051" s="15"/>
      <c r="J2051" s="15">
        <f t="shared" si="426"/>
        <v>12110709.801236</v>
      </c>
      <c r="K2051" s="15">
        <f t="shared" si="427"/>
        <v>293656.65643999999</v>
      </c>
      <c r="L2051" s="15">
        <f t="shared" si="428"/>
        <v>16353.478883</v>
      </c>
      <c r="M2051" s="15" t="str">
        <f t="shared" si="429"/>
        <v>PAPSR_c</v>
      </c>
      <c r="N2051" s="15" t="str">
        <f t="shared" si="430"/>
        <v>PAPSR_c</v>
      </c>
      <c r="O2051" s="15" t="str">
        <f t="shared" si="431"/>
        <v>PAPSR_c</v>
      </c>
      <c r="P2051" s="15" t="str">
        <f t="shared" si="432"/>
        <v/>
      </c>
      <c r="Q2051" s="15" t="str">
        <f t="shared" si="433"/>
        <v>FWD</v>
      </c>
      <c r="R2051" s="15" t="str">
        <f t="shared" si="434"/>
        <v>FWD</v>
      </c>
      <c r="S2051" s="15" t="str">
        <f t="shared" si="435"/>
        <v>FWD</v>
      </c>
      <c r="T2051" s="15" t="str">
        <f t="shared" si="436"/>
        <v/>
      </c>
      <c r="U2051" s="15" t="str" cm="1">
        <f t="array" ref="U20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1" s="15" t="str" cm="1">
        <f t="array" ref="V20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1),""))</f>
        <v/>
      </c>
      <c r="W2051" t="str">
        <v>MET16TRX2</v>
      </c>
      <c r="X2051" t="str">
        <v>MET16TRX2</v>
      </c>
      <c r="Y2051" t="str">
        <v>MET16TRX2</v>
      </c>
      <c r="Z2051" t="str">
        <v/>
      </c>
      <c r="AA2051" t="str">
        <v/>
      </c>
      <c r="AB2051" t="str">
        <v/>
      </c>
      <c r="AD2051" t="str">
        <v/>
      </c>
      <c r="AE2051" t="str">
        <v>RXN-PAPSR_c_FWD-</v>
      </c>
    </row>
    <row r="2052" spans="1:31" hidden="1" x14ac:dyDescent="0.2">
      <c r="A2052" t="s">
        <v>13008</v>
      </c>
      <c r="B2052" t="s">
        <v>15232</v>
      </c>
      <c r="C2052" t="s">
        <v>31000</v>
      </c>
      <c r="E2052" t="str">
        <f>_xlfn.TEXTBEFORE(scRBA_kapps[[#This Row],[RBA_kapp_batch_rich_per_hour]]," ",,,,"")</f>
        <v>'RXN-PAPSR_c_FWD-MET16TRX1'</v>
      </c>
      <c r="F2052" t="str">
        <f t="shared" si="424"/>
        <v>'RXN-PAPSR_c_FWD-MET16TRX1'</v>
      </c>
      <c r="G2052" t="str">
        <f t="shared" si="425"/>
        <v>'RXN-PAPSR_c_FWD-MET16TRX1'</v>
      </c>
      <c r="I2052" s="15"/>
      <c r="J2052" s="15">
        <f t="shared" si="426"/>
        <v>12110709.801236</v>
      </c>
      <c r="K2052" s="15">
        <f t="shared" si="427"/>
        <v>293656.65643999999</v>
      </c>
      <c r="L2052" s="15">
        <f t="shared" si="428"/>
        <v>16353.478883</v>
      </c>
      <c r="M2052" s="15" t="str">
        <f t="shared" si="429"/>
        <v>PAPSR_c</v>
      </c>
      <c r="N2052" s="15" t="str">
        <f t="shared" si="430"/>
        <v>PAPSR_c</v>
      </c>
      <c r="O2052" s="15" t="str">
        <f t="shared" si="431"/>
        <v>PAPSR_c</v>
      </c>
      <c r="P2052" s="15" t="str">
        <f t="shared" si="432"/>
        <v/>
      </c>
      <c r="Q2052" s="15" t="str">
        <f t="shared" si="433"/>
        <v>FWD</v>
      </c>
      <c r="R2052" s="15" t="str">
        <f t="shared" si="434"/>
        <v>FWD</v>
      </c>
      <c r="S2052" s="15" t="str">
        <f t="shared" si="435"/>
        <v>FWD</v>
      </c>
      <c r="T2052" s="15" t="str">
        <f t="shared" si="436"/>
        <v/>
      </c>
      <c r="U2052" s="15" t="str" cm="1">
        <f t="array" ref="U20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2" s="15" t="str" cm="1">
        <f t="array" ref="V20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2),""))</f>
        <v/>
      </c>
      <c r="W2052" t="str">
        <v>MET16TRX1</v>
      </c>
      <c r="X2052" t="str">
        <v>MET16TRX1</v>
      </c>
      <c r="Y2052" t="str">
        <v>MET16TRX1</v>
      </c>
      <c r="Z2052" t="str">
        <v/>
      </c>
      <c r="AA2052" t="str">
        <v/>
      </c>
      <c r="AB2052" t="str">
        <v/>
      </c>
      <c r="AD2052" t="str">
        <v/>
      </c>
      <c r="AE2052" t="str">
        <v>RXN-PAPSR_c_FWD-</v>
      </c>
    </row>
    <row r="2053" spans="1:31" hidden="1" x14ac:dyDescent="0.2">
      <c r="A2053" t="s">
        <v>13009</v>
      </c>
      <c r="B2053" t="s">
        <v>15233</v>
      </c>
      <c r="C2053" t="s">
        <v>31001</v>
      </c>
      <c r="E2053" t="str">
        <f>_xlfn.TEXTBEFORE(scRBA_kapps[[#This Row],[RBA_kapp_batch_rich_per_hour]]," ",,,,"")</f>
        <v>'RXN-PFK_c_FWD-PFK12'</v>
      </c>
      <c r="F2053" t="str">
        <f t="shared" si="424"/>
        <v>'RXN-PFK_c_FWD-PFK12'</v>
      </c>
      <c r="G2053" t="str">
        <f t="shared" si="425"/>
        <v>'RXN-PFK_c_FWD-PFK12'</v>
      </c>
      <c r="I2053" s="15"/>
      <c r="J2053" s="15">
        <f t="shared" si="426"/>
        <v>6564660.2449770002</v>
      </c>
      <c r="K2053" s="15">
        <f t="shared" si="427"/>
        <v>6327796.7813269999</v>
      </c>
      <c r="L2053" s="15">
        <f t="shared" si="428"/>
        <v>961425.28017299995</v>
      </c>
      <c r="M2053" s="15" t="str">
        <f t="shared" si="429"/>
        <v>PFK_c</v>
      </c>
      <c r="N2053" s="15" t="str">
        <f t="shared" si="430"/>
        <v>PFK_c</v>
      </c>
      <c r="O2053" s="15" t="str">
        <f t="shared" si="431"/>
        <v>PFK_c</v>
      </c>
      <c r="P2053" s="15" t="str">
        <f t="shared" si="432"/>
        <v/>
      </c>
      <c r="Q2053" s="15" t="str">
        <f t="shared" si="433"/>
        <v>FWD</v>
      </c>
      <c r="R2053" s="15" t="str">
        <f t="shared" si="434"/>
        <v>FWD</v>
      </c>
      <c r="S2053" s="15" t="str">
        <f t="shared" si="435"/>
        <v>FWD</v>
      </c>
      <c r="T2053" s="15" t="str">
        <f t="shared" si="436"/>
        <v/>
      </c>
      <c r="U2053" s="15" t="str" cm="1">
        <f t="array" ref="U20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3" s="15" t="str" cm="1">
        <f t="array" ref="V20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3),""))</f>
        <v/>
      </c>
      <c r="W2053" t="str">
        <v>PFK12</v>
      </c>
      <c r="X2053" t="str">
        <v>PFK12</v>
      </c>
      <c r="Y2053" t="str">
        <v>PFK12</v>
      </c>
      <c r="Z2053" t="str">
        <v/>
      </c>
      <c r="AA2053" t="str">
        <v/>
      </c>
      <c r="AB2053" t="str">
        <v/>
      </c>
      <c r="AD2053" t="str">
        <v/>
      </c>
      <c r="AE2053" t="str">
        <v>RXN-PFK_c_FWD-</v>
      </c>
    </row>
    <row r="2054" spans="1:31" hidden="1" x14ac:dyDescent="0.2">
      <c r="A2054" t="s">
        <v>13010</v>
      </c>
      <c r="B2054" t="s">
        <v>15234</v>
      </c>
      <c r="C2054" t="s">
        <v>31002</v>
      </c>
      <c r="E2054" t="str">
        <f>_xlfn.TEXTBEFORE(scRBA_kapps[[#This Row],[RBA_kapp_batch_rich_per_hour]]," ",,,,"")</f>
        <v>'RXN-PPCDC_c_FWD-CAB3SIS2VHS3'</v>
      </c>
      <c r="F2054" t="str">
        <f t="shared" si="424"/>
        <v>'RXN-PPCDC_c_FWD-CAB3SIS2VHS3'</v>
      </c>
      <c r="G2054" t="str">
        <f t="shared" si="425"/>
        <v>'RXN-PPCDC_c_FWD-CAB3SIS2VHS3'</v>
      </c>
      <c r="I2054" s="15"/>
      <c r="J2054" s="15">
        <f t="shared" si="426"/>
        <v>47160</v>
      </c>
      <c r="K2054" s="15">
        <f t="shared" si="427"/>
        <v>695.29794400000003</v>
      </c>
      <c r="L2054" s="15">
        <f t="shared" si="428"/>
        <v>420.79408899999999</v>
      </c>
      <c r="M2054" s="15" t="str">
        <f t="shared" si="429"/>
        <v>PPCDC_c</v>
      </c>
      <c r="N2054" s="15" t="str">
        <f t="shared" si="430"/>
        <v>PPCDC_c</v>
      </c>
      <c r="O2054" s="15" t="str">
        <f t="shared" si="431"/>
        <v>PPCDC_c</v>
      </c>
      <c r="P2054" s="15" t="str">
        <f t="shared" si="432"/>
        <v/>
      </c>
      <c r="Q2054" s="15" t="str">
        <f t="shared" si="433"/>
        <v>FWD</v>
      </c>
      <c r="R2054" s="15" t="str">
        <f t="shared" si="434"/>
        <v>FWD</v>
      </c>
      <c r="S2054" s="15" t="str">
        <f t="shared" si="435"/>
        <v>FWD</v>
      </c>
      <c r="T2054" s="15" t="str">
        <f t="shared" si="436"/>
        <v/>
      </c>
      <c r="U2054" s="15" t="str" cm="1">
        <f t="array" ref="U20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4" s="15" t="str" cm="1">
        <f t="array" ref="V20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4),""))</f>
        <v/>
      </c>
      <c r="W2054" t="str">
        <v>CAB3SIS2VHS3</v>
      </c>
      <c r="X2054" t="str">
        <v>CAB3SIS2VHS3</v>
      </c>
      <c r="Y2054" t="str">
        <v>CAB3SIS2VHS3</v>
      </c>
      <c r="Z2054" t="str">
        <v/>
      </c>
      <c r="AA2054" t="str">
        <v/>
      </c>
      <c r="AB2054" t="str">
        <v/>
      </c>
      <c r="AD2054" t="str">
        <v/>
      </c>
      <c r="AE2054" t="str">
        <v>RXN-PPCDC_c_FWD-</v>
      </c>
    </row>
    <row r="2055" spans="1:31" hidden="1" x14ac:dyDescent="0.2">
      <c r="A2055" t="s">
        <v>13011</v>
      </c>
      <c r="B2055" t="s">
        <v>15235</v>
      </c>
      <c r="C2055" t="s">
        <v>31003</v>
      </c>
      <c r="E2055" t="str">
        <f>_xlfn.TEXTBEFORE(scRBA_kapps[[#This Row],[RBA_kapp_batch_rich_per_hour]]," ",,,,"")</f>
        <v>'RXN-PPCDC_c_FWD-CAB3SIS2'</v>
      </c>
      <c r="F2055" t="str">
        <f t="shared" si="424"/>
        <v>'RXN-PPCDC_c_FWD-CAB3SIS2'</v>
      </c>
      <c r="G2055" t="str">
        <f t="shared" si="425"/>
        <v>'RXN-PPCDC_c_FWD-CAB3SIS2'</v>
      </c>
      <c r="I2055" s="15"/>
      <c r="J2055" s="15">
        <f t="shared" si="426"/>
        <v>47160</v>
      </c>
      <c r="K2055" s="15">
        <f t="shared" si="427"/>
        <v>695.29794400000003</v>
      </c>
      <c r="L2055" s="15">
        <f t="shared" si="428"/>
        <v>420.79408899999999</v>
      </c>
      <c r="M2055" s="15" t="str">
        <f t="shared" si="429"/>
        <v>PPCDC_c</v>
      </c>
      <c r="N2055" s="15" t="str">
        <f t="shared" si="430"/>
        <v>PPCDC_c</v>
      </c>
      <c r="O2055" s="15" t="str">
        <f t="shared" si="431"/>
        <v>PPCDC_c</v>
      </c>
      <c r="P2055" s="15" t="str">
        <f t="shared" si="432"/>
        <v/>
      </c>
      <c r="Q2055" s="15" t="str">
        <f t="shared" si="433"/>
        <v>FWD</v>
      </c>
      <c r="R2055" s="15" t="str">
        <f t="shared" si="434"/>
        <v>FWD</v>
      </c>
      <c r="S2055" s="15" t="str">
        <f t="shared" si="435"/>
        <v>FWD</v>
      </c>
      <c r="T2055" s="15" t="str">
        <f t="shared" si="436"/>
        <v/>
      </c>
      <c r="U2055" s="15" t="str" cm="1">
        <f t="array" ref="U20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5" s="15" t="str" cm="1">
        <f t="array" ref="V20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5),""))</f>
        <v/>
      </c>
      <c r="W2055" t="str">
        <v>CAB3SIS2</v>
      </c>
      <c r="X2055" t="str">
        <v>CAB3SIS2</v>
      </c>
      <c r="Y2055" t="str">
        <v>CAB3SIS2</v>
      </c>
      <c r="Z2055" t="str">
        <v/>
      </c>
      <c r="AA2055" t="str">
        <v/>
      </c>
      <c r="AB2055" t="str">
        <v/>
      </c>
      <c r="AD2055" t="str">
        <v/>
      </c>
      <c r="AE2055" t="str">
        <v>RXN-PPCDC_c_FWD-</v>
      </c>
    </row>
    <row r="2056" spans="1:31" hidden="1" x14ac:dyDescent="0.2">
      <c r="A2056" t="s">
        <v>13012</v>
      </c>
      <c r="B2056" t="s">
        <v>15236</v>
      </c>
      <c r="C2056" t="s">
        <v>31004</v>
      </c>
      <c r="E2056" t="str">
        <f>_xlfn.TEXTBEFORE(scRBA_kapps[[#This Row],[RBA_kapp_batch_rich_per_hour]]," ",,,,"")</f>
        <v>'RXN-PPCDC_c_FWD-CAB3VHS3'</v>
      </c>
      <c r="F2056" t="str">
        <f t="shared" si="424"/>
        <v>'RXN-PPCDC_c_FWD-CAB3VHS3'</v>
      </c>
      <c r="G2056" t="str">
        <f t="shared" si="425"/>
        <v>'RXN-PPCDC_c_FWD-CAB3VHS3'</v>
      </c>
      <c r="I2056" s="15"/>
      <c r="J2056" s="15">
        <f t="shared" si="426"/>
        <v>47160</v>
      </c>
      <c r="K2056" s="15">
        <f t="shared" si="427"/>
        <v>695.29794400000003</v>
      </c>
      <c r="L2056" s="15">
        <f t="shared" si="428"/>
        <v>420.79408899999999</v>
      </c>
      <c r="M2056" s="15" t="str">
        <f t="shared" si="429"/>
        <v>PPCDC_c</v>
      </c>
      <c r="N2056" s="15" t="str">
        <f t="shared" si="430"/>
        <v>PPCDC_c</v>
      </c>
      <c r="O2056" s="15" t="str">
        <f t="shared" si="431"/>
        <v>PPCDC_c</v>
      </c>
      <c r="P2056" s="15" t="str">
        <f t="shared" si="432"/>
        <v/>
      </c>
      <c r="Q2056" s="15" t="str">
        <f t="shared" si="433"/>
        <v>FWD</v>
      </c>
      <c r="R2056" s="15" t="str">
        <f t="shared" si="434"/>
        <v>FWD</v>
      </c>
      <c r="S2056" s="15" t="str">
        <f t="shared" si="435"/>
        <v>FWD</v>
      </c>
      <c r="T2056" s="15" t="str">
        <f t="shared" si="436"/>
        <v/>
      </c>
      <c r="U2056" s="15" t="str" cm="1">
        <f t="array" ref="U20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6" s="15" t="str" cm="1">
        <f t="array" ref="V20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6),""))</f>
        <v/>
      </c>
      <c r="W2056" t="str">
        <v>CAB3VHS3</v>
      </c>
      <c r="X2056" t="str">
        <v>CAB3VHS3</v>
      </c>
      <c r="Y2056" t="str">
        <v>CAB3VHS3</v>
      </c>
      <c r="Z2056" t="str">
        <v/>
      </c>
      <c r="AA2056" t="str">
        <v/>
      </c>
      <c r="AB2056" t="str">
        <v/>
      </c>
      <c r="AD2056" t="str">
        <v/>
      </c>
      <c r="AE2056" t="str">
        <v>RXN-PPCDC_c_FWD-</v>
      </c>
    </row>
    <row r="2057" spans="1:31" hidden="1" x14ac:dyDescent="0.2">
      <c r="A2057" t="s">
        <v>13013</v>
      </c>
      <c r="B2057" t="s">
        <v>15237</v>
      </c>
      <c r="C2057" t="s">
        <v>31005</v>
      </c>
      <c r="E2057" t="str">
        <f>_xlfn.TEXTBEFORE(scRBA_kapps[[#This Row],[RBA_kapp_batch_rich_per_hour]]," ",,,,"")</f>
        <v>'RXN-PRPPS_c_FWD-PRS12'</v>
      </c>
      <c r="F2057" t="str">
        <f t="shared" si="424"/>
        <v>'RXN-PRPPS_c_FWD-PRS12'</v>
      </c>
      <c r="G2057" t="str">
        <f t="shared" si="425"/>
        <v>'RXN-PRPPS_c_FWD-PRS12'</v>
      </c>
      <c r="I2057" s="15"/>
      <c r="J2057" s="15">
        <f t="shared" si="426"/>
        <v>105230.615494</v>
      </c>
      <c r="K2057" s="15">
        <f t="shared" si="427"/>
        <v>161745.71731800001</v>
      </c>
      <c r="L2057" s="15">
        <f t="shared" si="428"/>
        <v>285686.59841799998</v>
      </c>
      <c r="M2057" s="15" t="str">
        <f t="shared" si="429"/>
        <v>PRPPS_c</v>
      </c>
      <c r="N2057" s="15" t="str">
        <f t="shared" si="430"/>
        <v>PRPPS_c</v>
      </c>
      <c r="O2057" s="15" t="str">
        <f t="shared" si="431"/>
        <v>PRPPS_c</v>
      </c>
      <c r="P2057" s="15" t="str">
        <f t="shared" si="432"/>
        <v/>
      </c>
      <c r="Q2057" s="15" t="str">
        <f t="shared" si="433"/>
        <v>FWD</v>
      </c>
      <c r="R2057" s="15" t="str">
        <f t="shared" si="434"/>
        <v>FWD</v>
      </c>
      <c r="S2057" s="15" t="str">
        <f t="shared" si="435"/>
        <v>FWD</v>
      </c>
      <c r="T2057" s="15" t="str">
        <f t="shared" si="436"/>
        <v/>
      </c>
      <c r="U2057" s="15" t="str" cm="1">
        <f t="array" ref="U20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7" s="15" t="str" cm="1">
        <f t="array" ref="V20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7),""))</f>
        <v/>
      </c>
      <c r="W2057" t="str">
        <v>PRS12</v>
      </c>
      <c r="X2057" t="str">
        <v>PRS12</v>
      </c>
      <c r="Y2057" t="str">
        <v>PRS12</v>
      </c>
      <c r="Z2057" t="str">
        <v/>
      </c>
      <c r="AA2057" t="str">
        <v/>
      </c>
      <c r="AB2057" t="str">
        <v/>
      </c>
      <c r="AD2057" t="str">
        <v/>
      </c>
      <c r="AE2057" t="str">
        <v>RXN-PRPPS_c_FWD-</v>
      </c>
    </row>
    <row r="2058" spans="1:31" hidden="1" x14ac:dyDescent="0.2">
      <c r="A2058" t="s">
        <v>13014</v>
      </c>
      <c r="B2058" t="s">
        <v>15238</v>
      </c>
      <c r="C2058" t="s">
        <v>31006</v>
      </c>
      <c r="E2058" t="str">
        <f>_xlfn.TEXTBEFORE(scRBA_kapps[[#This Row],[RBA_kapp_batch_rich_per_hour]]," ",,,,"")</f>
        <v>'RXN-PRPPS_c_FWD-PRS13'</v>
      </c>
      <c r="F2058" t="str">
        <f t="shared" si="424"/>
        <v>'RXN-PRPPS_c_FWD-PRS13'</v>
      </c>
      <c r="G2058" t="str">
        <f t="shared" si="425"/>
        <v>'RXN-PRPPS_c_FWD-PRS13'</v>
      </c>
      <c r="I2058" s="15"/>
      <c r="J2058" s="15">
        <f t="shared" si="426"/>
        <v>105230.615494</v>
      </c>
      <c r="K2058" s="15">
        <f t="shared" si="427"/>
        <v>161745.71731800001</v>
      </c>
      <c r="L2058" s="15">
        <f t="shared" si="428"/>
        <v>285686.59841799998</v>
      </c>
      <c r="M2058" s="15" t="str">
        <f t="shared" si="429"/>
        <v>PRPPS_c</v>
      </c>
      <c r="N2058" s="15" t="str">
        <f t="shared" si="430"/>
        <v>PRPPS_c</v>
      </c>
      <c r="O2058" s="15" t="str">
        <f t="shared" si="431"/>
        <v>PRPPS_c</v>
      </c>
      <c r="P2058" s="15" t="str">
        <f t="shared" si="432"/>
        <v/>
      </c>
      <c r="Q2058" s="15" t="str">
        <f t="shared" si="433"/>
        <v>FWD</v>
      </c>
      <c r="R2058" s="15" t="str">
        <f t="shared" si="434"/>
        <v>FWD</v>
      </c>
      <c r="S2058" s="15" t="str">
        <f t="shared" si="435"/>
        <v>FWD</v>
      </c>
      <c r="T2058" s="15" t="str">
        <f t="shared" si="436"/>
        <v/>
      </c>
      <c r="U2058" s="15" t="str" cm="1">
        <f t="array" ref="U20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8" s="15" t="str" cm="1">
        <f t="array" ref="V20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8),""))</f>
        <v/>
      </c>
      <c r="W2058" t="str">
        <v>PRS13</v>
      </c>
      <c r="X2058" t="str">
        <v>PRS13</v>
      </c>
      <c r="Y2058" t="str">
        <v>PRS13</v>
      </c>
      <c r="Z2058" t="str">
        <v/>
      </c>
      <c r="AA2058" t="str">
        <v/>
      </c>
      <c r="AB2058" t="str">
        <v/>
      </c>
      <c r="AD2058" t="str">
        <v/>
      </c>
      <c r="AE2058" t="str">
        <v>RXN-PRPPS_c_FWD-</v>
      </c>
    </row>
    <row r="2059" spans="1:31" hidden="1" x14ac:dyDescent="0.2">
      <c r="A2059" t="s">
        <v>13015</v>
      </c>
      <c r="B2059" t="s">
        <v>15239</v>
      </c>
      <c r="C2059" t="s">
        <v>31007</v>
      </c>
      <c r="E2059" t="str">
        <f>_xlfn.TEXTBEFORE(scRBA_kapps[[#This Row],[RBA_kapp_batch_rich_per_hour]]," ",,,,"")</f>
        <v>'RXN-PRPPS_c_FWD-PRS14'</v>
      </c>
      <c r="F2059" t="str">
        <f t="shared" si="424"/>
        <v>'RXN-PRPPS_c_FWD-PRS14'</v>
      </c>
      <c r="G2059" t="str">
        <f t="shared" si="425"/>
        <v>'RXN-PRPPS_c_FWD-PRS14'</v>
      </c>
      <c r="I2059" s="15"/>
      <c r="J2059" s="15">
        <f t="shared" si="426"/>
        <v>105230.615494</v>
      </c>
      <c r="K2059" s="15">
        <f t="shared" si="427"/>
        <v>161745.71731800001</v>
      </c>
      <c r="L2059" s="15">
        <f t="shared" si="428"/>
        <v>285686.59841799998</v>
      </c>
      <c r="M2059" s="15" t="str">
        <f t="shared" si="429"/>
        <v>PRPPS_c</v>
      </c>
      <c r="N2059" s="15" t="str">
        <f t="shared" si="430"/>
        <v>PRPPS_c</v>
      </c>
      <c r="O2059" s="15" t="str">
        <f t="shared" si="431"/>
        <v>PRPPS_c</v>
      </c>
      <c r="P2059" s="15" t="str">
        <f t="shared" si="432"/>
        <v/>
      </c>
      <c r="Q2059" s="15" t="str">
        <f t="shared" si="433"/>
        <v>FWD</v>
      </c>
      <c r="R2059" s="15" t="str">
        <f t="shared" si="434"/>
        <v>FWD</v>
      </c>
      <c r="S2059" s="15" t="str">
        <f t="shared" si="435"/>
        <v>FWD</v>
      </c>
      <c r="T2059" s="15" t="str">
        <f t="shared" si="436"/>
        <v/>
      </c>
      <c r="U2059" s="15" t="str" cm="1">
        <f t="array" ref="U20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59" s="15" t="str" cm="1">
        <f t="array" ref="V20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59),""))</f>
        <v/>
      </c>
      <c r="W2059" t="str">
        <v>PRS14</v>
      </c>
      <c r="X2059" t="str">
        <v>PRS14</v>
      </c>
      <c r="Y2059" t="str">
        <v>PRS14</v>
      </c>
      <c r="Z2059" t="str">
        <v/>
      </c>
      <c r="AA2059" t="str">
        <v/>
      </c>
      <c r="AB2059" t="str">
        <v/>
      </c>
      <c r="AD2059" t="str">
        <v/>
      </c>
      <c r="AE2059" t="str">
        <v>RXN-PRPPS_c_FWD-</v>
      </c>
    </row>
    <row r="2060" spans="1:31" hidden="1" x14ac:dyDescent="0.2">
      <c r="A2060" t="s">
        <v>13016</v>
      </c>
      <c r="B2060" t="s">
        <v>15240</v>
      </c>
      <c r="C2060" t="s">
        <v>31008</v>
      </c>
      <c r="E2060" t="str">
        <f>_xlfn.TEXTBEFORE(scRBA_kapps[[#This Row],[RBA_kapp_batch_rich_per_hour]]," ",,,,"")</f>
        <v>'RXN-PRPPS_c_FWD-PRS25'</v>
      </c>
      <c r="F2060" t="str">
        <f t="shared" si="424"/>
        <v>'RXN-PRPPS_c_FWD-PRS25'</v>
      </c>
      <c r="G2060" t="str">
        <f t="shared" si="425"/>
        <v>'RXN-PRPPS_c_FWD-PRS25'</v>
      </c>
      <c r="I2060" s="15"/>
      <c r="J2060" s="15">
        <f t="shared" si="426"/>
        <v>105230.615494</v>
      </c>
      <c r="K2060" s="15">
        <f t="shared" si="427"/>
        <v>161745.71731800001</v>
      </c>
      <c r="L2060" s="15">
        <f t="shared" si="428"/>
        <v>285686.59841799998</v>
      </c>
      <c r="M2060" s="15" t="str">
        <f t="shared" si="429"/>
        <v>PRPPS_c</v>
      </c>
      <c r="N2060" s="15" t="str">
        <f t="shared" si="430"/>
        <v>PRPPS_c</v>
      </c>
      <c r="O2060" s="15" t="str">
        <f t="shared" si="431"/>
        <v>PRPPS_c</v>
      </c>
      <c r="P2060" s="15" t="str">
        <f t="shared" si="432"/>
        <v/>
      </c>
      <c r="Q2060" s="15" t="str">
        <f t="shared" si="433"/>
        <v>FWD</v>
      </c>
      <c r="R2060" s="15" t="str">
        <f t="shared" si="434"/>
        <v>FWD</v>
      </c>
      <c r="S2060" s="15" t="str">
        <f t="shared" si="435"/>
        <v>FWD</v>
      </c>
      <c r="T2060" s="15" t="str">
        <f t="shared" si="436"/>
        <v/>
      </c>
      <c r="U2060" s="15" t="str" cm="1">
        <f t="array" ref="U20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0" s="15" t="str" cm="1">
        <f t="array" ref="V20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0),""))</f>
        <v/>
      </c>
      <c r="W2060" t="str">
        <v>PRS25</v>
      </c>
      <c r="X2060" t="str">
        <v>PRS25</v>
      </c>
      <c r="Y2060" t="str">
        <v>PRS25</v>
      </c>
      <c r="Z2060" t="str">
        <v/>
      </c>
      <c r="AA2060" t="str">
        <v/>
      </c>
      <c r="AB2060" t="str">
        <v/>
      </c>
      <c r="AD2060" t="str">
        <v/>
      </c>
      <c r="AE2060" t="str">
        <v>RXN-PRPPS_c_FWD-</v>
      </c>
    </row>
    <row r="2061" spans="1:31" hidden="1" x14ac:dyDescent="0.2">
      <c r="A2061" t="s">
        <v>13017</v>
      </c>
      <c r="B2061" t="s">
        <v>15241</v>
      </c>
      <c r="C2061" t="s">
        <v>31009</v>
      </c>
      <c r="E2061" t="str">
        <f>_xlfn.TEXTBEFORE(scRBA_kapps[[#This Row],[RBA_kapp_batch_rich_per_hour]]," ",,,,"")</f>
        <v>'RXN-PRPPS_c_FWD-PRS45'</v>
      </c>
      <c r="F2061" t="str">
        <f t="shared" si="424"/>
        <v>'RXN-PRPPS_c_FWD-PRS45'</v>
      </c>
      <c r="G2061" t="str">
        <f t="shared" si="425"/>
        <v>'RXN-PRPPS_c_FWD-PRS45'</v>
      </c>
      <c r="I2061" s="15"/>
      <c r="J2061" s="15">
        <f t="shared" si="426"/>
        <v>105230.615494</v>
      </c>
      <c r="K2061" s="15">
        <f t="shared" si="427"/>
        <v>161745.71731800001</v>
      </c>
      <c r="L2061" s="15">
        <f t="shared" si="428"/>
        <v>285686.59841799998</v>
      </c>
      <c r="M2061" s="15" t="str">
        <f t="shared" si="429"/>
        <v>PRPPS_c</v>
      </c>
      <c r="N2061" s="15" t="str">
        <f t="shared" si="430"/>
        <v>PRPPS_c</v>
      </c>
      <c r="O2061" s="15" t="str">
        <f t="shared" si="431"/>
        <v>PRPPS_c</v>
      </c>
      <c r="P2061" s="15" t="str">
        <f t="shared" si="432"/>
        <v/>
      </c>
      <c r="Q2061" s="15" t="str">
        <f t="shared" si="433"/>
        <v>FWD</v>
      </c>
      <c r="R2061" s="15" t="str">
        <f t="shared" si="434"/>
        <v>FWD</v>
      </c>
      <c r="S2061" s="15" t="str">
        <f t="shared" si="435"/>
        <v>FWD</v>
      </c>
      <c r="T2061" s="15" t="str">
        <f t="shared" si="436"/>
        <v/>
      </c>
      <c r="U2061" s="15" t="str" cm="1">
        <f t="array" ref="U20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1" s="15" t="str" cm="1">
        <f t="array" ref="V20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1),""))</f>
        <v/>
      </c>
      <c r="W2061" t="str">
        <v>PRS45</v>
      </c>
      <c r="X2061" t="str">
        <v>PRS45</v>
      </c>
      <c r="Y2061" t="str">
        <v>PRS45</v>
      </c>
      <c r="Z2061" t="str">
        <v/>
      </c>
      <c r="AA2061" t="str">
        <v/>
      </c>
      <c r="AB2061" t="str">
        <v/>
      </c>
      <c r="AD2061" t="str">
        <v/>
      </c>
      <c r="AE2061" t="str">
        <v>RXN-PRPPS_c_FWD-</v>
      </c>
    </row>
    <row r="2062" spans="1:31" hidden="1" x14ac:dyDescent="0.2">
      <c r="A2062" t="s">
        <v>13018</v>
      </c>
      <c r="B2062" t="s">
        <v>15242</v>
      </c>
      <c r="C2062" t="s">
        <v>31010</v>
      </c>
      <c r="E2062" t="str">
        <f>_xlfn.TEXTBEFORE(scRBA_kapps[[#This Row],[RBA_kapp_batch_rich_per_hour]]," ",,,,"")</f>
        <v>'RXN-PNP_c_FWD-YLR209C'</v>
      </c>
      <c r="F2062" t="str">
        <f t="shared" si="424"/>
        <v>'RXN-PNP_c_FWD-YLR209C'</v>
      </c>
      <c r="G2062" t="str">
        <f t="shared" si="425"/>
        <v>'RXN-PNP_c_FWD-YLR209C'</v>
      </c>
      <c r="I2062" s="15"/>
      <c r="J2062" s="15">
        <f t="shared" si="426"/>
        <v>47160</v>
      </c>
      <c r="K2062" s="15">
        <f t="shared" si="427"/>
        <v>45000</v>
      </c>
      <c r="L2062" s="15">
        <f t="shared" si="428"/>
        <v>19800</v>
      </c>
      <c r="M2062" s="15" t="str">
        <f t="shared" si="429"/>
        <v>PNP_c</v>
      </c>
      <c r="N2062" s="15" t="str">
        <f t="shared" si="430"/>
        <v>PNP_c</v>
      </c>
      <c r="O2062" s="15" t="str">
        <f t="shared" si="431"/>
        <v>PNP_c</v>
      </c>
      <c r="P2062" s="15" t="str">
        <f t="shared" si="432"/>
        <v/>
      </c>
      <c r="Q2062" s="15" t="str">
        <f t="shared" si="433"/>
        <v>FWD</v>
      </c>
      <c r="R2062" s="15" t="str">
        <f t="shared" si="434"/>
        <v>FWD</v>
      </c>
      <c r="S2062" s="15" t="str">
        <f t="shared" si="435"/>
        <v>FWD</v>
      </c>
      <c r="T2062" s="15" t="str">
        <f t="shared" si="436"/>
        <v/>
      </c>
      <c r="U2062" s="15" t="str" cm="1">
        <f t="array" ref="U20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2" s="15" t="str" cm="1">
        <f t="array" ref="V20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2),""))</f>
        <v/>
      </c>
      <c r="W2062" t="str">
        <v>YLR209C</v>
      </c>
      <c r="X2062" t="str">
        <v>YLR209C</v>
      </c>
      <c r="Y2062" t="str">
        <v>YLR209C</v>
      </c>
      <c r="Z2062" t="str">
        <v/>
      </c>
      <c r="AA2062" t="str">
        <v>rt7908</v>
      </c>
      <c r="AB2062" t="str">
        <v>rt7908</v>
      </c>
      <c r="AD2062" t="str">
        <v/>
      </c>
      <c r="AE2062" t="str">
        <v>RXN-PNP_c_FWD-rt7908</v>
      </c>
    </row>
    <row r="2063" spans="1:31" hidden="1" x14ac:dyDescent="0.2">
      <c r="A2063" t="s">
        <v>13019</v>
      </c>
      <c r="B2063" t="s">
        <v>15243</v>
      </c>
      <c r="C2063" t="s">
        <v>31011</v>
      </c>
      <c r="E2063" t="str">
        <f>_xlfn.TEXTBEFORE(scRBA_kapps[[#This Row],[RBA_kapp_batch_rich_per_hour]]," ",,,,"")</f>
        <v>'RXN-PDH_m_FWD-PDHCPLX'</v>
      </c>
      <c r="F2063" t="str">
        <f t="shared" si="424"/>
        <v>'RXN-PDH_m_FWD-PDHCPLX'</v>
      </c>
      <c r="G2063" t="str">
        <f t="shared" si="425"/>
        <v>'RXN-PDH_m_FWD-PDHCPLX'</v>
      </c>
      <c r="I2063" s="15"/>
      <c r="J2063" s="15">
        <f t="shared" si="426"/>
        <v>6349147.6586379996</v>
      </c>
      <c r="K2063" s="15">
        <f t="shared" si="427"/>
        <v>7452268.91653</v>
      </c>
      <c r="L2063" s="15">
        <f t="shared" si="428"/>
        <v>781616.53382699995</v>
      </c>
      <c r="M2063" s="15" t="str">
        <f t="shared" si="429"/>
        <v>PDH_m</v>
      </c>
      <c r="N2063" s="15" t="str">
        <f t="shared" si="430"/>
        <v>PDH_m</v>
      </c>
      <c r="O2063" s="15" t="str">
        <f t="shared" si="431"/>
        <v>PDH_m</v>
      </c>
      <c r="P2063" s="15" t="str">
        <f t="shared" si="432"/>
        <v/>
      </c>
      <c r="Q2063" s="15" t="str">
        <f t="shared" si="433"/>
        <v>FWD</v>
      </c>
      <c r="R2063" s="15" t="str">
        <f t="shared" si="434"/>
        <v>FWD</v>
      </c>
      <c r="S2063" s="15" t="str">
        <f t="shared" si="435"/>
        <v>FWD</v>
      </c>
      <c r="T2063" s="15" t="str">
        <f t="shared" si="436"/>
        <v/>
      </c>
      <c r="U2063" s="15" t="str" cm="1">
        <f t="array" ref="U20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3" s="15" t="str" cm="1">
        <f t="array" ref="V20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3),""))</f>
        <v/>
      </c>
      <c r="W2063" t="str">
        <v>PDHCPLX</v>
      </c>
      <c r="X2063" t="str">
        <v>PDHCPLX</v>
      </c>
      <c r="Y2063" t="str">
        <v>PDHCPLX</v>
      </c>
      <c r="Z2063" t="str">
        <v/>
      </c>
      <c r="AA2063" t="str">
        <v/>
      </c>
      <c r="AB2063" t="str">
        <v/>
      </c>
      <c r="AD2063" t="str">
        <v/>
      </c>
      <c r="AE2063" t="str">
        <v>RXN-PDH_m_FWD-</v>
      </c>
    </row>
    <row r="2064" spans="1:31" hidden="1" x14ac:dyDescent="0.2">
      <c r="A2064" t="s">
        <v>13020</v>
      </c>
      <c r="B2064" t="s">
        <v>15244</v>
      </c>
      <c r="C2064" t="s">
        <v>31012</v>
      </c>
      <c r="E2064" t="str">
        <f>_xlfn.TEXTBEFORE(scRBA_kapps[[#This Row],[RBA_kapp_batch_rich_per_hour]]," ",,,,"")</f>
        <v>'RXN-Q6OR_m_FWD-COQCPLX'</v>
      </c>
      <c r="F2064" t="str">
        <f t="shared" si="424"/>
        <v>'RXN-Q6OR_m_FWD-COQCPLX'</v>
      </c>
      <c r="G2064" t="str">
        <f t="shared" si="425"/>
        <v>'RXN-Q6OR_m_FWD-COQCPLX'</v>
      </c>
      <c r="I2064" s="15"/>
      <c r="J2064" s="15">
        <f t="shared" si="426"/>
        <v>47160</v>
      </c>
      <c r="K2064" s="15">
        <f t="shared" si="427"/>
        <v>45000</v>
      </c>
      <c r="L2064" s="15">
        <f t="shared" si="428"/>
        <v>19800</v>
      </c>
      <c r="M2064" s="15" t="str">
        <f t="shared" si="429"/>
        <v>Q6OR_m</v>
      </c>
      <c r="N2064" s="15" t="str">
        <f t="shared" si="430"/>
        <v>Q6OR_m</v>
      </c>
      <c r="O2064" s="15" t="str">
        <f t="shared" si="431"/>
        <v>Q6OR_m</v>
      </c>
      <c r="P2064" s="15" t="str">
        <f t="shared" si="432"/>
        <v/>
      </c>
      <c r="Q2064" s="15" t="str">
        <f t="shared" si="433"/>
        <v>FWD</v>
      </c>
      <c r="R2064" s="15" t="str">
        <f t="shared" si="434"/>
        <v>FWD</v>
      </c>
      <c r="S2064" s="15" t="str">
        <f t="shared" si="435"/>
        <v>FWD</v>
      </c>
      <c r="T2064" s="15" t="str">
        <f t="shared" si="436"/>
        <v/>
      </c>
      <c r="U2064" s="15" t="str" cm="1">
        <f t="array" ref="U20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4" s="15" t="str" cm="1">
        <f t="array" ref="V20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4),""))</f>
        <v/>
      </c>
      <c r="W2064" t="str">
        <v>COQCPLX</v>
      </c>
      <c r="X2064" t="str">
        <v>COQCPLX</v>
      </c>
      <c r="Y2064" t="str">
        <v>COQCPLX</v>
      </c>
      <c r="Z2064" t="str">
        <v/>
      </c>
      <c r="AA2064" t="str">
        <v/>
      </c>
      <c r="AB2064" t="str">
        <v/>
      </c>
      <c r="AD2064" t="str">
        <v/>
      </c>
      <c r="AE2064" t="str">
        <v>RXN-Q6OR_m_FWD-</v>
      </c>
    </row>
    <row r="2065" spans="1:31" hidden="1" x14ac:dyDescent="0.2">
      <c r="A2065" t="s">
        <v>13021</v>
      </c>
      <c r="B2065" t="s">
        <v>15245</v>
      </c>
      <c r="C2065" t="s">
        <v>31013</v>
      </c>
      <c r="E2065" t="str">
        <f>_xlfn.TEXTBEFORE(scRBA_kapps[[#This Row],[RBA_kapp_batch_rich_per_hour]]," ",,,,"")</f>
        <v>'RXN-RBFK_c_FWD-YDR236C_r'</v>
      </c>
      <c r="F2065" t="str">
        <f t="shared" si="424"/>
        <v>'RXN-RBFK_c_FWD-YDR236C_r'</v>
      </c>
      <c r="G2065" t="str">
        <f t="shared" si="425"/>
        <v>'RXN-RBFK_c_FWD-YDR236C_r'</v>
      </c>
      <c r="I2065" s="15"/>
      <c r="J2065" s="15">
        <f t="shared" si="426"/>
        <v>37.222971000000001</v>
      </c>
      <c r="K2065" s="15">
        <f t="shared" si="427"/>
        <v>39.999026999999998</v>
      </c>
      <c r="L2065" s="15">
        <f t="shared" si="428"/>
        <v>19800</v>
      </c>
      <c r="M2065" s="15" t="str">
        <f t="shared" si="429"/>
        <v>RBFK_c</v>
      </c>
      <c r="N2065" s="15" t="str">
        <f t="shared" si="430"/>
        <v>RBFK_c</v>
      </c>
      <c r="O2065" s="15" t="str">
        <f t="shared" si="431"/>
        <v>RBFK_c</v>
      </c>
      <c r="P2065" s="15" t="str">
        <f t="shared" si="432"/>
        <v/>
      </c>
      <c r="Q2065" s="15" t="str">
        <f t="shared" si="433"/>
        <v>FWD</v>
      </c>
      <c r="R2065" s="15" t="str">
        <f t="shared" si="434"/>
        <v>FWD</v>
      </c>
      <c r="S2065" s="15" t="str">
        <f t="shared" si="435"/>
        <v>FWD</v>
      </c>
      <c r="T2065" s="15" t="str">
        <f t="shared" si="436"/>
        <v/>
      </c>
      <c r="U2065" s="15" t="str" cm="1">
        <f t="array" ref="U20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5" s="15" t="str" cm="1">
        <f t="array" ref="V20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5),""))</f>
        <v/>
      </c>
      <c r="W2065" t="str">
        <v>YDR236C_r</v>
      </c>
      <c r="X2065" t="str">
        <v>YDR236C_r</v>
      </c>
      <c r="Y2065" t="str">
        <v>YDR236C_r</v>
      </c>
      <c r="Z2065" t="str">
        <v/>
      </c>
      <c r="AA2065" t="str">
        <v/>
      </c>
      <c r="AB2065" t="str">
        <v/>
      </c>
      <c r="AD2065" t="str">
        <v/>
      </c>
      <c r="AE2065" t="str">
        <v>RXN-RBFK_c_FWD-</v>
      </c>
    </row>
    <row r="2066" spans="1:31" hidden="1" x14ac:dyDescent="0.2">
      <c r="A2066" t="s">
        <v>13022</v>
      </c>
      <c r="B2066" t="s">
        <v>15246</v>
      </c>
      <c r="C2066" t="s">
        <v>31014</v>
      </c>
      <c r="E2066" t="str">
        <f>_xlfn.TEXTBEFORE(scRBA_kapps[[#This Row],[RBA_kapp_batch_rich_per_hour]]," ",,,,"")</f>
        <v>'RXN-RBFK_m_FWD-YDR236C_mm'</v>
      </c>
      <c r="F2066" t="str">
        <f t="shared" si="424"/>
        <v>'RXN-RBFK_m_FWD-YDR236C_mm'</v>
      </c>
      <c r="G2066" t="str">
        <f t="shared" si="425"/>
        <v>'RXN-RBFK_m_FWD-YDR236C_mm'</v>
      </c>
      <c r="I2066" s="15"/>
      <c r="J2066" s="15">
        <f t="shared" si="426"/>
        <v>47160</v>
      </c>
      <c r="K2066" s="15">
        <f t="shared" si="427"/>
        <v>45000</v>
      </c>
      <c r="L2066" s="15">
        <f t="shared" si="428"/>
        <v>19800</v>
      </c>
      <c r="M2066" s="15" t="str">
        <f t="shared" si="429"/>
        <v>RBFK_m</v>
      </c>
      <c r="N2066" s="15" t="str">
        <f t="shared" si="430"/>
        <v>RBFK_m</v>
      </c>
      <c r="O2066" s="15" t="str">
        <f t="shared" si="431"/>
        <v>RBFK_m</v>
      </c>
      <c r="P2066" s="15" t="str">
        <f t="shared" si="432"/>
        <v/>
      </c>
      <c r="Q2066" s="15" t="str">
        <f t="shared" si="433"/>
        <v>FWD</v>
      </c>
      <c r="R2066" s="15" t="str">
        <f t="shared" si="434"/>
        <v>FWD</v>
      </c>
      <c r="S2066" s="15" t="str">
        <f t="shared" si="435"/>
        <v>FWD</v>
      </c>
      <c r="T2066" s="15" t="str">
        <f t="shared" si="436"/>
        <v/>
      </c>
      <c r="U2066" s="15" t="str" cm="1">
        <f t="array" ref="U20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6" s="15" t="str" cm="1">
        <f t="array" ref="V20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6),""))</f>
        <v/>
      </c>
      <c r="W2066" t="str">
        <v>YDR236C_mm</v>
      </c>
      <c r="X2066" t="str">
        <v>YDR236C_mm</v>
      </c>
      <c r="Y2066" t="str">
        <v>YDR236C_mm</v>
      </c>
      <c r="Z2066" t="str">
        <v/>
      </c>
      <c r="AA2066" t="str">
        <v/>
      </c>
      <c r="AB2066" t="str">
        <v/>
      </c>
      <c r="AD2066" t="str">
        <v/>
      </c>
      <c r="AE2066" t="str">
        <v>RXN-RBFK_m_FWD-</v>
      </c>
    </row>
    <row r="2067" spans="1:31" hidden="1" x14ac:dyDescent="0.2">
      <c r="A2067" t="s">
        <v>13023</v>
      </c>
      <c r="B2067" t="s">
        <v>15247</v>
      </c>
      <c r="C2067" t="s">
        <v>31015</v>
      </c>
      <c r="E2067" t="str">
        <f>_xlfn.TEXTBEFORE(scRBA_kapps[[#This Row],[RBA_kapp_batch_rich_per_hour]]," ",,,,"")</f>
        <v>'RXN-3DH5HPBMT_m_FWD-COQCPLX'</v>
      </c>
      <c r="F2067" t="str">
        <f t="shared" si="424"/>
        <v>'RXN-3DH5HPBMT_m_FWD-COQCPLX'</v>
      </c>
      <c r="G2067" t="str">
        <f t="shared" si="425"/>
        <v>'RXN-3DH5HPBMT_m_FWD-COQCPLX'</v>
      </c>
      <c r="I2067" s="15"/>
      <c r="J2067" s="15">
        <f t="shared" si="426"/>
        <v>47160</v>
      </c>
      <c r="K2067" s="15">
        <f t="shared" si="427"/>
        <v>45000</v>
      </c>
      <c r="L2067" s="15">
        <f t="shared" si="428"/>
        <v>19800</v>
      </c>
      <c r="M2067" s="15" t="str">
        <f t="shared" si="429"/>
        <v>3DH5HPBMT_m</v>
      </c>
      <c r="N2067" s="15" t="str">
        <f t="shared" si="430"/>
        <v>3DH5HPBMT_m</v>
      </c>
      <c r="O2067" s="15" t="str">
        <f t="shared" si="431"/>
        <v>3DH5HPBMT_m</v>
      </c>
      <c r="P2067" s="15" t="str">
        <f t="shared" si="432"/>
        <v/>
      </c>
      <c r="Q2067" s="15" t="str">
        <f t="shared" si="433"/>
        <v>FWD</v>
      </c>
      <c r="R2067" s="15" t="str">
        <f t="shared" si="434"/>
        <v>FWD</v>
      </c>
      <c r="S2067" s="15" t="str">
        <f t="shared" si="435"/>
        <v>FWD</v>
      </c>
      <c r="T2067" s="15" t="str">
        <f t="shared" si="436"/>
        <v/>
      </c>
      <c r="U2067" s="15" t="str" cm="1">
        <f t="array" ref="U20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7" s="15" t="str" cm="1">
        <f t="array" ref="V20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7),""))</f>
        <v/>
      </c>
      <c r="W2067" t="str">
        <v>COQCPLX</v>
      </c>
      <c r="X2067" t="str">
        <v>COQCPLX</v>
      </c>
      <c r="Y2067" t="str">
        <v>COQCPLX</v>
      </c>
      <c r="Z2067" t="str">
        <v/>
      </c>
      <c r="AA2067" t="str">
        <v/>
      </c>
      <c r="AB2067" t="str">
        <v/>
      </c>
      <c r="AD2067" t="str">
        <v/>
      </c>
      <c r="AE2067" t="str">
        <v>RXN-3DH5HPBMT_m_FWD-</v>
      </c>
    </row>
    <row r="2068" spans="1:31" hidden="1" x14ac:dyDescent="0.2">
      <c r="A2068" t="s">
        <v>13024</v>
      </c>
      <c r="B2068" t="s">
        <v>15248</v>
      </c>
      <c r="C2068" t="s">
        <v>31016</v>
      </c>
      <c r="E2068" t="str">
        <f>_xlfn.TEXTBEFORE(scRBA_kapps[[#This Row],[RBA_kapp_batch_rich_per_hour]]," ",,,,"")</f>
        <v>'RXN-SERAT_c_FWD-NATACPLX'</v>
      </c>
      <c r="F2068" t="str">
        <f t="shared" si="424"/>
        <v>'RXN-SERAT_c_FWD-NATACPLX'</v>
      </c>
      <c r="G2068" t="str">
        <f t="shared" si="425"/>
        <v>'RXN-SERAT_c_FWD-NATACPLX'</v>
      </c>
      <c r="I2068" s="15"/>
      <c r="J2068" s="15">
        <f t="shared" si="426"/>
        <v>47160</v>
      </c>
      <c r="K2068" s="15">
        <f t="shared" si="427"/>
        <v>45000</v>
      </c>
      <c r="L2068" s="15">
        <f t="shared" si="428"/>
        <v>19800</v>
      </c>
      <c r="M2068" s="15" t="str">
        <f t="shared" si="429"/>
        <v>SERAT_c</v>
      </c>
      <c r="N2068" s="15" t="str">
        <f t="shared" si="430"/>
        <v>SERAT_c</v>
      </c>
      <c r="O2068" s="15" t="str">
        <f t="shared" si="431"/>
        <v>SERAT_c</v>
      </c>
      <c r="P2068" s="15" t="str">
        <f t="shared" si="432"/>
        <v/>
      </c>
      <c r="Q2068" s="15" t="str">
        <f t="shared" si="433"/>
        <v>FWD</v>
      </c>
      <c r="R2068" s="15" t="str">
        <f t="shared" si="434"/>
        <v>FWD</v>
      </c>
      <c r="S2068" s="15" t="str">
        <f t="shared" si="435"/>
        <v>FWD</v>
      </c>
      <c r="T2068" s="15" t="str">
        <f t="shared" si="436"/>
        <v/>
      </c>
      <c r="U2068" s="15" t="str" cm="1">
        <f t="array" ref="U20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8" s="15" t="str" cm="1">
        <f t="array" ref="V20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8),""))</f>
        <v/>
      </c>
      <c r="W2068" t="str">
        <v>NATACPLX</v>
      </c>
      <c r="X2068" t="str">
        <v>NATACPLX</v>
      </c>
      <c r="Y2068" t="str">
        <v>NATACPLX</v>
      </c>
      <c r="Z2068" t="str">
        <v/>
      </c>
      <c r="AA2068" t="str">
        <v/>
      </c>
      <c r="AB2068" t="str">
        <v/>
      </c>
      <c r="AD2068" t="str">
        <v/>
      </c>
      <c r="AE2068" t="str">
        <v>RXN-SERAT_c_FWD-</v>
      </c>
    </row>
    <row r="2069" spans="1:31" hidden="1" x14ac:dyDescent="0.2">
      <c r="A2069" t="s">
        <v>13025</v>
      </c>
      <c r="B2069" t="s">
        <v>15249</v>
      </c>
      <c r="C2069" t="s">
        <v>31017</v>
      </c>
      <c r="E2069" t="str">
        <f>_xlfn.TEXTBEFORE(scRBA_kapps[[#This Row],[RBA_kapp_batch_rich_per_hour]]," ",,,,"")</f>
        <v>'RXN-SERPT_r_FWD-LCB12'</v>
      </c>
      <c r="F2069" t="str">
        <f t="shared" si="424"/>
        <v>'RXN-SERPT_r_FWD-LCB12'</v>
      </c>
      <c r="G2069" t="str">
        <f t="shared" si="425"/>
        <v>'RXN-SERPT_r_FWD-LCB12'</v>
      </c>
      <c r="I2069" s="15"/>
      <c r="J2069" s="15">
        <f t="shared" si="426"/>
        <v>4418.6912849999999</v>
      </c>
      <c r="K2069" s="15">
        <f t="shared" si="427"/>
        <v>10147.773171999999</v>
      </c>
      <c r="L2069" s="15">
        <f t="shared" si="428"/>
        <v>5795.8242099999998</v>
      </c>
      <c r="M2069" s="15" t="str">
        <f t="shared" si="429"/>
        <v>SERPT_r</v>
      </c>
      <c r="N2069" s="15" t="str">
        <f t="shared" si="430"/>
        <v>SERPT_r</v>
      </c>
      <c r="O2069" s="15" t="str">
        <f t="shared" si="431"/>
        <v>SERPT_r</v>
      </c>
      <c r="P2069" s="15" t="str">
        <f t="shared" si="432"/>
        <v/>
      </c>
      <c r="Q2069" s="15" t="str">
        <f t="shared" si="433"/>
        <v>FWD</v>
      </c>
      <c r="R2069" s="15" t="str">
        <f t="shared" si="434"/>
        <v>FWD</v>
      </c>
      <c r="S2069" s="15" t="str">
        <f t="shared" si="435"/>
        <v>FWD</v>
      </c>
      <c r="T2069" s="15" t="str">
        <f t="shared" si="436"/>
        <v/>
      </c>
      <c r="U2069" s="15" t="str" cm="1">
        <f t="array" ref="U20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69" s="15" t="str" cm="1">
        <f t="array" ref="V20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69),""))</f>
        <v/>
      </c>
      <c r="W2069" t="str">
        <v>LCB12</v>
      </c>
      <c r="X2069" t="str">
        <v>LCB12</v>
      </c>
      <c r="Y2069" t="str">
        <v>LCB12</v>
      </c>
      <c r="Z2069" t="str">
        <v/>
      </c>
      <c r="AA2069" t="str">
        <v/>
      </c>
      <c r="AB2069" t="str">
        <v/>
      </c>
      <c r="AD2069" t="str">
        <v/>
      </c>
      <c r="AE2069" t="str">
        <v>RXN-SERPT_r_FWD-</v>
      </c>
    </row>
    <row r="2070" spans="1:31" hidden="1" x14ac:dyDescent="0.2">
      <c r="A2070" t="s">
        <v>13026</v>
      </c>
      <c r="B2070" t="s">
        <v>15250</v>
      </c>
      <c r="C2070" t="s">
        <v>31018</v>
      </c>
      <c r="E2070" t="str">
        <f>_xlfn.TEXTBEFORE(scRBA_kapps[[#This Row],[RBA_kapp_batch_rich_per_hour]]," ",,,,"")</f>
        <v>'RXN-SERPT_r_FWD-LCB12TSC3'</v>
      </c>
      <c r="F2070" t="str">
        <f t="shared" si="424"/>
        <v>'RXN-SERPT_r_FWD-LCB12TSC3'</v>
      </c>
      <c r="G2070" t="str">
        <f t="shared" si="425"/>
        <v>'RXN-SERPT_r_FWD-LCB12TSC3'</v>
      </c>
      <c r="I2070" s="15"/>
      <c r="J2070" s="15">
        <f t="shared" si="426"/>
        <v>4418.6912849999999</v>
      </c>
      <c r="K2070" s="15">
        <f t="shared" si="427"/>
        <v>10147.773171999999</v>
      </c>
      <c r="L2070" s="15">
        <f t="shared" si="428"/>
        <v>5795.8242099999998</v>
      </c>
      <c r="M2070" s="15" t="str">
        <f t="shared" si="429"/>
        <v>SERPT_r</v>
      </c>
      <c r="N2070" s="15" t="str">
        <f t="shared" si="430"/>
        <v>SERPT_r</v>
      </c>
      <c r="O2070" s="15" t="str">
        <f t="shared" si="431"/>
        <v>SERPT_r</v>
      </c>
      <c r="P2070" s="15" t="str">
        <f t="shared" si="432"/>
        <v/>
      </c>
      <c r="Q2070" s="15" t="str">
        <f t="shared" si="433"/>
        <v>FWD</v>
      </c>
      <c r="R2070" s="15" t="str">
        <f t="shared" si="434"/>
        <v>FWD</v>
      </c>
      <c r="S2070" s="15" t="str">
        <f t="shared" si="435"/>
        <v>FWD</v>
      </c>
      <c r="T2070" s="15" t="str">
        <f t="shared" si="436"/>
        <v/>
      </c>
      <c r="U2070" s="15" t="str" cm="1">
        <f t="array" ref="U20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0" s="15" t="str" cm="1">
        <f t="array" ref="V20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0),""))</f>
        <v/>
      </c>
      <c r="W2070" t="str">
        <v>LCB12TSC3</v>
      </c>
      <c r="X2070" t="str">
        <v>LCB12TSC3</v>
      </c>
      <c r="Y2070" t="str">
        <v>LCB12TSC3</v>
      </c>
      <c r="Z2070" t="str">
        <v/>
      </c>
      <c r="AA2070" t="str">
        <v/>
      </c>
      <c r="AB2070" t="str">
        <v/>
      </c>
      <c r="AD2070" t="str">
        <v/>
      </c>
      <c r="AE2070" t="str">
        <v>RXN-SERPT_r_FWD-</v>
      </c>
    </row>
    <row r="2071" spans="1:31" hidden="1" x14ac:dyDescent="0.2">
      <c r="A2071" t="s">
        <v>13027</v>
      </c>
      <c r="B2071" t="s">
        <v>15251</v>
      </c>
      <c r="C2071" t="s">
        <v>31019</v>
      </c>
      <c r="E2071" t="str">
        <f>_xlfn.TEXTBEFORE(scRBA_kapps[[#This Row],[RBA_kapp_batch_rich_per_hour]]," ",,,,"")</f>
        <v>'RXN-SUCDq6_m_FWD-SDH9234'</v>
      </c>
      <c r="F2071" t="str">
        <f t="shared" si="424"/>
        <v>'RXN-SUCDq6_m_FWD-SDH9234'</v>
      </c>
      <c r="G2071" t="str">
        <f t="shared" si="425"/>
        <v>'RXN-SUCDq6_m_FWD-SDH9234'</v>
      </c>
      <c r="I2071" s="15"/>
      <c r="J2071" s="15">
        <f t="shared" si="426"/>
        <v>4123972.309045</v>
      </c>
      <c r="K2071" s="15">
        <f t="shared" si="427"/>
        <v>3786249.1495210002</v>
      </c>
      <c r="L2071" s="15">
        <f t="shared" si="428"/>
        <v>1227715.7468729999</v>
      </c>
      <c r="M2071" s="15" t="str">
        <f t="shared" si="429"/>
        <v>SUCDq6_m</v>
      </c>
      <c r="N2071" s="15" t="str">
        <f t="shared" si="430"/>
        <v>SUCDq6_m</v>
      </c>
      <c r="O2071" s="15" t="str">
        <f t="shared" si="431"/>
        <v>SUCDq6_m</v>
      </c>
      <c r="P2071" s="15" t="str">
        <f t="shared" si="432"/>
        <v/>
      </c>
      <c r="Q2071" s="15" t="str">
        <f t="shared" si="433"/>
        <v>FWD</v>
      </c>
      <c r="R2071" s="15" t="str">
        <f t="shared" si="434"/>
        <v>FWD</v>
      </c>
      <c r="S2071" s="15" t="str">
        <f t="shared" si="435"/>
        <v>FWD</v>
      </c>
      <c r="T2071" s="15" t="str">
        <f t="shared" si="436"/>
        <v/>
      </c>
      <c r="U2071" s="15" t="str" cm="1">
        <f t="array" ref="U20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1" s="15" t="str" cm="1">
        <f t="array" ref="V20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1),""))</f>
        <v/>
      </c>
      <c r="W2071" t="str">
        <v>SDH9234</v>
      </c>
      <c r="X2071" t="str">
        <v>SDH9234</v>
      </c>
      <c r="Y2071" t="str">
        <v>SDH9234</v>
      </c>
      <c r="Z2071" t="str">
        <v/>
      </c>
      <c r="AA2071" t="str">
        <v/>
      </c>
      <c r="AB2071" t="str">
        <v/>
      </c>
      <c r="AD2071" t="str">
        <v/>
      </c>
      <c r="AE2071" t="str">
        <v>RXN-SUCDq6_m_FWD-</v>
      </c>
    </row>
    <row r="2072" spans="1:31" hidden="1" x14ac:dyDescent="0.2">
      <c r="A2072" t="s">
        <v>13028</v>
      </c>
      <c r="B2072" t="s">
        <v>15252</v>
      </c>
      <c r="C2072" t="s">
        <v>31020</v>
      </c>
      <c r="E2072" t="str">
        <f>_xlfn.TEXTBEFORE(scRBA_kapps[[#This Row],[RBA_kapp_batch_rich_per_hour]]," ",,,,"")</f>
        <v>'RXN-SUCDq6_m_REV-SDH9234'</v>
      </c>
      <c r="F2072" t="str">
        <f t="shared" si="424"/>
        <v>'RXN-SUCDq6_m_REV-SDH9234'</v>
      </c>
      <c r="G2072" t="str">
        <f t="shared" si="425"/>
        <v>'RXN-SUCDq6_m_REV-SDH9234'</v>
      </c>
      <c r="I2072" s="15"/>
      <c r="J2072" s="15">
        <f t="shared" si="426"/>
        <v>47160</v>
      </c>
      <c r="K2072" s="15">
        <f t="shared" si="427"/>
        <v>45000</v>
      </c>
      <c r="L2072" s="15">
        <f t="shared" si="428"/>
        <v>19800</v>
      </c>
      <c r="M2072" s="15" t="str">
        <f t="shared" si="429"/>
        <v>SUCDq6_m</v>
      </c>
      <c r="N2072" s="15" t="str">
        <f t="shared" si="430"/>
        <v>SUCDq6_m</v>
      </c>
      <c r="O2072" s="15" t="str">
        <f t="shared" si="431"/>
        <v>SUCDq6_m</v>
      </c>
      <c r="P2072" s="15" t="str">
        <f t="shared" si="432"/>
        <v/>
      </c>
      <c r="Q2072" s="15" t="str">
        <f t="shared" si="433"/>
        <v>REV</v>
      </c>
      <c r="R2072" s="15" t="str">
        <f t="shared" si="434"/>
        <v>REV</v>
      </c>
      <c r="S2072" s="15" t="str">
        <f t="shared" si="435"/>
        <v>REV</v>
      </c>
      <c r="T2072" s="15" t="str">
        <f t="shared" si="436"/>
        <v/>
      </c>
      <c r="U2072" s="15" t="str" cm="1">
        <f t="array" ref="U20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2" s="15" t="str" cm="1">
        <f t="array" ref="V20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2),""))</f>
        <v/>
      </c>
      <c r="W2072" t="str">
        <v>SDH9234</v>
      </c>
      <c r="X2072" t="str">
        <v>SDH9234</v>
      </c>
      <c r="Y2072" t="str">
        <v>SDH9234</v>
      </c>
      <c r="Z2072" t="str">
        <v/>
      </c>
      <c r="AA2072" t="str">
        <v/>
      </c>
      <c r="AB2072" t="str">
        <v/>
      </c>
      <c r="AD2072" t="str">
        <v/>
      </c>
      <c r="AE2072" t="str">
        <v>RXN-SUCDq6_m_REV-</v>
      </c>
    </row>
    <row r="2073" spans="1:31" hidden="1" x14ac:dyDescent="0.2">
      <c r="A2073" t="s">
        <v>13029</v>
      </c>
      <c r="B2073" t="s">
        <v>15253</v>
      </c>
      <c r="C2073" t="s">
        <v>31021</v>
      </c>
      <c r="E2073" t="str">
        <f>_xlfn.TEXTBEFORE(scRBA_kapps[[#This Row],[RBA_kapp_batch_rich_per_hour]]," ",,,,"")</f>
        <v>'RXN-SUCDq6_m_FWD-SDH1234'</v>
      </c>
      <c r="F2073" t="str">
        <f t="shared" si="424"/>
        <v>'RXN-SUCDq6_m_FWD-SDH1234'</v>
      </c>
      <c r="G2073" t="str">
        <f t="shared" si="425"/>
        <v>'RXN-SUCDq6_m_FWD-SDH1234'</v>
      </c>
      <c r="I2073" s="15"/>
      <c r="J2073" s="15">
        <f t="shared" si="426"/>
        <v>4123972.309045</v>
      </c>
      <c r="K2073" s="15">
        <f t="shared" si="427"/>
        <v>3786249.1495210002</v>
      </c>
      <c r="L2073" s="15">
        <f t="shared" si="428"/>
        <v>1227715.7468729999</v>
      </c>
      <c r="M2073" s="15" t="str">
        <f t="shared" si="429"/>
        <v>SUCDq6_m</v>
      </c>
      <c r="N2073" s="15" t="str">
        <f t="shared" si="430"/>
        <v>SUCDq6_m</v>
      </c>
      <c r="O2073" s="15" t="str">
        <f t="shared" si="431"/>
        <v>SUCDq6_m</v>
      </c>
      <c r="P2073" s="15" t="str">
        <f t="shared" si="432"/>
        <v/>
      </c>
      <c r="Q2073" s="15" t="str">
        <f t="shared" si="433"/>
        <v>FWD</v>
      </c>
      <c r="R2073" s="15" t="str">
        <f t="shared" si="434"/>
        <v>FWD</v>
      </c>
      <c r="S2073" s="15" t="str">
        <f t="shared" si="435"/>
        <v>FWD</v>
      </c>
      <c r="T2073" s="15" t="str">
        <f t="shared" si="436"/>
        <v/>
      </c>
      <c r="U2073" s="15" t="str" cm="1">
        <f t="array" ref="U20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3" s="15" t="str" cm="1">
        <f t="array" ref="V20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3),""))</f>
        <v/>
      </c>
      <c r="W2073" t="str">
        <v>SDH1234</v>
      </c>
      <c r="X2073" t="str">
        <v>SDH1234</v>
      </c>
      <c r="Y2073" t="str">
        <v>SDH1234</v>
      </c>
      <c r="Z2073" t="str">
        <v/>
      </c>
      <c r="AA2073" t="str">
        <v/>
      </c>
      <c r="AB2073" t="str">
        <v/>
      </c>
      <c r="AD2073" t="str">
        <v/>
      </c>
      <c r="AE2073" t="str">
        <v>RXN-SUCDq6_m_FWD-</v>
      </c>
    </row>
    <row r="2074" spans="1:31" hidden="1" x14ac:dyDescent="0.2">
      <c r="A2074" t="s">
        <v>13030</v>
      </c>
      <c r="B2074" t="s">
        <v>15254</v>
      </c>
      <c r="C2074" t="s">
        <v>31022</v>
      </c>
      <c r="E2074" t="str">
        <f>_xlfn.TEXTBEFORE(scRBA_kapps[[#This Row],[RBA_kapp_batch_rich_per_hour]]," ",,,,"")</f>
        <v>'RXN-SUCDq6_m_REV-SDH1234'</v>
      </c>
      <c r="F2074" t="str">
        <f t="shared" si="424"/>
        <v>'RXN-SUCDq6_m_REV-SDH1234'</v>
      </c>
      <c r="G2074" t="str">
        <f t="shared" si="425"/>
        <v>'RXN-SUCDq6_m_REV-SDH1234'</v>
      </c>
      <c r="I2074" s="15"/>
      <c r="J2074" s="15">
        <f t="shared" si="426"/>
        <v>47160</v>
      </c>
      <c r="K2074" s="15">
        <f t="shared" si="427"/>
        <v>45000</v>
      </c>
      <c r="L2074" s="15">
        <f t="shared" si="428"/>
        <v>19800</v>
      </c>
      <c r="M2074" s="15" t="str">
        <f t="shared" si="429"/>
        <v>SUCDq6_m</v>
      </c>
      <c r="N2074" s="15" t="str">
        <f t="shared" si="430"/>
        <v>SUCDq6_m</v>
      </c>
      <c r="O2074" s="15" t="str">
        <f t="shared" si="431"/>
        <v>SUCDq6_m</v>
      </c>
      <c r="P2074" s="15" t="str">
        <f t="shared" si="432"/>
        <v/>
      </c>
      <c r="Q2074" s="15" t="str">
        <f t="shared" si="433"/>
        <v>REV</v>
      </c>
      <c r="R2074" s="15" t="str">
        <f t="shared" si="434"/>
        <v>REV</v>
      </c>
      <c r="S2074" s="15" t="str">
        <f t="shared" si="435"/>
        <v>REV</v>
      </c>
      <c r="T2074" s="15" t="str">
        <f t="shared" si="436"/>
        <v/>
      </c>
      <c r="U2074" s="15" t="str" cm="1">
        <f t="array" ref="U20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4" s="15" t="str" cm="1">
        <f t="array" ref="V20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4),""))</f>
        <v/>
      </c>
      <c r="W2074" t="str">
        <v>SDH1234</v>
      </c>
      <c r="X2074" t="str">
        <v>SDH1234</v>
      </c>
      <c r="Y2074" t="str">
        <v>SDH1234</v>
      </c>
      <c r="Z2074" t="str">
        <v/>
      </c>
      <c r="AA2074" t="str">
        <v/>
      </c>
      <c r="AB2074" t="str">
        <v/>
      </c>
      <c r="AD2074" t="str">
        <v/>
      </c>
      <c r="AE2074" t="str">
        <v>RXN-SUCDq6_m_REV-</v>
      </c>
    </row>
    <row r="2075" spans="1:31" hidden="1" x14ac:dyDescent="0.2">
      <c r="A2075" t="s">
        <v>13031</v>
      </c>
      <c r="B2075" t="s">
        <v>15255</v>
      </c>
      <c r="C2075" t="s">
        <v>31023</v>
      </c>
      <c r="E2075" t="str">
        <f>_xlfn.TEXTBEFORE(scRBA_kapps[[#This Row],[RBA_kapp_batch_rich_per_hour]]," ",,,,"")</f>
        <v>'RXN-SUCOAS_m_FWD-LSC12'</v>
      </c>
      <c r="F2075" t="str">
        <f t="shared" si="424"/>
        <v>'RXN-SUCOAS_m_FWD-LSC12'</v>
      </c>
      <c r="G2075" t="str">
        <f t="shared" si="425"/>
        <v>'RXN-SUCOAS_m_FWD-LSC12'</v>
      </c>
      <c r="I2075" s="15"/>
      <c r="J2075" s="15">
        <f t="shared" si="426"/>
        <v>2252142.0936520002</v>
      </c>
      <c r="K2075" s="15">
        <f t="shared" si="427"/>
        <v>1862522.3939129999</v>
      </c>
      <c r="L2075" s="15">
        <f t="shared" si="428"/>
        <v>772411.63792100002</v>
      </c>
      <c r="M2075" s="15" t="str">
        <f t="shared" si="429"/>
        <v>SUCOAS_m</v>
      </c>
      <c r="N2075" s="15" t="str">
        <f t="shared" si="430"/>
        <v>SUCOAS_m</v>
      </c>
      <c r="O2075" s="15" t="str">
        <f t="shared" si="431"/>
        <v>SUCOAS_m</v>
      </c>
      <c r="P2075" s="15" t="str">
        <f t="shared" si="432"/>
        <v/>
      </c>
      <c r="Q2075" s="15" t="str">
        <f t="shared" si="433"/>
        <v>FWD</v>
      </c>
      <c r="R2075" s="15" t="str">
        <f t="shared" si="434"/>
        <v>FWD</v>
      </c>
      <c r="S2075" s="15" t="str">
        <f t="shared" si="435"/>
        <v>FWD</v>
      </c>
      <c r="T2075" s="15" t="str">
        <f t="shared" si="436"/>
        <v/>
      </c>
      <c r="U2075" s="15" t="str" cm="1">
        <f t="array" ref="U20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5" s="15" t="str" cm="1">
        <f t="array" ref="V20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5),""))</f>
        <v/>
      </c>
      <c r="W2075" t="str">
        <v>LSC12</v>
      </c>
      <c r="X2075" t="str">
        <v>LSC12</v>
      </c>
      <c r="Y2075" t="str">
        <v>LSC12</v>
      </c>
      <c r="Z2075" t="str">
        <v/>
      </c>
      <c r="AA2075" t="str">
        <v/>
      </c>
      <c r="AB2075" t="str">
        <v/>
      </c>
      <c r="AD2075" t="str">
        <v/>
      </c>
      <c r="AE2075" t="str">
        <v>RXN-SUCOAS_m_FWD-</v>
      </c>
    </row>
    <row r="2076" spans="1:31" hidden="1" x14ac:dyDescent="0.2">
      <c r="A2076" t="s">
        <v>13032</v>
      </c>
      <c r="B2076" t="s">
        <v>15256</v>
      </c>
      <c r="C2076" t="s">
        <v>31024</v>
      </c>
      <c r="E2076" t="str">
        <f>_xlfn.TEXTBEFORE(scRBA_kapps[[#This Row],[RBA_kapp_batch_rich_per_hour]]," ",,,,"")</f>
        <v>'RXN-SO3R_c_FWD-MET510'</v>
      </c>
      <c r="F2076" t="str">
        <f t="shared" si="424"/>
        <v>'RXN-SO3R_c_FWD-MET510'</v>
      </c>
      <c r="G2076" t="str">
        <f t="shared" si="425"/>
        <v>'RXN-SO3R_c_FWD-MET510'</v>
      </c>
      <c r="I2076" s="15"/>
      <c r="J2076" s="15">
        <f t="shared" si="426"/>
        <v>773201.97354799998</v>
      </c>
      <c r="K2076" s="15">
        <f t="shared" si="427"/>
        <v>33021.064955000002</v>
      </c>
      <c r="L2076" s="15">
        <f t="shared" si="428"/>
        <v>15826.203351</v>
      </c>
      <c r="M2076" s="15" t="str">
        <f t="shared" si="429"/>
        <v>SO3R_c</v>
      </c>
      <c r="N2076" s="15" t="str">
        <f t="shared" si="430"/>
        <v>SO3R_c</v>
      </c>
      <c r="O2076" s="15" t="str">
        <f t="shared" si="431"/>
        <v>SO3R_c</v>
      </c>
      <c r="P2076" s="15" t="str">
        <f t="shared" si="432"/>
        <v/>
      </c>
      <c r="Q2076" s="15" t="str">
        <f t="shared" si="433"/>
        <v>FWD</v>
      </c>
      <c r="R2076" s="15" t="str">
        <f t="shared" si="434"/>
        <v>FWD</v>
      </c>
      <c r="S2076" s="15" t="str">
        <f t="shared" si="435"/>
        <v>FWD</v>
      </c>
      <c r="T2076" s="15" t="str">
        <f t="shared" si="436"/>
        <v/>
      </c>
      <c r="U2076" s="15" t="str" cm="1">
        <f t="array" ref="U20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6" s="15" t="str" cm="1">
        <f t="array" ref="V20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6),""))</f>
        <v/>
      </c>
      <c r="W2076" t="str">
        <v>MET510</v>
      </c>
      <c r="X2076" t="str">
        <v>MET510</v>
      </c>
      <c r="Y2076" t="str">
        <v>MET510</v>
      </c>
      <c r="Z2076" t="str">
        <v/>
      </c>
      <c r="AA2076" t="str">
        <v/>
      </c>
      <c r="AB2076" t="str">
        <v/>
      </c>
      <c r="AD2076" t="str">
        <v/>
      </c>
      <c r="AE2076" t="str">
        <v>RXN-SO3R_c_FWD-</v>
      </c>
    </row>
    <row r="2077" spans="1:31" hidden="1" x14ac:dyDescent="0.2">
      <c r="A2077" t="s">
        <v>13033</v>
      </c>
      <c r="B2077" t="s">
        <v>15257</v>
      </c>
      <c r="C2077" t="s">
        <v>31025</v>
      </c>
      <c r="E2077" t="str">
        <f>_xlfn.TEXTBEFORE(scRBA_kapps[[#This Row],[RBA_kapp_batch_rich_per_hour]]," ",,,,"")</f>
        <v>'RXN-THIORDXi_n_FWD-YIL010W'</v>
      </c>
      <c r="F2077" t="str">
        <f t="shared" si="424"/>
        <v>'RXN-THIORDXi_n_FWD-YIL010W'</v>
      </c>
      <c r="G2077" t="str">
        <f t="shared" si="425"/>
        <v>'RXN-THIORDXi_n_FWD-YIL010W'</v>
      </c>
      <c r="I2077" s="15"/>
      <c r="J2077" s="15">
        <f t="shared" si="426"/>
        <v>47160</v>
      </c>
      <c r="K2077" s="15">
        <f t="shared" si="427"/>
        <v>45000</v>
      </c>
      <c r="L2077" s="15">
        <f t="shared" si="428"/>
        <v>19800</v>
      </c>
      <c r="M2077" s="15" t="str">
        <f t="shared" si="429"/>
        <v>THIORDXi_n</v>
      </c>
      <c r="N2077" s="15" t="str">
        <f t="shared" si="430"/>
        <v>THIORDXi_n</v>
      </c>
      <c r="O2077" s="15" t="str">
        <f t="shared" si="431"/>
        <v>THIORDXi_n</v>
      </c>
      <c r="P2077" s="15" t="str">
        <f t="shared" si="432"/>
        <v/>
      </c>
      <c r="Q2077" s="15" t="str">
        <f t="shared" si="433"/>
        <v>FWD</v>
      </c>
      <c r="R2077" s="15" t="str">
        <f t="shared" si="434"/>
        <v>FWD</v>
      </c>
      <c r="S2077" s="15" t="str">
        <f t="shared" si="435"/>
        <v>FWD</v>
      </c>
      <c r="T2077" s="15" t="str">
        <f t="shared" si="436"/>
        <v/>
      </c>
      <c r="U2077" s="15" t="str" cm="1">
        <f t="array" ref="U20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7" s="15" t="str" cm="1">
        <f t="array" ref="V20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7),""))</f>
        <v/>
      </c>
      <c r="W2077" t="str">
        <v>YIL010W</v>
      </c>
      <c r="X2077" t="str">
        <v>YIL010W</v>
      </c>
      <c r="Y2077" t="str">
        <v>YIL010W</v>
      </c>
      <c r="Z2077" t="str">
        <v/>
      </c>
      <c r="AA2077" t="str">
        <v>rt6669</v>
      </c>
      <c r="AB2077" t="str">
        <v>rt6669</v>
      </c>
      <c r="AD2077" t="str">
        <v/>
      </c>
      <c r="AE2077" t="str">
        <v>RXN-THIORDXi_n_FWD-rt6669</v>
      </c>
    </row>
    <row r="2078" spans="1:31" hidden="1" x14ac:dyDescent="0.2">
      <c r="A2078" t="s">
        <v>13034</v>
      </c>
      <c r="B2078" t="s">
        <v>15258</v>
      </c>
      <c r="C2078" t="s">
        <v>31026</v>
      </c>
      <c r="E2078" t="str">
        <f>_xlfn.TEXTBEFORE(scRBA_kapps[[#This Row],[RBA_kapp_batch_rich_per_hour]]," ",,,,"")</f>
        <v>'RXN-TRDR_c_FWD-YDR353W'</v>
      </c>
      <c r="F2078" t="str">
        <f t="shared" si="424"/>
        <v>'RXN-TRDR_c_FWD-YDR353W'</v>
      </c>
      <c r="G2078" t="str">
        <f t="shared" si="425"/>
        <v>'RXN-TRDR_c_FWD-YDR353W'</v>
      </c>
      <c r="I2078" s="15"/>
      <c r="J2078" s="15">
        <f t="shared" si="426"/>
        <v>12322.447958999999</v>
      </c>
      <c r="K2078" s="15">
        <f t="shared" si="427"/>
        <v>23360.798675999999</v>
      </c>
      <c r="L2078" s="15">
        <f t="shared" si="428"/>
        <v>10441.151196000001</v>
      </c>
      <c r="M2078" s="15" t="str">
        <f t="shared" si="429"/>
        <v>TRDR_c</v>
      </c>
      <c r="N2078" s="15" t="str">
        <f t="shared" si="430"/>
        <v>TRDR_c</v>
      </c>
      <c r="O2078" s="15" t="str">
        <f t="shared" si="431"/>
        <v>TRDR_c</v>
      </c>
      <c r="P2078" s="15" t="str">
        <f t="shared" si="432"/>
        <v/>
      </c>
      <c r="Q2078" s="15" t="str">
        <f t="shared" si="433"/>
        <v>FWD</v>
      </c>
      <c r="R2078" s="15" t="str">
        <f t="shared" si="434"/>
        <v>FWD</v>
      </c>
      <c r="S2078" s="15" t="str">
        <f t="shared" si="435"/>
        <v>FWD</v>
      </c>
      <c r="T2078" s="15" t="str">
        <f t="shared" si="436"/>
        <v/>
      </c>
      <c r="U2078" s="15" t="str" cm="1">
        <f t="array" ref="U20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8" s="15" t="str" cm="1">
        <f t="array" ref="V20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8),""))</f>
        <v/>
      </c>
      <c r="W2078" t="str">
        <v>YDR353W</v>
      </c>
      <c r="X2078" t="str">
        <v>YDR353W</v>
      </c>
      <c r="Y2078" t="str">
        <v>YDR353W</v>
      </c>
      <c r="Z2078" t="str">
        <v/>
      </c>
      <c r="AA2078" t="str">
        <v>rt1320</v>
      </c>
      <c r="AB2078" t="str">
        <v>rt1320</v>
      </c>
      <c r="AD2078" t="str">
        <v/>
      </c>
      <c r="AE2078" t="str">
        <v>RXN-TRDR_c_FWD-rt1320</v>
      </c>
    </row>
    <row r="2079" spans="1:31" hidden="1" x14ac:dyDescent="0.2">
      <c r="A2079" t="s">
        <v>13035</v>
      </c>
      <c r="B2079" t="s">
        <v>15259</v>
      </c>
      <c r="C2079" t="s">
        <v>31027</v>
      </c>
      <c r="E2079" t="str">
        <f>_xlfn.TEXTBEFORE(scRBA_kapps[[#This Row],[RBA_kapp_batch_rich_per_hour]]," ",,,,"")</f>
        <v>'RXN-TRDR_m_FWD-YHR106W'</v>
      </c>
      <c r="F2079" t="str">
        <f t="shared" si="424"/>
        <v>'RXN-TRDR_m_FWD-YHR106W'</v>
      </c>
      <c r="G2079" t="str">
        <f t="shared" si="425"/>
        <v>'RXN-TRDR_m_FWD-YHR106W'</v>
      </c>
      <c r="I2079" s="15"/>
      <c r="J2079" s="15">
        <f t="shared" si="426"/>
        <v>47160</v>
      </c>
      <c r="K2079" s="15">
        <f t="shared" si="427"/>
        <v>45000</v>
      </c>
      <c r="L2079" s="15">
        <f t="shared" si="428"/>
        <v>19800</v>
      </c>
      <c r="M2079" s="15" t="str">
        <f t="shared" si="429"/>
        <v>TRDR_m</v>
      </c>
      <c r="N2079" s="15" t="str">
        <f t="shared" si="430"/>
        <v>TRDR_m</v>
      </c>
      <c r="O2079" s="15" t="str">
        <f t="shared" si="431"/>
        <v>TRDR_m</v>
      </c>
      <c r="P2079" s="15" t="str">
        <f t="shared" si="432"/>
        <v/>
      </c>
      <c r="Q2079" s="15" t="str">
        <f t="shared" si="433"/>
        <v>FWD</v>
      </c>
      <c r="R2079" s="15" t="str">
        <f t="shared" si="434"/>
        <v>FWD</v>
      </c>
      <c r="S2079" s="15" t="str">
        <f t="shared" si="435"/>
        <v>FWD</v>
      </c>
      <c r="T2079" s="15" t="str">
        <f t="shared" si="436"/>
        <v/>
      </c>
      <c r="U2079" s="15" t="str" cm="1">
        <f t="array" ref="U20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79" s="15" t="str" cm="1">
        <f t="array" ref="V20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79),""))</f>
        <v/>
      </c>
      <c r="W2079" t="str">
        <v>YHR106W</v>
      </c>
      <c r="X2079" t="str">
        <v>YHR106W</v>
      </c>
      <c r="Y2079" t="str">
        <v>YHR106W</v>
      </c>
      <c r="Z2079" t="str">
        <v/>
      </c>
      <c r="AA2079" t="str">
        <v/>
      </c>
      <c r="AB2079" t="str">
        <v/>
      </c>
      <c r="AD2079" t="str">
        <v/>
      </c>
      <c r="AE2079" t="str">
        <v>RXN-TRDR_m_FWD-</v>
      </c>
    </row>
    <row r="2080" spans="1:31" hidden="1" x14ac:dyDescent="0.2">
      <c r="A2080" t="s">
        <v>13036</v>
      </c>
      <c r="B2080" t="s">
        <v>15260</v>
      </c>
      <c r="C2080" t="s">
        <v>31028</v>
      </c>
      <c r="E2080" t="str">
        <f>_xlfn.TEXTBEFORE(scRBA_kapps[[#This Row],[RBA_kapp_batch_rich_per_hour]]," ",,,,"")</f>
        <v>'RXN-TRE6PP_c_FWD-TPS12TSL1'</v>
      </c>
      <c r="F2080" t="str">
        <f t="shared" si="424"/>
        <v>'RXN-TRE6PP_c_FWD-TPS12TSL1'</v>
      </c>
      <c r="G2080" t="str">
        <f t="shared" si="425"/>
        <v>'RXN-TRE6PP_c_FWD-TPS12TSL1'</v>
      </c>
      <c r="I2080" s="15"/>
      <c r="J2080" s="15">
        <f t="shared" si="426"/>
        <v>43228.048710000003</v>
      </c>
      <c r="K2080" s="15">
        <f t="shared" si="427"/>
        <v>52565.381627000002</v>
      </c>
      <c r="L2080" s="15">
        <f t="shared" si="428"/>
        <v>14404.239029</v>
      </c>
      <c r="M2080" s="15" t="str">
        <f t="shared" si="429"/>
        <v>TRE6PP_c</v>
      </c>
      <c r="N2080" s="15" t="str">
        <f t="shared" si="430"/>
        <v>TRE6PP_c</v>
      </c>
      <c r="O2080" s="15" t="str">
        <f t="shared" si="431"/>
        <v>TRE6PP_c</v>
      </c>
      <c r="P2080" s="15" t="str">
        <f t="shared" si="432"/>
        <v/>
      </c>
      <c r="Q2080" s="15" t="str">
        <f t="shared" si="433"/>
        <v>FWD</v>
      </c>
      <c r="R2080" s="15" t="str">
        <f t="shared" si="434"/>
        <v>FWD</v>
      </c>
      <c r="S2080" s="15" t="str">
        <f t="shared" si="435"/>
        <v>FWD</v>
      </c>
      <c r="T2080" s="15" t="str">
        <f t="shared" si="436"/>
        <v/>
      </c>
      <c r="U2080" s="15" t="str" cm="1">
        <f t="array" ref="U20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0" s="15" t="str" cm="1">
        <f t="array" ref="V20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0),""))</f>
        <v/>
      </c>
      <c r="W2080" t="str">
        <v>TPS12TSL1</v>
      </c>
      <c r="X2080" t="str">
        <v>TPS12TSL1</v>
      </c>
      <c r="Y2080" t="str">
        <v>TPS12TSL1</v>
      </c>
      <c r="Z2080" t="str">
        <v/>
      </c>
      <c r="AA2080" t="str">
        <v/>
      </c>
      <c r="AB2080" t="str">
        <v/>
      </c>
      <c r="AD2080" t="str">
        <v/>
      </c>
      <c r="AE2080" t="str">
        <v>RXN-TRE6PP_c_FWD-</v>
      </c>
    </row>
    <row r="2081" spans="1:31" hidden="1" x14ac:dyDescent="0.2">
      <c r="A2081" t="s">
        <v>13037</v>
      </c>
      <c r="B2081" t="s">
        <v>15261</v>
      </c>
      <c r="C2081" t="s">
        <v>31029</v>
      </c>
      <c r="E2081" t="str">
        <f>_xlfn.TEXTBEFORE(scRBA_kapps[[#This Row],[RBA_kapp_batch_rich_per_hour]]," ",,,,"")</f>
        <v>'RXN-TRE6PP_c_FWD-TPS123'</v>
      </c>
      <c r="F2081" t="str">
        <f t="shared" si="424"/>
        <v>'RXN-TRE6PP_c_FWD-TPS123'</v>
      </c>
      <c r="G2081" t="str">
        <f t="shared" si="425"/>
        <v>'RXN-TRE6PP_c_FWD-TPS123'</v>
      </c>
      <c r="I2081" s="15"/>
      <c r="J2081" s="15">
        <f t="shared" si="426"/>
        <v>43228.048710000003</v>
      </c>
      <c r="K2081" s="15">
        <f t="shared" si="427"/>
        <v>52565.381627000002</v>
      </c>
      <c r="L2081" s="15">
        <f t="shared" si="428"/>
        <v>14404.239029</v>
      </c>
      <c r="M2081" s="15" t="str">
        <f t="shared" si="429"/>
        <v>TRE6PP_c</v>
      </c>
      <c r="N2081" s="15" t="str">
        <f t="shared" si="430"/>
        <v>TRE6PP_c</v>
      </c>
      <c r="O2081" s="15" t="str">
        <f t="shared" si="431"/>
        <v>TRE6PP_c</v>
      </c>
      <c r="P2081" s="15" t="str">
        <f t="shared" si="432"/>
        <v/>
      </c>
      <c r="Q2081" s="15" t="str">
        <f t="shared" si="433"/>
        <v>FWD</v>
      </c>
      <c r="R2081" s="15" t="str">
        <f t="shared" si="434"/>
        <v>FWD</v>
      </c>
      <c r="S2081" s="15" t="str">
        <f t="shared" si="435"/>
        <v>FWD</v>
      </c>
      <c r="T2081" s="15" t="str">
        <f t="shared" si="436"/>
        <v/>
      </c>
      <c r="U2081" s="15" t="str" cm="1">
        <f t="array" ref="U20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1" s="15" t="str" cm="1">
        <f t="array" ref="V20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1),""))</f>
        <v/>
      </c>
      <c r="W2081" t="str">
        <v>TPS123</v>
      </c>
      <c r="X2081" t="str">
        <v>TPS123</v>
      </c>
      <c r="Y2081" t="str">
        <v>TPS123</v>
      </c>
      <c r="Z2081" t="str">
        <v/>
      </c>
      <c r="AA2081" t="str">
        <v/>
      </c>
      <c r="AB2081" t="str">
        <v/>
      </c>
      <c r="AD2081" t="str">
        <v/>
      </c>
      <c r="AE2081" t="str">
        <v>RXN-TRE6PP_c_FWD-</v>
      </c>
    </row>
    <row r="2082" spans="1:31" hidden="1" x14ac:dyDescent="0.2">
      <c r="A2082" t="s">
        <v>13038</v>
      </c>
      <c r="B2082" t="s">
        <v>15262</v>
      </c>
      <c r="C2082" t="s">
        <v>31030</v>
      </c>
      <c r="E2082" t="str">
        <f>_xlfn.TEXTBEFORE(scRBA_kapps[[#This Row],[RBA_kapp_batch_rich_per_hour]]," ",,,,"")</f>
        <v>'RXN-TYRTAi_x_FWD-YLR027C_x'</v>
      </c>
      <c r="F2082" t="str">
        <f t="shared" si="424"/>
        <v>'RXN-TYRTAi_x_FWD-YLR027C_x'</v>
      </c>
      <c r="G2082" t="str">
        <f t="shared" si="425"/>
        <v>'RXN-TYRTAi_x_FWD-YLR027C_x'</v>
      </c>
      <c r="I2082" s="15"/>
      <c r="J2082" s="15">
        <f t="shared" si="426"/>
        <v>47160</v>
      </c>
      <c r="K2082" s="15">
        <f t="shared" si="427"/>
        <v>45000</v>
      </c>
      <c r="L2082" s="15">
        <f t="shared" si="428"/>
        <v>19800</v>
      </c>
      <c r="M2082" s="15" t="str">
        <f t="shared" si="429"/>
        <v>TYRTAi_x</v>
      </c>
      <c r="N2082" s="15" t="str">
        <f t="shared" si="430"/>
        <v>TYRTAi_x</v>
      </c>
      <c r="O2082" s="15" t="str">
        <f t="shared" si="431"/>
        <v>TYRTAi_x</v>
      </c>
      <c r="P2082" s="15" t="str">
        <f t="shared" si="432"/>
        <v/>
      </c>
      <c r="Q2082" s="15" t="str">
        <f t="shared" si="433"/>
        <v>FWD</v>
      </c>
      <c r="R2082" s="15" t="str">
        <f t="shared" si="434"/>
        <v>FWD</v>
      </c>
      <c r="S2082" s="15" t="str">
        <f t="shared" si="435"/>
        <v>FWD</v>
      </c>
      <c r="T2082" s="15" t="str">
        <f t="shared" si="436"/>
        <v/>
      </c>
      <c r="U2082" s="15" t="str" cm="1">
        <f t="array" ref="U20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2" s="15" t="str" cm="1">
        <f t="array" ref="V20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2),""))</f>
        <v/>
      </c>
      <c r="W2082" t="str">
        <v>YLR027C_x</v>
      </c>
      <c r="X2082" t="str">
        <v>YLR027C_x</v>
      </c>
      <c r="Y2082" t="str">
        <v>YLR027C_x</v>
      </c>
      <c r="Z2082" t="str">
        <v/>
      </c>
      <c r="AA2082" t="str">
        <v/>
      </c>
      <c r="AB2082" t="str">
        <v/>
      </c>
      <c r="AD2082" t="str">
        <v/>
      </c>
      <c r="AE2082" t="str">
        <v>RXN-TYRTAi_x_FWD-</v>
      </c>
    </row>
    <row r="2083" spans="1:31" hidden="1" x14ac:dyDescent="0.2">
      <c r="A2083" t="s">
        <v>13039</v>
      </c>
      <c r="B2083" t="s">
        <v>15263</v>
      </c>
      <c r="C2083" t="s">
        <v>31031</v>
      </c>
      <c r="E2083" t="str">
        <f>_xlfn.TEXTBEFORE(scRBA_kapps[[#This Row],[RBA_kapp_batch_rich_per_hour]]," ",,,,"")</f>
        <v>'RXN-UMPK_c_FWD-YKL024C_c'</v>
      </c>
      <c r="F2083" t="str">
        <f t="shared" si="424"/>
        <v>'RXN-UMPK_c_FWD-YKL024C_c'</v>
      </c>
      <c r="G2083" t="str">
        <f t="shared" si="425"/>
        <v>'RXN-UMPK_c_FWD-YKL024C_c'</v>
      </c>
      <c r="I2083" s="15"/>
      <c r="J2083" s="15">
        <f t="shared" si="426"/>
        <v>18610.047300999999</v>
      </c>
      <c r="K2083" s="15">
        <f t="shared" si="427"/>
        <v>240777.325125</v>
      </c>
      <c r="L2083" s="15">
        <f t="shared" si="428"/>
        <v>3528.0187449999999</v>
      </c>
      <c r="M2083" s="15" t="str">
        <f t="shared" si="429"/>
        <v>UMPK_c</v>
      </c>
      <c r="N2083" s="15" t="str">
        <f t="shared" si="430"/>
        <v>UMPK_c</v>
      </c>
      <c r="O2083" s="15" t="str">
        <f t="shared" si="431"/>
        <v>UMPK_c</v>
      </c>
      <c r="P2083" s="15" t="str">
        <f t="shared" si="432"/>
        <v/>
      </c>
      <c r="Q2083" s="15" t="str">
        <f t="shared" si="433"/>
        <v>FWD</v>
      </c>
      <c r="R2083" s="15" t="str">
        <f t="shared" si="434"/>
        <v>FWD</v>
      </c>
      <c r="S2083" s="15" t="str">
        <f t="shared" si="435"/>
        <v>FWD</v>
      </c>
      <c r="T2083" s="15" t="str">
        <f t="shared" si="436"/>
        <v/>
      </c>
      <c r="U2083" s="15" t="str" cm="1">
        <f t="array" ref="U20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3" s="15" t="str" cm="1">
        <f t="array" ref="V20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3),""))</f>
        <v/>
      </c>
      <c r="W2083" t="str">
        <v>YKL024C_c</v>
      </c>
      <c r="X2083" t="str">
        <v>YKL024C_c</v>
      </c>
      <c r="Y2083" t="str">
        <v>YKL024C_c</v>
      </c>
      <c r="Z2083" t="str">
        <v/>
      </c>
      <c r="AA2083" t="str">
        <v/>
      </c>
      <c r="AB2083" t="str">
        <v/>
      </c>
      <c r="AD2083" t="str">
        <v/>
      </c>
      <c r="AE2083" t="str">
        <v>RXN-UMPK_c_FWD-</v>
      </c>
    </row>
    <row r="2084" spans="1:31" hidden="1" x14ac:dyDescent="0.2">
      <c r="A2084" t="s">
        <v>13040</v>
      </c>
      <c r="B2084" t="s">
        <v>15264</v>
      </c>
      <c r="C2084" t="s">
        <v>31032</v>
      </c>
      <c r="E2084" t="str">
        <f>_xlfn.TEXTBEFORE(scRBA_kapps[[#This Row],[RBA_kapp_batch_rich_per_hour]]," ",,,,"")</f>
        <v>'RXN-UMPK_n_FWD-YKL024C_n'</v>
      </c>
      <c r="F2084" t="str">
        <f t="shared" si="424"/>
        <v>'RXN-UMPK_n_FWD-YKL024C_n'</v>
      </c>
      <c r="G2084" t="str">
        <f t="shared" si="425"/>
        <v>'RXN-UMPK_n_FWD-YKL024C_n'</v>
      </c>
      <c r="I2084" s="15"/>
      <c r="J2084" s="15">
        <f t="shared" si="426"/>
        <v>47160</v>
      </c>
      <c r="K2084" s="15">
        <f t="shared" si="427"/>
        <v>45000</v>
      </c>
      <c r="L2084" s="15">
        <f t="shared" si="428"/>
        <v>19800</v>
      </c>
      <c r="M2084" s="15" t="str">
        <f t="shared" si="429"/>
        <v>UMPK_n</v>
      </c>
      <c r="N2084" s="15" t="str">
        <f t="shared" si="430"/>
        <v>UMPK_n</v>
      </c>
      <c r="O2084" s="15" t="str">
        <f t="shared" si="431"/>
        <v>UMPK_n</v>
      </c>
      <c r="P2084" s="15" t="str">
        <f t="shared" si="432"/>
        <v/>
      </c>
      <c r="Q2084" s="15" t="str">
        <f t="shared" si="433"/>
        <v>FWD</v>
      </c>
      <c r="R2084" s="15" t="str">
        <f t="shared" si="434"/>
        <v>FWD</v>
      </c>
      <c r="S2084" s="15" t="str">
        <f t="shared" si="435"/>
        <v>FWD</v>
      </c>
      <c r="T2084" s="15" t="str">
        <f t="shared" si="436"/>
        <v/>
      </c>
      <c r="U2084" s="15" t="str" cm="1">
        <f t="array" ref="U20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4" s="15" t="str" cm="1">
        <f t="array" ref="V20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4),""))</f>
        <v/>
      </c>
      <c r="W2084" t="str">
        <v>YKL024C_n</v>
      </c>
      <c r="X2084" t="str">
        <v>YKL024C_n</v>
      </c>
      <c r="Y2084" t="str">
        <v>YKL024C_n</v>
      </c>
      <c r="Z2084" t="str">
        <v/>
      </c>
      <c r="AA2084" t="str">
        <v/>
      </c>
      <c r="AB2084" t="str">
        <v/>
      </c>
      <c r="AD2084" t="str">
        <v/>
      </c>
      <c r="AE2084" t="str">
        <v>RXN-UMPK_n_FWD-</v>
      </c>
    </row>
    <row r="2085" spans="1:31" hidden="1" x14ac:dyDescent="0.2">
      <c r="A2085" t="s">
        <v>13041</v>
      </c>
      <c r="B2085" t="s">
        <v>15265</v>
      </c>
      <c r="C2085" t="s">
        <v>31033</v>
      </c>
      <c r="E2085" t="str">
        <f>_xlfn.TEXTBEFORE(scRBA_kapps[[#This Row],[RBA_kapp_batch_rich_per_hour]]," ",,,,"")</f>
        <v>'RXN-URIDK2i_c_FWD-YKL024C_c'</v>
      </c>
      <c r="F2085" t="str">
        <f t="shared" si="424"/>
        <v>'RXN-URIDK2i_c_FWD-YKL024C_c'</v>
      </c>
      <c r="G2085" t="str">
        <f t="shared" si="425"/>
        <v>'RXN-URIDK2i_c_FWD-YKL024C_c'</v>
      </c>
      <c r="I2085" s="15"/>
      <c r="J2085" s="15">
        <f t="shared" si="426"/>
        <v>47160</v>
      </c>
      <c r="K2085" s="15">
        <f t="shared" si="427"/>
        <v>45000</v>
      </c>
      <c r="L2085" s="15">
        <f t="shared" si="428"/>
        <v>19800</v>
      </c>
      <c r="M2085" s="15" t="str">
        <f t="shared" si="429"/>
        <v>URIDK2i_c</v>
      </c>
      <c r="N2085" s="15" t="str">
        <f t="shared" si="430"/>
        <v>URIDK2i_c</v>
      </c>
      <c r="O2085" s="15" t="str">
        <f t="shared" si="431"/>
        <v>URIDK2i_c</v>
      </c>
      <c r="P2085" s="15" t="str">
        <f t="shared" si="432"/>
        <v/>
      </c>
      <c r="Q2085" s="15" t="str">
        <f t="shared" si="433"/>
        <v>FWD</v>
      </c>
      <c r="R2085" s="15" t="str">
        <f t="shared" si="434"/>
        <v>FWD</v>
      </c>
      <c r="S2085" s="15" t="str">
        <f t="shared" si="435"/>
        <v>FWD</v>
      </c>
      <c r="T2085" s="15" t="str">
        <f t="shared" si="436"/>
        <v/>
      </c>
      <c r="U2085" s="15" t="str" cm="1">
        <f t="array" ref="U20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5" s="15" t="str" cm="1">
        <f t="array" ref="V20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5),""))</f>
        <v/>
      </c>
      <c r="W2085" t="str">
        <v>YKL024C_c</v>
      </c>
      <c r="X2085" t="str">
        <v>YKL024C_c</v>
      </c>
      <c r="Y2085" t="str">
        <v>YKL024C_c</v>
      </c>
      <c r="Z2085" t="str">
        <v/>
      </c>
      <c r="AA2085" t="str">
        <v/>
      </c>
      <c r="AB2085" t="str">
        <v/>
      </c>
      <c r="AD2085" t="str">
        <v/>
      </c>
      <c r="AE2085" t="str">
        <v>RXN-URIDK2i_c_FWD-</v>
      </c>
    </row>
    <row r="2086" spans="1:31" hidden="1" x14ac:dyDescent="0.2">
      <c r="A2086" t="s">
        <v>13042</v>
      </c>
      <c r="B2086" t="s">
        <v>15266</v>
      </c>
      <c r="C2086" t="s">
        <v>31034</v>
      </c>
      <c r="E2086" t="str">
        <f>_xlfn.TEXTBEFORE(scRBA_kapps[[#This Row],[RBA_kapp_batch_rich_per_hour]]," ",,,,"")</f>
        <v>'RXN-URIDK2_n_FWD-YKL024C_n'</v>
      </c>
      <c r="F2086" t="str">
        <f t="shared" si="424"/>
        <v>'RXN-URIDK2_n_FWD-YKL024C_n'</v>
      </c>
      <c r="G2086" t="str">
        <f t="shared" si="425"/>
        <v>'RXN-URIDK2_n_FWD-YKL024C_n'</v>
      </c>
      <c r="I2086" s="15"/>
      <c r="J2086" s="15">
        <f t="shared" si="426"/>
        <v>47160</v>
      </c>
      <c r="K2086" s="15">
        <f t="shared" si="427"/>
        <v>45000</v>
      </c>
      <c r="L2086" s="15">
        <f t="shared" si="428"/>
        <v>19800</v>
      </c>
      <c r="M2086" s="15" t="str">
        <f t="shared" si="429"/>
        <v>URIDK2_n</v>
      </c>
      <c r="N2086" s="15" t="str">
        <f t="shared" si="430"/>
        <v>URIDK2_n</v>
      </c>
      <c r="O2086" s="15" t="str">
        <f t="shared" si="431"/>
        <v>URIDK2_n</v>
      </c>
      <c r="P2086" s="15" t="str">
        <f t="shared" si="432"/>
        <v/>
      </c>
      <c r="Q2086" s="15" t="str">
        <f t="shared" si="433"/>
        <v>FWD</v>
      </c>
      <c r="R2086" s="15" t="str">
        <f t="shared" si="434"/>
        <v>FWD</v>
      </c>
      <c r="S2086" s="15" t="str">
        <f t="shared" si="435"/>
        <v>FWD</v>
      </c>
      <c r="T2086" s="15" t="str">
        <f t="shared" si="436"/>
        <v/>
      </c>
      <c r="U2086" s="15" t="str" cm="1">
        <f t="array" ref="U20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6" s="15" t="str" cm="1">
        <f t="array" ref="V20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6),""))</f>
        <v/>
      </c>
      <c r="W2086" t="str">
        <v>YKL024C_n</v>
      </c>
      <c r="X2086" t="str">
        <v>YKL024C_n</v>
      </c>
      <c r="Y2086" t="str">
        <v>YKL024C_n</v>
      </c>
      <c r="Z2086" t="str">
        <v/>
      </c>
      <c r="AA2086" t="str">
        <v/>
      </c>
      <c r="AB2086" t="str">
        <v/>
      </c>
      <c r="AD2086" t="str">
        <v/>
      </c>
      <c r="AE2086" t="str">
        <v>RXN-URIDK2_n_FWD-</v>
      </c>
    </row>
    <row r="2087" spans="1:31" hidden="1" x14ac:dyDescent="0.2">
      <c r="A2087" t="s">
        <v>13043</v>
      </c>
      <c r="B2087" t="s">
        <v>15267</v>
      </c>
      <c r="C2087" t="s">
        <v>31035</v>
      </c>
      <c r="E2087" t="str">
        <f>_xlfn.TEXTBEFORE(scRBA_kapps[[#This Row],[RBA_kapp_batch_rich_per_hour]]," ",,,,"")</f>
        <v>'RXN-VALTRS_c_FWD-YGR094W_c'</v>
      </c>
      <c r="F2087" t="str">
        <f t="shared" si="424"/>
        <v>'RXN-VALTRS_c_FWD-YGR094W_c'</v>
      </c>
      <c r="G2087" t="str">
        <f t="shared" si="425"/>
        <v>'RXN-VALTRS_c_FWD-YGR094W_c'</v>
      </c>
      <c r="I2087" s="15"/>
      <c r="J2087" s="15">
        <f t="shared" si="426"/>
        <v>30774.443902999999</v>
      </c>
      <c r="K2087" s="15">
        <f t="shared" si="427"/>
        <v>16084.642234000001</v>
      </c>
      <c r="L2087" s="15">
        <f t="shared" si="428"/>
        <v>49061.698905999998</v>
      </c>
      <c r="M2087" s="15" t="str">
        <f t="shared" si="429"/>
        <v>VALTRS_c</v>
      </c>
      <c r="N2087" s="15" t="str">
        <f t="shared" si="430"/>
        <v>VALTRS_c</v>
      </c>
      <c r="O2087" s="15" t="str">
        <f t="shared" si="431"/>
        <v>VALTRS_c</v>
      </c>
      <c r="P2087" s="15" t="str">
        <f t="shared" si="432"/>
        <v/>
      </c>
      <c r="Q2087" s="15" t="str">
        <f t="shared" si="433"/>
        <v>FWD</v>
      </c>
      <c r="R2087" s="15" t="str">
        <f t="shared" si="434"/>
        <v>FWD</v>
      </c>
      <c r="S2087" s="15" t="str">
        <f t="shared" si="435"/>
        <v>FWD</v>
      </c>
      <c r="T2087" s="15" t="str">
        <f t="shared" si="436"/>
        <v/>
      </c>
      <c r="U2087" s="15" t="str" cm="1">
        <f t="array" ref="U20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7" s="15" t="str" cm="1">
        <f t="array" ref="V20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7),""))</f>
        <v/>
      </c>
      <c r="W2087" t="str">
        <v>YGR094W_c</v>
      </c>
      <c r="X2087" t="str">
        <v>YGR094W_c</v>
      </c>
      <c r="Y2087" t="str">
        <v>YGR094W_c</v>
      </c>
      <c r="Z2087" t="str">
        <v/>
      </c>
      <c r="AA2087" t="str">
        <v/>
      </c>
      <c r="AB2087" t="str">
        <v/>
      </c>
      <c r="AD2087" t="str">
        <v/>
      </c>
      <c r="AE2087" t="str">
        <v>RXN-VALTRS_c_FWD-</v>
      </c>
    </row>
    <row r="2088" spans="1:31" hidden="1" x14ac:dyDescent="0.2">
      <c r="A2088" t="s">
        <v>13044</v>
      </c>
      <c r="B2088" t="s">
        <v>15268</v>
      </c>
      <c r="C2088" t="s">
        <v>31036</v>
      </c>
      <c r="E2088" t="str">
        <f>_xlfn.TEXTBEFORE(scRBA_kapps[[#This Row],[RBA_kapp_batch_rich_per_hour]]," ",,,,"")</f>
        <v>'RXN-VALTRS_m_FWD-YGR094W_m'</v>
      </c>
      <c r="F2088" t="str">
        <f t="shared" si="424"/>
        <v>'RXN-VALTRS_m_FWD-YGR094W_m'</v>
      </c>
      <c r="G2088" t="str">
        <f t="shared" si="425"/>
        <v>'RXN-VALTRS_m_FWD-YGR094W_m'</v>
      </c>
      <c r="I2088" s="15"/>
      <c r="J2088" s="15">
        <f t="shared" si="426"/>
        <v>47160</v>
      </c>
      <c r="K2088" s="15">
        <f t="shared" si="427"/>
        <v>45000</v>
      </c>
      <c r="L2088" s="15">
        <f t="shared" si="428"/>
        <v>19800</v>
      </c>
      <c r="M2088" s="15" t="str">
        <f t="shared" si="429"/>
        <v>VALTRS_m</v>
      </c>
      <c r="N2088" s="15" t="str">
        <f t="shared" si="430"/>
        <v>VALTRS_m</v>
      </c>
      <c r="O2088" s="15" t="str">
        <f t="shared" si="431"/>
        <v>VALTRS_m</v>
      </c>
      <c r="P2088" s="15" t="str">
        <f t="shared" si="432"/>
        <v/>
      </c>
      <c r="Q2088" s="15" t="str">
        <f t="shared" si="433"/>
        <v>FWD</v>
      </c>
      <c r="R2088" s="15" t="str">
        <f t="shared" si="434"/>
        <v>FWD</v>
      </c>
      <c r="S2088" s="15" t="str">
        <f t="shared" si="435"/>
        <v>FWD</v>
      </c>
      <c r="T2088" s="15" t="str">
        <f t="shared" si="436"/>
        <v/>
      </c>
      <c r="U2088" s="15" t="str" cm="1">
        <f t="array" ref="U20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8" s="15" t="str" cm="1">
        <f t="array" ref="V20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8),""))</f>
        <v/>
      </c>
      <c r="W2088" t="str">
        <v>YGR094W_m</v>
      </c>
      <c r="X2088" t="str">
        <v>YGR094W_m</v>
      </c>
      <c r="Y2088" t="str">
        <v>YGR094W_m</v>
      </c>
      <c r="Z2088" t="str">
        <v/>
      </c>
      <c r="AA2088" t="str">
        <v/>
      </c>
      <c r="AB2088" t="str">
        <v/>
      </c>
      <c r="AD2088" t="str">
        <v/>
      </c>
      <c r="AE2088" t="str">
        <v>RXN-VALTRS_m_FWD-</v>
      </c>
    </row>
    <row r="2089" spans="1:31" hidden="1" x14ac:dyDescent="0.2">
      <c r="A2089" t="s">
        <v>13045</v>
      </c>
      <c r="B2089" t="s">
        <v>15269</v>
      </c>
      <c r="C2089" t="s">
        <v>31037</v>
      </c>
      <c r="E2089" t="str">
        <f>_xlfn.TEXTBEFORE(scRBA_kapps[[#This Row],[RBA_kapp_batch_rich_per_hour]]," ",,,,"")</f>
        <v>'RXN-lumpFACS160_c_FWD-FAS12'</v>
      </c>
      <c r="F2089" t="str">
        <f t="shared" si="424"/>
        <v>'RXN-lumpFACS160_c_FWD-FAS12'</v>
      </c>
      <c r="G2089" t="str">
        <f t="shared" si="425"/>
        <v>'RXN-lumpFACS160_c_FWD-FAS12'</v>
      </c>
      <c r="I2089" s="15"/>
      <c r="J2089" s="15">
        <f t="shared" si="426"/>
        <v>38770.557753000001</v>
      </c>
      <c r="K2089" s="15">
        <f t="shared" si="427"/>
        <v>51486.815452000003</v>
      </c>
      <c r="L2089" s="15">
        <f t="shared" si="428"/>
        <v>12619.536443000001</v>
      </c>
      <c r="M2089" s="15" t="str">
        <f t="shared" si="429"/>
        <v>lumpFACS160_c</v>
      </c>
      <c r="N2089" s="15" t="str">
        <f t="shared" si="430"/>
        <v>lumpFACS160_c</v>
      </c>
      <c r="O2089" s="15" t="str">
        <f t="shared" si="431"/>
        <v>lumpFACS160_c</v>
      </c>
      <c r="P2089" s="15" t="str">
        <f t="shared" si="432"/>
        <v/>
      </c>
      <c r="Q2089" s="15" t="str">
        <f t="shared" si="433"/>
        <v>FWD</v>
      </c>
      <c r="R2089" s="15" t="str">
        <f t="shared" si="434"/>
        <v>FWD</v>
      </c>
      <c r="S2089" s="15" t="str">
        <f t="shared" si="435"/>
        <v>FWD</v>
      </c>
      <c r="T2089" s="15" t="str">
        <f t="shared" si="436"/>
        <v/>
      </c>
      <c r="U2089" s="15" t="str" cm="1">
        <f t="array" ref="U20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89" s="15" t="str" cm="1">
        <f t="array" ref="V20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89),""))</f>
        <v/>
      </c>
      <c r="W2089" t="str">
        <v>FAS12</v>
      </c>
      <c r="X2089" t="str">
        <v>FAS12</v>
      </c>
      <c r="Y2089" t="str">
        <v>FAS12</v>
      </c>
      <c r="Z2089" t="str">
        <v/>
      </c>
      <c r="AA2089" t="str">
        <v/>
      </c>
      <c r="AB2089" t="str">
        <v/>
      </c>
      <c r="AD2089" t="str">
        <v/>
      </c>
      <c r="AE2089" t="str">
        <v>RXN-lumpFACS160_c_FWD-</v>
      </c>
    </row>
    <row r="2090" spans="1:31" hidden="1" x14ac:dyDescent="0.2">
      <c r="A2090" t="s">
        <v>13046</v>
      </c>
      <c r="B2090" t="s">
        <v>15270</v>
      </c>
      <c r="C2090" t="s">
        <v>31038</v>
      </c>
      <c r="E2090" t="str">
        <f>_xlfn.TEXTBEFORE(scRBA_kapps[[#This Row],[RBA_kapp_batch_rich_per_hour]]," ",,,,"")</f>
        <v>'RXN-lumpFACS180_c_FWD-FAS12'</v>
      </c>
      <c r="F2090" t="str">
        <f t="shared" si="424"/>
        <v>'RXN-lumpFACS180_c_FWD-FAS12'</v>
      </c>
      <c r="G2090" t="str">
        <f t="shared" si="425"/>
        <v>'RXN-lumpFACS180_c_FWD-FAS12'</v>
      </c>
      <c r="I2090" s="15"/>
      <c r="J2090" s="15">
        <f t="shared" si="426"/>
        <v>38770.557753000001</v>
      </c>
      <c r="K2090" s="15">
        <f t="shared" si="427"/>
        <v>51486.815452000003</v>
      </c>
      <c r="L2090" s="15">
        <f t="shared" si="428"/>
        <v>12619.536443000001</v>
      </c>
      <c r="M2090" s="15" t="str">
        <f t="shared" si="429"/>
        <v>lumpFACS180_c</v>
      </c>
      <c r="N2090" s="15" t="str">
        <f t="shared" si="430"/>
        <v>lumpFACS180_c</v>
      </c>
      <c r="O2090" s="15" t="str">
        <f t="shared" si="431"/>
        <v>lumpFACS180_c</v>
      </c>
      <c r="P2090" s="15" t="str">
        <f t="shared" si="432"/>
        <v/>
      </c>
      <c r="Q2090" s="15" t="str">
        <f t="shared" si="433"/>
        <v>FWD</v>
      </c>
      <c r="R2090" s="15" t="str">
        <f t="shared" si="434"/>
        <v>FWD</v>
      </c>
      <c r="S2090" s="15" t="str">
        <f t="shared" si="435"/>
        <v>FWD</v>
      </c>
      <c r="T2090" s="15" t="str">
        <f t="shared" si="436"/>
        <v/>
      </c>
      <c r="U2090" s="15" t="str" cm="1">
        <f t="array" ref="U20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0" s="15" t="str" cm="1">
        <f t="array" ref="V20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0),""))</f>
        <v/>
      </c>
      <c r="W2090" t="str">
        <v>FAS12</v>
      </c>
      <c r="X2090" t="str">
        <v>FAS12</v>
      </c>
      <c r="Y2090" t="str">
        <v>FAS12</v>
      </c>
      <c r="Z2090" t="str">
        <v/>
      </c>
      <c r="AA2090" t="str">
        <v/>
      </c>
      <c r="AB2090" t="str">
        <v/>
      </c>
      <c r="AD2090" t="str">
        <v/>
      </c>
      <c r="AE2090" t="str">
        <v>RXN-lumpFACS180_c_FWD-</v>
      </c>
    </row>
    <row r="2091" spans="1:31" hidden="1" x14ac:dyDescent="0.2">
      <c r="A2091" t="s">
        <v>13047</v>
      </c>
      <c r="B2091" t="s">
        <v>15271</v>
      </c>
      <c r="C2091" t="s">
        <v>31039</v>
      </c>
      <c r="E2091" t="str">
        <f>_xlfn.TEXTBEFORE(scRBA_kapps[[#This Row],[RBA_kapp_batch_rich_per_hour]]," ",,,,"")</f>
        <v>'RXN-KAS14_m_FWD-ACP1CEM1'</v>
      </c>
      <c r="F2091" t="str">
        <f t="shared" si="424"/>
        <v>'RXN-KAS14_m_FWD-ACP1CEM1'</v>
      </c>
      <c r="G2091" t="str">
        <f t="shared" si="425"/>
        <v>'RXN-KAS14_m_FWD-ACP1CEM1'</v>
      </c>
      <c r="I2091" s="15"/>
      <c r="J2091" s="15">
        <f t="shared" si="426"/>
        <v>47160</v>
      </c>
      <c r="K2091" s="15">
        <f t="shared" si="427"/>
        <v>45000</v>
      </c>
      <c r="L2091" s="15">
        <f t="shared" si="428"/>
        <v>19800</v>
      </c>
      <c r="M2091" s="15" t="str">
        <f t="shared" si="429"/>
        <v>KAS14_m</v>
      </c>
      <c r="N2091" s="15" t="str">
        <f t="shared" si="430"/>
        <v>KAS14_m</v>
      </c>
      <c r="O2091" s="15" t="str">
        <f t="shared" si="431"/>
        <v>KAS14_m</v>
      </c>
      <c r="P2091" s="15" t="str">
        <f t="shared" si="432"/>
        <v/>
      </c>
      <c r="Q2091" s="15" t="str">
        <f t="shared" si="433"/>
        <v>FWD</v>
      </c>
      <c r="R2091" s="15" t="str">
        <f t="shared" si="434"/>
        <v>FWD</v>
      </c>
      <c r="S2091" s="15" t="str">
        <f t="shared" si="435"/>
        <v>FWD</v>
      </c>
      <c r="T2091" s="15" t="str">
        <f t="shared" si="436"/>
        <v/>
      </c>
      <c r="U2091" s="15" t="str" cm="1">
        <f t="array" ref="U20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1" s="15" t="str" cm="1">
        <f t="array" ref="V20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1),""))</f>
        <v/>
      </c>
      <c r="W2091" t="str">
        <v>ACP1CEM1</v>
      </c>
      <c r="X2091" t="str">
        <v>ACP1CEM1</v>
      </c>
      <c r="Y2091" t="str">
        <v>ACP1CEM1</v>
      </c>
      <c r="Z2091" t="str">
        <v/>
      </c>
      <c r="AA2091" t="str">
        <v/>
      </c>
      <c r="AB2091" t="str">
        <v/>
      </c>
      <c r="AD2091" t="str">
        <v/>
      </c>
      <c r="AE2091" t="str">
        <v>RXN-KAS14_m_FWD-</v>
      </c>
    </row>
    <row r="2092" spans="1:31" hidden="1" x14ac:dyDescent="0.2">
      <c r="A2092" t="s">
        <v>13048</v>
      </c>
      <c r="B2092" t="s">
        <v>15272</v>
      </c>
      <c r="C2092" t="s">
        <v>31040</v>
      </c>
      <c r="E2092" t="str">
        <f>_xlfn.TEXTBEFORE(scRBA_kapps[[#This Row],[RBA_kapp_batch_rich_per_hour]]," ",,,,"")</f>
        <v>'RXN-3OAS60_m_FWD-ACP1CEM1'</v>
      </c>
      <c r="F2092" t="str">
        <f t="shared" si="424"/>
        <v>'RXN-3OAS60_m_FWD-ACP1CEM1'</v>
      </c>
      <c r="G2092" t="str">
        <f t="shared" si="425"/>
        <v>'RXN-3OAS60_m_FWD-ACP1CEM1'</v>
      </c>
      <c r="I2092" s="15"/>
      <c r="J2092" s="15">
        <f t="shared" si="426"/>
        <v>47160</v>
      </c>
      <c r="K2092" s="15">
        <f t="shared" si="427"/>
        <v>45000</v>
      </c>
      <c r="L2092" s="15">
        <f t="shared" si="428"/>
        <v>19800</v>
      </c>
      <c r="M2092" s="15" t="str">
        <f t="shared" si="429"/>
        <v>3OAS60_m</v>
      </c>
      <c r="N2092" s="15" t="str">
        <f t="shared" si="430"/>
        <v>3OAS60_m</v>
      </c>
      <c r="O2092" s="15" t="str">
        <f t="shared" si="431"/>
        <v>3OAS60_m</v>
      </c>
      <c r="P2092" s="15" t="str">
        <f t="shared" si="432"/>
        <v/>
      </c>
      <c r="Q2092" s="15" t="str">
        <f t="shared" si="433"/>
        <v>FWD</v>
      </c>
      <c r="R2092" s="15" t="str">
        <f t="shared" si="434"/>
        <v>FWD</v>
      </c>
      <c r="S2092" s="15" t="str">
        <f t="shared" si="435"/>
        <v>FWD</v>
      </c>
      <c r="T2092" s="15" t="str">
        <f t="shared" si="436"/>
        <v/>
      </c>
      <c r="U2092" s="15" t="str" cm="1">
        <f t="array" ref="U20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2" s="15" t="str" cm="1">
        <f t="array" ref="V20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2),""))</f>
        <v/>
      </c>
      <c r="W2092" t="str">
        <v>ACP1CEM1</v>
      </c>
      <c r="X2092" t="str">
        <v>ACP1CEM1</v>
      </c>
      <c r="Y2092" t="str">
        <v>ACP1CEM1</v>
      </c>
      <c r="Z2092" t="str">
        <v/>
      </c>
      <c r="AA2092" t="str">
        <v/>
      </c>
      <c r="AB2092" t="str">
        <v/>
      </c>
      <c r="AD2092" t="str">
        <v/>
      </c>
      <c r="AE2092" t="str">
        <v>RXN-3OAS60_m_FWD-</v>
      </c>
    </row>
    <row r="2093" spans="1:31" hidden="1" x14ac:dyDescent="0.2">
      <c r="A2093" t="s">
        <v>13049</v>
      </c>
      <c r="B2093" t="s">
        <v>15273</v>
      </c>
      <c r="C2093" t="s">
        <v>31041</v>
      </c>
      <c r="E2093" t="str">
        <f>_xlfn.TEXTBEFORE(scRBA_kapps[[#This Row],[RBA_kapp_batch_rich_per_hour]]," ",,,,"")</f>
        <v>'RXN-3OAS80_m_FWD-ACP1CEM1'</v>
      </c>
      <c r="F2093" t="str">
        <f t="shared" si="424"/>
        <v>'RXN-3OAS80_m_FWD-ACP1CEM1'</v>
      </c>
      <c r="G2093" t="str">
        <f t="shared" si="425"/>
        <v>'RXN-3OAS80_m_FWD-ACP1CEM1'</v>
      </c>
      <c r="I2093" s="15"/>
      <c r="J2093" s="15">
        <f t="shared" si="426"/>
        <v>47160</v>
      </c>
      <c r="K2093" s="15">
        <f t="shared" si="427"/>
        <v>45000</v>
      </c>
      <c r="L2093" s="15">
        <f t="shared" si="428"/>
        <v>19800</v>
      </c>
      <c r="M2093" s="15" t="str">
        <f t="shared" si="429"/>
        <v>3OAS80_m</v>
      </c>
      <c r="N2093" s="15" t="str">
        <f t="shared" si="430"/>
        <v>3OAS80_m</v>
      </c>
      <c r="O2093" s="15" t="str">
        <f t="shared" si="431"/>
        <v>3OAS80_m</v>
      </c>
      <c r="P2093" s="15" t="str">
        <f t="shared" si="432"/>
        <v/>
      </c>
      <c r="Q2093" s="15" t="str">
        <f t="shared" si="433"/>
        <v>FWD</v>
      </c>
      <c r="R2093" s="15" t="str">
        <f t="shared" si="434"/>
        <v>FWD</v>
      </c>
      <c r="S2093" s="15" t="str">
        <f t="shared" si="435"/>
        <v>FWD</v>
      </c>
      <c r="T2093" s="15" t="str">
        <f t="shared" si="436"/>
        <v/>
      </c>
      <c r="U2093" s="15" t="str" cm="1">
        <f t="array" ref="U20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3" s="15" t="str" cm="1">
        <f t="array" ref="V20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3),""))</f>
        <v/>
      </c>
      <c r="W2093" t="str">
        <v>ACP1CEM1</v>
      </c>
      <c r="X2093" t="str">
        <v>ACP1CEM1</v>
      </c>
      <c r="Y2093" t="str">
        <v>ACP1CEM1</v>
      </c>
      <c r="Z2093" t="str">
        <v/>
      </c>
      <c r="AA2093" t="str">
        <v/>
      </c>
      <c r="AB2093" t="str">
        <v/>
      </c>
      <c r="AD2093" t="str">
        <v/>
      </c>
      <c r="AE2093" t="str">
        <v>RXN-3OAS80_m_FWD-</v>
      </c>
    </row>
    <row r="2094" spans="1:31" hidden="1" x14ac:dyDescent="0.2">
      <c r="A2094" t="s">
        <v>13050</v>
      </c>
      <c r="B2094" t="s">
        <v>15274</v>
      </c>
      <c r="C2094" t="s">
        <v>31042</v>
      </c>
      <c r="E2094" t="str">
        <f>_xlfn.TEXTBEFORE(scRBA_kapps[[#This Row],[RBA_kapp_batch_rich_per_hour]]," ",,,,"")</f>
        <v>'RXN-ACONTb_c_FWD-YLR304C_c'</v>
      </c>
      <c r="F2094" t="str">
        <f t="shared" si="424"/>
        <v>'RXN-ACONTb_c_FWD-YLR304C_c'</v>
      </c>
      <c r="G2094" t="str">
        <f t="shared" si="425"/>
        <v>'RXN-ACONTb_c_FWD-YLR304C_c'</v>
      </c>
      <c r="I2094" s="15"/>
      <c r="J2094" s="15">
        <f t="shared" si="426"/>
        <v>47160</v>
      </c>
      <c r="K2094" s="15">
        <f t="shared" si="427"/>
        <v>45000</v>
      </c>
      <c r="L2094" s="15">
        <f t="shared" si="428"/>
        <v>19800</v>
      </c>
      <c r="M2094" s="15" t="str">
        <f t="shared" si="429"/>
        <v>ACONTb_c</v>
      </c>
      <c r="N2094" s="15" t="str">
        <f t="shared" si="430"/>
        <v>ACONTb_c</v>
      </c>
      <c r="O2094" s="15" t="str">
        <f t="shared" si="431"/>
        <v>ACONTb_c</v>
      </c>
      <c r="P2094" s="15" t="str">
        <f t="shared" si="432"/>
        <v/>
      </c>
      <c r="Q2094" s="15" t="str">
        <f t="shared" si="433"/>
        <v>FWD</v>
      </c>
      <c r="R2094" s="15" t="str">
        <f t="shared" si="434"/>
        <v>FWD</v>
      </c>
      <c r="S2094" s="15" t="str">
        <f t="shared" si="435"/>
        <v>FWD</v>
      </c>
      <c r="T2094" s="15" t="str">
        <f t="shared" si="436"/>
        <v/>
      </c>
      <c r="U2094" s="15" t="str" cm="1">
        <f t="array" ref="U20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4" s="15" t="str" cm="1">
        <f t="array" ref="V20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4),""))</f>
        <v/>
      </c>
      <c r="W2094" t="str">
        <v>YLR304C_c</v>
      </c>
      <c r="X2094" t="str">
        <v>YLR304C_c</v>
      </c>
      <c r="Y2094" t="str">
        <v>YLR304C_c</v>
      </c>
      <c r="Z2094" t="str">
        <v/>
      </c>
      <c r="AA2094" t="str">
        <v/>
      </c>
      <c r="AB2094" t="str">
        <v/>
      </c>
      <c r="AD2094" t="str">
        <v/>
      </c>
      <c r="AE2094" t="str">
        <v>RXN-ACONTb_c_FWD-</v>
      </c>
    </row>
    <row r="2095" spans="1:31" hidden="1" x14ac:dyDescent="0.2">
      <c r="A2095" t="s">
        <v>13051</v>
      </c>
      <c r="B2095" t="s">
        <v>15275</v>
      </c>
      <c r="C2095" t="s">
        <v>31043</v>
      </c>
      <c r="E2095" t="str">
        <f>_xlfn.TEXTBEFORE(scRBA_kapps[[#This Row],[RBA_kapp_batch_rich_per_hour]]," ",,,,"")</f>
        <v>'RXN-ACONTb_c_REV-YLR304C_c'</v>
      </c>
      <c r="F2095" t="str">
        <f t="shared" si="424"/>
        <v>'RXN-ACONTb_c_REV-YLR304C_c'</v>
      </c>
      <c r="G2095" t="str">
        <f t="shared" si="425"/>
        <v>'RXN-ACONTb_c_REV-YLR304C_c'</v>
      </c>
      <c r="I2095" s="15"/>
      <c r="J2095" s="15">
        <f t="shared" si="426"/>
        <v>47160</v>
      </c>
      <c r="K2095" s="15">
        <f t="shared" si="427"/>
        <v>45000</v>
      </c>
      <c r="L2095" s="15">
        <f t="shared" si="428"/>
        <v>19800</v>
      </c>
      <c r="M2095" s="15" t="str">
        <f t="shared" si="429"/>
        <v>ACONTb_c</v>
      </c>
      <c r="N2095" s="15" t="str">
        <f t="shared" si="430"/>
        <v>ACONTb_c</v>
      </c>
      <c r="O2095" s="15" t="str">
        <f t="shared" si="431"/>
        <v>ACONTb_c</v>
      </c>
      <c r="P2095" s="15" t="str">
        <f t="shared" si="432"/>
        <v/>
      </c>
      <c r="Q2095" s="15" t="str">
        <f t="shared" si="433"/>
        <v>REV</v>
      </c>
      <c r="R2095" s="15" t="str">
        <f t="shared" si="434"/>
        <v>REV</v>
      </c>
      <c r="S2095" s="15" t="str">
        <f t="shared" si="435"/>
        <v>REV</v>
      </c>
      <c r="T2095" s="15" t="str">
        <f t="shared" si="436"/>
        <v/>
      </c>
      <c r="U2095" s="15" t="str" cm="1">
        <f t="array" ref="U20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5" s="15" t="str" cm="1">
        <f t="array" ref="V20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5),""))</f>
        <v/>
      </c>
      <c r="W2095" t="str">
        <v>YLR304C_c</v>
      </c>
      <c r="X2095" t="str">
        <v>YLR304C_c</v>
      </c>
      <c r="Y2095" t="str">
        <v>YLR304C_c</v>
      </c>
      <c r="Z2095" t="str">
        <v/>
      </c>
      <c r="AA2095" t="str">
        <v/>
      </c>
      <c r="AB2095" t="str">
        <v/>
      </c>
      <c r="AD2095" t="str">
        <v/>
      </c>
      <c r="AE2095" t="str">
        <v>RXN-ACONTb_c_REV-</v>
      </c>
    </row>
    <row r="2096" spans="1:31" hidden="1" x14ac:dyDescent="0.2">
      <c r="A2096" t="s">
        <v>13052</v>
      </c>
      <c r="B2096" t="s">
        <v>15276</v>
      </c>
      <c r="C2096" t="s">
        <v>31044</v>
      </c>
      <c r="E2096" t="str">
        <f>_xlfn.TEXTBEFORE(scRBA_kapps[[#This Row],[RBA_kapp_batch_rich_per_hour]]," ",,,,"")</f>
        <v>'RXN-ATPASEVg_c_FWD-ATPASECPLXgm'</v>
      </c>
      <c r="F2096" t="str">
        <f t="shared" si="424"/>
        <v>'RXN-ATPASEVg_c_FWD-ATPASECPLXgm'</v>
      </c>
      <c r="G2096" t="str">
        <f t="shared" si="425"/>
        <v>'RXN-ATPASEVg_c_FWD-ATPASECPLXgm'</v>
      </c>
      <c r="I2096" s="15"/>
      <c r="J2096" s="15">
        <f t="shared" si="426"/>
        <v>47160</v>
      </c>
      <c r="K2096" s="15">
        <f t="shared" si="427"/>
        <v>45000</v>
      </c>
      <c r="L2096" s="15">
        <f t="shared" si="428"/>
        <v>19800</v>
      </c>
      <c r="M2096" s="15" t="str">
        <f t="shared" si="429"/>
        <v>ATPASEVg_c</v>
      </c>
      <c r="N2096" s="15" t="str">
        <f t="shared" si="430"/>
        <v>ATPASEVg_c</v>
      </c>
      <c r="O2096" s="15" t="str">
        <f t="shared" si="431"/>
        <v>ATPASEVg_c</v>
      </c>
      <c r="P2096" s="15" t="str">
        <f t="shared" si="432"/>
        <v/>
      </c>
      <c r="Q2096" s="15" t="str">
        <f t="shared" si="433"/>
        <v>FWD</v>
      </c>
      <c r="R2096" s="15" t="str">
        <f t="shared" si="434"/>
        <v>FWD</v>
      </c>
      <c r="S2096" s="15" t="str">
        <f t="shared" si="435"/>
        <v>FWD</v>
      </c>
      <c r="T2096" s="15" t="str">
        <f t="shared" si="436"/>
        <v/>
      </c>
      <c r="U2096" s="15" t="str" cm="1">
        <f t="array" ref="U20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6" s="15" t="str" cm="1">
        <f t="array" ref="V20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6),""))</f>
        <v/>
      </c>
      <c r="W2096" t="str">
        <v>ATPASECPLXgm</v>
      </c>
      <c r="X2096" t="str">
        <v>ATPASECPLXgm</v>
      </c>
      <c r="Y2096" t="str">
        <v>ATPASECPLXgm</v>
      </c>
      <c r="Z2096" t="str">
        <v/>
      </c>
      <c r="AA2096" t="str">
        <v/>
      </c>
      <c r="AB2096" t="str">
        <v/>
      </c>
      <c r="AD2096" t="str">
        <v/>
      </c>
      <c r="AE2096" t="str">
        <v>RXN-ATPASEVg_c_FWD-</v>
      </c>
    </row>
    <row r="2097" spans="1:31" hidden="1" x14ac:dyDescent="0.2">
      <c r="A2097" t="s">
        <v>13053</v>
      </c>
      <c r="B2097" t="s">
        <v>15277</v>
      </c>
      <c r="C2097" t="s">
        <v>31045</v>
      </c>
      <c r="E2097" t="str">
        <f>_xlfn.TEXTBEFORE(scRBA_kapps[[#This Row],[RBA_kapp_batch_rich_per_hour]]," ",,,,"")</f>
        <v>'RXN-ATPASEVv_c_FWD-ATPASECPLXvm'</v>
      </c>
      <c r="F2097" t="str">
        <f t="shared" si="424"/>
        <v>'RXN-ATPASEVv_c_FWD-ATPASECPLXvm'</v>
      </c>
      <c r="G2097" t="str">
        <f t="shared" si="425"/>
        <v>'RXN-ATPASEVv_c_FWD-ATPASECPLXvm'</v>
      </c>
      <c r="I2097" s="15"/>
      <c r="J2097" s="15">
        <f t="shared" si="426"/>
        <v>47160</v>
      </c>
      <c r="K2097" s="15">
        <f t="shared" si="427"/>
        <v>45000</v>
      </c>
      <c r="L2097" s="15">
        <f t="shared" si="428"/>
        <v>19800</v>
      </c>
      <c r="M2097" s="15" t="str">
        <f t="shared" si="429"/>
        <v>ATPASEVv_c</v>
      </c>
      <c r="N2097" s="15" t="str">
        <f t="shared" si="430"/>
        <v>ATPASEVv_c</v>
      </c>
      <c r="O2097" s="15" t="str">
        <f t="shared" si="431"/>
        <v>ATPASEVv_c</v>
      </c>
      <c r="P2097" s="15" t="str">
        <f t="shared" si="432"/>
        <v/>
      </c>
      <c r="Q2097" s="15" t="str">
        <f t="shared" si="433"/>
        <v>FWD</v>
      </c>
      <c r="R2097" s="15" t="str">
        <f t="shared" si="434"/>
        <v>FWD</v>
      </c>
      <c r="S2097" s="15" t="str">
        <f t="shared" si="435"/>
        <v>FWD</v>
      </c>
      <c r="T2097" s="15" t="str">
        <f t="shared" si="436"/>
        <v/>
      </c>
      <c r="U2097" s="15" t="str" cm="1">
        <f t="array" ref="U20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7" s="15" t="str" cm="1">
        <f t="array" ref="V20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7),""))</f>
        <v/>
      </c>
      <c r="W2097" t="str">
        <v>ATPASECPLXvm</v>
      </c>
      <c r="X2097" t="str">
        <v>ATPASECPLXvm</v>
      </c>
      <c r="Y2097" t="str">
        <v>ATPASECPLXvm</v>
      </c>
      <c r="Z2097" t="str">
        <v/>
      </c>
      <c r="AA2097" t="str">
        <v/>
      </c>
      <c r="AB2097" t="str">
        <v/>
      </c>
      <c r="AD2097" t="str">
        <v/>
      </c>
      <c r="AE2097" t="str">
        <v>RXN-ATPASEVv_c_FWD-</v>
      </c>
    </row>
    <row r="2098" spans="1:31" hidden="1" x14ac:dyDescent="0.2">
      <c r="A2098" t="s">
        <v>13054</v>
      </c>
      <c r="B2098" t="s">
        <v>15278</v>
      </c>
      <c r="C2098" t="s">
        <v>31046</v>
      </c>
      <c r="E2098" t="str">
        <f>_xlfn.TEXTBEFORE(scRBA_kapps[[#This Row],[RBA_kapp_batch_rich_per_hour]]," ",,,,"")</f>
        <v>'RXN-GLYtps_e_FWD-YKR039W_en'</v>
      </c>
      <c r="F2098" t="str">
        <f t="shared" si="424"/>
        <v>'RXN-GLYtps_e_FWD-YKR039W_en'</v>
      </c>
      <c r="G2098" t="str">
        <f t="shared" si="425"/>
        <v>'RXN-GLYtps_e_FWD-YKR039W_en'</v>
      </c>
      <c r="I2098" s="15"/>
      <c r="J2098" s="15">
        <f t="shared" si="426"/>
        <v>667107.15953399998</v>
      </c>
      <c r="K2098" s="15">
        <f t="shared" si="427"/>
        <v>45000</v>
      </c>
      <c r="L2098" s="15">
        <f t="shared" si="428"/>
        <v>19800</v>
      </c>
      <c r="M2098" s="15" t="str">
        <f t="shared" si="429"/>
        <v>GLYtps_e</v>
      </c>
      <c r="N2098" s="15" t="str">
        <f t="shared" si="430"/>
        <v>GLYtps_e</v>
      </c>
      <c r="O2098" s="15" t="str">
        <f t="shared" si="431"/>
        <v>GLYtps_e</v>
      </c>
      <c r="P2098" s="15" t="str">
        <f t="shared" si="432"/>
        <v/>
      </c>
      <c r="Q2098" s="15" t="str">
        <f t="shared" si="433"/>
        <v>FWD</v>
      </c>
      <c r="R2098" s="15" t="str">
        <f t="shared" si="434"/>
        <v>FWD</v>
      </c>
      <c r="S2098" s="15" t="str">
        <f t="shared" si="435"/>
        <v>FWD</v>
      </c>
      <c r="T2098" s="15" t="str">
        <f t="shared" si="436"/>
        <v/>
      </c>
      <c r="U2098" s="15" t="str" cm="1">
        <f t="array" ref="U20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8" s="15" t="str" cm="1">
        <f t="array" ref="V20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8),""))</f>
        <v/>
      </c>
      <c r="W2098" t="str">
        <v>YKR039W_en</v>
      </c>
      <c r="X2098" t="str">
        <v>YKR039W_en</v>
      </c>
      <c r="Y2098" t="str">
        <v>YKR039W_en</v>
      </c>
      <c r="Z2098" t="str">
        <v/>
      </c>
      <c r="AA2098" t="str">
        <v/>
      </c>
      <c r="AB2098" t="str">
        <v/>
      </c>
      <c r="AD2098" t="str">
        <v/>
      </c>
      <c r="AE2098" t="str">
        <v>RXN-GLYtps_e_FWD-</v>
      </c>
    </row>
    <row r="2099" spans="1:31" hidden="1" x14ac:dyDescent="0.2">
      <c r="A2099" t="s">
        <v>13055</v>
      </c>
      <c r="B2099" t="s">
        <v>15279</v>
      </c>
      <c r="C2099" t="s">
        <v>31047</v>
      </c>
      <c r="E2099" t="str">
        <f>_xlfn.TEXTBEFORE(scRBA_kapps[[#This Row],[RBA_kapp_batch_rich_per_hour]]," ",,,,"")</f>
        <v>'RXN-GLYtps_e_REV-YKR039W_en'</v>
      </c>
      <c r="F2099" t="str">
        <f t="shared" si="424"/>
        <v>'RXN-GLYtps_e_REV-YKR039W_en'</v>
      </c>
      <c r="G2099" t="str">
        <f t="shared" si="425"/>
        <v>'RXN-GLYtps_e_REV-YKR039W_en'</v>
      </c>
      <c r="I2099" s="15"/>
      <c r="J2099" s="15">
        <f t="shared" si="426"/>
        <v>47160</v>
      </c>
      <c r="K2099" s="15">
        <f t="shared" si="427"/>
        <v>45000</v>
      </c>
      <c r="L2099" s="15">
        <f t="shared" si="428"/>
        <v>19800</v>
      </c>
      <c r="M2099" s="15" t="str">
        <f t="shared" si="429"/>
        <v>GLYtps_e</v>
      </c>
      <c r="N2099" s="15" t="str">
        <f t="shared" si="430"/>
        <v>GLYtps_e</v>
      </c>
      <c r="O2099" s="15" t="str">
        <f t="shared" si="431"/>
        <v>GLYtps_e</v>
      </c>
      <c r="P2099" s="15" t="str">
        <f t="shared" si="432"/>
        <v/>
      </c>
      <c r="Q2099" s="15" t="str">
        <f t="shared" si="433"/>
        <v>REV</v>
      </c>
      <c r="R2099" s="15" t="str">
        <f t="shared" si="434"/>
        <v>REV</v>
      </c>
      <c r="S2099" s="15" t="str">
        <f t="shared" si="435"/>
        <v>REV</v>
      </c>
      <c r="T2099" s="15" t="str">
        <f t="shared" si="436"/>
        <v/>
      </c>
      <c r="U2099" s="15" t="str" cm="1">
        <f t="array" ref="U20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099" s="15" t="str" cm="1">
        <f t="array" ref="V20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099),""))</f>
        <v/>
      </c>
      <c r="W2099" t="str">
        <v>YKR039W_en</v>
      </c>
      <c r="X2099" t="str">
        <v>YKR039W_en</v>
      </c>
      <c r="Y2099" t="str">
        <v>YKR039W_en</v>
      </c>
      <c r="Z2099" t="str">
        <v/>
      </c>
      <c r="AA2099" t="str">
        <v/>
      </c>
      <c r="AB2099" t="str">
        <v/>
      </c>
      <c r="AD2099" t="str">
        <v/>
      </c>
      <c r="AE2099" t="str">
        <v>RXN-GLYtps_e_REV-</v>
      </c>
    </row>
    <row r="2100" spans="1:31" hidden="1" x14ac:dyDescent="0.2">
      <c r="A2100" t="s">
        <v>13056</v>
      </c>
      <c r="B2100" t="s">
        <v>15280</v>
      </c>
      <c r="C2100" t="s">
        <v>31048</v>
      </c>
      <c r="E2100" t="str">
        <f>_xlfn.TEXTBEFORE(scRBA_kapps[[#This Row],[RBA_kapp_batch_rich_per_hour]]," ",,,,"")</f>
        <v>'RXN-ALAtps_e_FWD-YKR039W_en'</v>
      </c>
      <c r="F2100" t="str">
        <f t="shared" si="424"/>
        <v>'RXN-ALAtps_e_FWD-YKR039W_en'</v>
      </c>
      <c r="G2100" t="str">
        <f t="shared" si="425"/>
        <v>'RXN-ALAtps_e_FWD-YKR039W_en'</v>
      </c>
      <c r="I2100" s="15"/>
      <c r="J2100" s="15">
        <f t="shared" si="426"/>
        <v>47160</v>
      </c>
      <c r="K2100" s="15">
        <f t="shared" si="427"/>
        <v>45000</v>
      </c>
      <c r="L2100" s="15">
        <f t="shared" si="428"/>
        <v>19800</v>
      </c>
      <c r="M2100" s="15" t="str">
        <f t="shared" si="429"/>
        <v>ALAtps_e</v>
      </c>
      <c r="N2100" s="15" t="str">
        <f t="shared" si="430"/>
        <v>ALAtps_e</v>
      </c>
      <c r="O2100" s="15" t="str">
        <f t="shared" si="431"/>
        <v>ALAtps_e</v>
      </c>
      <c r="P2100" s="15" t="str">
        <f t="shared" si="432"/>
        <v/>
      </c>
      <c r="Q2100" s="15" t="str">
        <f t="shared" si="433"/>
        <v>FWD</v>
      </c>
      <c r="R2100" s="15" t="str">
        <f t="shared" si="434"/>
        <v>FWD</v>
      </c>
      <c r="S2100" s="15" t="str">
        <f t="shared" si="435"/>
        <v>FWD</v>
      </c>
      <c r="T2100" s="15" t="str">
        <f t="shared" si="436"/>
        <v/>
      </c>
      <c r="U2100" s="15" t="str" cm="1">
        <f t="array" ref="U21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0" s="15" t="str" cm="1">
        <f t="array" ref="V21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0),""))</f>
        <v/>
      </c>
      <c r="W2100" t="str">
        <v>YKR039W_en</v>
      </c>
      <c r="X2100" t="str">
        <v>YKR039W_en</v>
      </c>
      <c r="Y2100" t="str">
        <v>YKR039W_en</v>
      </c>
      <c r="Z2100" t="str">
        <v/>
      </c>
      <c r="AA2100" t="str">
        <v/>
      </c>
      <c r="AB2100" t="str">
        <v/>
      </c>
      <c r="AD2100" t="str">
        <v/>
      </c>
      <c r="AE2100" t="str">
        <v>RXN-ALAtps_e_FWD-</v>
      </c>
    </row>
    <row r="2101" spans="1:31" hidden="1" x14ac:dyDescent="0.2">
      <c r="A2101" t="s">
        <v>13057</v>
      </c>
      <c r="B2101" t="s">
        <v>15281</v>
      </c>
      <c r="C2101" t="s">
        <v>31049</v>
      </c>
      <c r="E2101" t="str">
        <f>_xlfn.TEXTBEFORE(scRBA_kapps[[#This Row],[RBA_kapp_batch_rich_per_hour]]," ",,,,"")</f>
        <v>'RXN-ALAtps_e_REV-YKR039W_en'</v>
      </c>
      <c r="F2101" t="str">
        <f t="shared" si="424"/>
        <v>'RXN-ALAtps_e_REV-YKR039W_en'</v>
      </c>
      <c r="G2101" t="str">
        <f t="shared" si="425"/>
        <v>'RXN-ALAtps_e_REV-YKR039W_en'</v>
      </c>
      <c r="I2101" s="15"/>
      <c r="J2101" s="15">
        <f t="shared" si="426"/>
        <v>47160</v>
      </c>
      <c r="K2101" s="15">
        <f t="shared" si="427"/>
        <v>45000</v>
      </c>
      <c r="L2101" s="15">
        <f t="shared" si="428"/>
        <v>19800</v>
      </c>
      <c r="M2101" s="15" t="str">
        <f t="shared" si="429"/>
        <v>ALAtps_e</v>
      </c>
      <c r="N2101" s="15" t="str">
        <f t="shared" si="430"/>
        <v>ALAtps_e</v>
      </c>
      <c r="O2101" s="15" t="str">
        <f t="shared" si="431"/>
        <v>ALAtps_e</v>
      </c>
      <c r="P2101" s="15" t="str">
        <f t="shared" si="432"/>
        <v/>
      </c>
      <c r="Q2101" s="15" t="str">
        <f t="shared" si="433"/>
        <v>REV</v>
      </c>
      <c r="R2101" s="15" t="str">
        <f t="shared" si="434"/>
        <v>REV</v>
      </c>
      <c r="S2101" s="15" t="str">
        <f t="shared" si="435"/>
        <v>REV</v>
      </c>
      <c r="T2101" s="15" t="str">
        <f t="shared" si="436"/>
        <v/>
      </c>
      <c r="U2101" s="15" t="str" cm="1">
        <f t="array" ref="U21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1" s="15" t="str" cm="1">
        <f t="array" ref="V21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1),""))</f>
        <v/>
      </c>
      <c r="W2101" t="str">
        <v>YKR039W_en</v>
      </c>
      <c r="X2101" t="str">
        <v>YKR039W_en</v>
      </c>
      <c r="Y2101" t="str">
        <v>YKR039W_en</v>
      </c>
      <c r="Z2101" t="str">
        <v/>
      </c>
      <c r="AA2101" t="str">
        <v/>
      </c>
      <c r="AB2101" t="str">
        <v/>
      </c>
      <c r="AD2101" t="str">
        <v/>
      </c>
      <c r="AE2101" t="str">
        <v>RXN-ALAtps_e_REV-</v>
      </c>
    </row>
    <row r="2102" spans="1:31" hidden="1" x14ac:dyDescent="0.2">
      <c r="A2102" t="s">
        <v>13058</v>
      </c>
      <c r="B2102" t="s">
        <v>15282</v>
      </c>
      <c r="C2102" t="s">
        <v>31050</v>
      </c>
      <c r="E2102" t="str">
        <f>_xlfn.TEXTBEFORE(scRBA_kapps[[#This Row],[RBA_kapp_batch_rich_per_hour]]," ",,,,"")</f>
        <v>'RXN-ARGtps_e_FWD-YKR039W_en'</v>
      </c>
      <c r="F2102" t="str">
        <f t="shared" si="424"/>
        <v>'RXN-ARGtps_e_FWD-YKR039W_en'</v>
      </c>
      <c r="G2102" t="str">
        <f t="shared" si="425"/>
        <v>'RXN-ARGtps_e_FWD-YKR039W_en'</v>
      </c>
      <c r="I2102" s="15"/>
      <c r="J2102" s="15">
        <f t="shared" si="426"/>
        <v>667107.15953399998</v>
      </c>
      <c r="K2102" s="15">
        <f t="shared" si="427"/>
        <v>45000</v>
      </c>
      <c r="L2102" s="15">
        <f t="shared" si="428"/>
        <v>19800</v>
      </c>
      <c r="M2102" s="15" t="str">
        <f t="shared" si="429"/>
        <v>ARGtps_e</v>
      </c>
      <c r="N2102" s="15" t="str">
        <f t="shared" si="430"/>
        <v>ARGtps_e</v>
      </c>
      <c r="O2102" s="15" t="str">
        <f t="shared" si="431"/>
        <v>ARGtps_e</v>
      </c>
      <c r="P2102" s="15" t="str">
        <f t="shared" si="432"/>
        <v/>
      </c>
      <c r="Q2102" s="15" t="str">
        <f t="shared" si="433"/>
        <v>FWD</v>
      </c>
      <c r="R2102" s="15" t="str">
        <f t="shared" si="434"/>
        <v>FWD</v>
      </c>
      <c r="S2102" s="15" t="str">
        <f t="shared" si="435"/>
        <v>FWD</v>
      </c>
      <c r="T2102" s="15" t="str">
        <f t="shared" si="436"/>
        <v/>
      </c>
      <c r="U2102" s="15" t="str" cm="1">
        <f t="array" ref="U21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2" s="15" t="str" cm="1">
        <f t="array" ref="V21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2),""))</f>
        <v/>
      </c>
      <c r="W2102" t="str">
        <v>YKR039W_en</v>
      </c>
      <c r="X2102" t="str">
        <v>YKR039W_en</v>
      </c>
      <c r="Y2102" t="str">
        <v>YKR039W_en</v>
      </c>
      <c r="Z2102" t="str">
        <v/>
      </c>
      <c r="AA2102" t="str">
        <v/>
      </c>
      <c r="AB2102" t="str">
        <v/>
      </c>
      <c r="AD2102" t="str">
        <v/>
      </c>
      <c r="AE2102" t="str">
        <v>RXN-ARGtps_e_FWD-</v>
      </c>
    </row>
    <row r="2103" spans="1:31" hidden="1" x14ac:dyDescent="0.2">
      <c r="A2103" t="s">
        <v>13059</v>
      </c>
      <c r="B2103" t="s">
        <v>15283</v>
      </c>
      <c r="C2103" t="s">
        <v>31051</v>
      </c>
      <c r="E2103" t="str">
        <f>_xlfn.TEXTBEFORE(scRBA_kapps[[#This Row],[RBA_kapp_batch_rich_per_hour]]," ",,,,"")</f>
        <v>'RXN-ARGtps_e_REV-YKR039W_en'</v>
      </c>
      <c r="F2103" t="str">
        <f t="shared" si="424"/>
        <v>'RXN-ARGtps_e_REV-YKR039W_en'</v>
      </c>
      <c r="G2103" t="str">
        <f t="shared" si="425"/>
        <v>'RXN-ARGtps_e_REV-YKR039W_en'</v>
      </c>
      <c r="I2103" s="15"/>
      <c r="J2103" s="15">
        <f t="shared" si="426"/>
        <v>47160</v>
      </c>
      <c r="K2103" s="15">
        <f t="shared" si="427"/>
        <v>45000</v>
      </c>
      <c r="L2103" s="15">
        <f t="shared" si="428"/>
        <v>19800</v>
      </c>
      <c r="M2103" s="15" t="str">
        <f t="shared" si="429"/>
        <v>ARGtps_e</v>
      </c>
      <c r="N2103" s="15" t="str">
        <f t="shared" si="430"/>
        <v>ARGtps_e</v>
      </c>
      <c r="O2103" s="15" t="str">
        <f t="shared" si="431"/>
        <v>ARGtps_e</v>
      </c>
      <c r="P2103" s="15" t="str">
        <f t="shared" si="432"/>
        <v/>
      </c>
      <c r="Q2103" s="15" t="str">
        <f t="shared" si="433"/>
        <v>REV</v>
      </c>
      <c r="R2103" s="15" t="str">
        <f t="shared" si="434"/>
        <v>REV</v>
      </c>
      <c r="S2103" s="15" t="str">
        <f t="shared" si="435"/>
        <v>REV</v>
      </c>
      <c r="T2103" s="15" t="str">
        <f t="shared" si="436"/>
        <v/>
      </c>
      <c r="U2103" s="15" t="str" cm="1">
        <f t="array" ref="U21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3" s="15" t="str" cm="1">
        <f t="array" ref="V21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3),""))</f>
        <v/>
      </c>
      <c r="W2103" t="str">
        <v>YKR039W_en</v>
      </c>
      <c r="X2103" t="str">
        <v>YKR039W_en</v>
      </c>
      <c r="Y2103" t="str">
        <v>YKR039W_en</v>
      </c>
      <c r="Z2103" t="str">
        <v/>
      </c>
      <c r="AA2103" t="str">
        <v/>
      </c>
      <c r="AB2103" t="str">
        <v/>
      </c>
      <c r="AD2103" t="str">
        <v/>
      </c>
      <c r="AE2103" t="str">
        <v>RXN-ARGtps_e_REV-</v>
      </c>
    </row>
    <row r="2104" spans="1:31" hidden="1" x14ac:dyDescent="0.2">
      <c r="A2104" t="s">
        <v>13060</v>
      </c>
      <c r="B2104" t="s">
        <v>15284</v>
      </c>
      <c r="C2104" t="s">
        <v>31052</v>
      </c>
      <c r="E2104" t="str">
        <f>_xlfn.TEXTBEFORE(scRBA_kapps[[#This Row],[RBA_kapp_batch_rich_per_hour]]," ",,,,"")</f>
        <v>'RXN-ASNtps_e_FWD-YKR039W_en'</v>
      </c>
      <c r="F2104" t="str">
        <f t="shared" si="424"/>
        <v>'RXN-ASNtps_e_FWD-YKR039W_en'</v>
      </c>
      <c r="G2104" t="str">
        <f t="shared" si="425"/>
        <v>'RXN-ASNtps_e_FWD-YKR039W_en'</v>
      </c>
      <c r="I2104" s="15"/>
      <c r="J2104" s="15">
        <f t="shared" si="426"/>
        <v>47160</v>
      </c>
      <c r="K2104" s="15">
        <f t="shared" si="427"/>
        <v>45000</v>
      </c>
      <c r="L2104" s="15">
        <f t="shared" si="428"/>
        <v>19800</v>
      </c>
      <c r="M2104" s="15" t="str">
        <f t="shared" si="429"/>
        <v>ASNtps_e</v>
      </c>
      <c r="N2104" s="15" t="str">
        <f t="shared" si="430"/>
        <v>ASNtps_e</v>
      </c>
      <c r="O2104" s="15" t="str">
        <f t="shared" si="431"/>
        <v>ASNtps_e</v>
      </c>
      <c r="P2104" s="15" t="str">
        <f t="shared" si="432"/>
        <v/>
      </c>
      <c r="Q2104" s="15" t="str">
        <f t="shared" si="433"/>
        <v>FWD</v>
      </c>
      <c r="R2104" s="15" t="str">
        <f t="shared" si="434"/>
        <v>FWD</v>
      </c>
      <c r="S2104" s="15" t="str">
        <f t="shared" si="435"/>
        <v>FWD</v>
      </c>
      <c r="T2104" s="15" t="str">
        <f t="shared" si="436"/>
        <v/>
      </c>
      <c r="U2104" s="15" t="str" cm="1">
        <f t="array" ref="U21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4" s="15" t="str" cm="1">
        <f t="array" ref="V21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4),""))</f>
        <v/>
      </c>
      <c r="W2104" t="str">
        <v>YKR039W_en</v>
      </c>
      <c r="X2104" t="str">
        <v>YKR039W_en</v>
      </c>
      <c r="Y2104" t="str">
        <v>YKR039W_en</v>
      </c>
      <c r="Z2104" t="str">
        <v/>
      </c>
      <c r="AA2104" t="str">
        <v/>
      </c>
      <c r="AB2104" t="str">
        <v/>
      </c>
      <c r="AD2104" t="str">
        <v/>
      </c>
      <c r="AE2104" t="str">
        <v>RXN-ASNtps_e_FWD-</v>
      </c>
    </row>
    <row r="2105" spans="1:31" hidden="1" x14ac:dyDescent="0.2">
      <c r="A2105" t="s">
        <v>13061</v>
      </c>
      <c r="B2105" t="s">
        <v>15285</v>
      </c>
      <c r="C2105" t="s">
        <v>31053</v>
      </c>
      <c r="E2105" t="str">
        <f>_xlfn.TEXTBEFORE(scRBA_kapps[[#This Row],[RBA_kapp_batch_rich_per_hour]]," ",,,,"")</f>
        <v>'RXN-ASNtps_e_REV-YKR039W_en'</v>
      </c>
      <c r="F2105" t="str">
        <f t="shared" si="424"/>
        <v>'RXN-ASNtps_e_REV-YKR039W_en'</v>
      </c>
      <c r="G2105" t="str">
        <f t="shared" si="425"/>
        <v>'RXN-ASNtps_e_REV-YKR039W_en'</v>
      </c>
      <c r="I2105" s="15"/>
      <c r="J2105" s="15">
        <f t="shared" si="426"/>
        <v>47160</v>
      </c>
      <c r="K2105" s="15">
        <f t="shared" si="427"/>
        <v>45000</v>
      </c>
      <c r="L2105" s="15">
        <f t="shared" si="428"/>
        <v>19800</v>
      </c>
      <c r="M2105" s="15" t="str">
        <f t="shared" si="429"/>
        <v>ASNtps_e</v>
      </c>
      <c r="N2105" s="15" t="str">
        <f t="shared" si="430"/>
        <v>ASNtps_e</v>
      </c>
      <c r="O2105" s="15" t="str">
        <f t="shared" si="431"/>
        <v>ASNtps_e</v>
      </c>
      <c r="P2105" s="15" t="str">
        <f t="shared" si="432"/>
        <v/>
      </c>
      <c r="Q2105" s="15" t="str">
        <f t="shared" si="433"/>
        <v>REV</v>
      </c>
      <c r="R2105" s="15" t="str">
        <f t="shared" si="434"/>
        <v>REV</v>
      </c>
      <c r="S2105" s="15" t="str">
        <f t="shared" si="435"/>
        <v>REV</v>
      </c>
      <c r="T2105" s="15" t="str">
        <f t="shared" si="436"/>
        <v/>
      </c>
      <c r="U2105" s="15" t="str" cm="1">
        <f t="array" ref="U21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5" s="15" t="str" cm="1">
        <f t="array" ref="V21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5),""))</f>
        <v/>
      </c>
      <c r="W2105" t="str">
        <v>YKR039W_en</v>
      </c>
      <c r="X2105" t="str">
        <v>YKR039W_en</v>
      </c>
      <c r="Y2105" t="str">
        <v>YKR039W_en</v>
      </c>
      <c r="Z2105" t="str">
        <v/>
      </c>
      <c r="AA2105" t="str">
        <v/>
      </c>
      <c r="AB2105" t="str">
        <v/>
      </c>
      <c r="AD2105" t="str">
        <v/>
      </c>
      <c r="AE2105" t="str">
        <v>RXN-ASNtps_e_REV-</v>
      </c>
    </row>
    <row r="2106" spans="1:31" hidden="1" x14ac:dyDescent="0.2">
      <c r="A2106" t="s">
        <v>13062</v>
      </c>
      <c r="B2106" t="s">
        <v>15286</v>
      </c>
      <c r="C2106" t="s">
        <v>31054</v>
      </c>
      <c r="E2106" t="str">
        <f>_xlfn.TEXTBEFORE(scRBA_kapps[[#This Row],[RBA_kapp_batch_rich_per_hour]]," ",,,,"")</f>
        <v>'RXN-ASPtps_e_FWD-YKR039W_en'</v>
      </c>
      <c r="F2106" t="str">
        <f t="shared" si="424"/>
        <v>'RXN-ASPtps_e_FWD-YKR039W_en'</v>
      </c>
      <c r="G2106" t="str">
        <f t="shared" si="425"/>
        <v>'RXN-ASPtps_e_FWD-YKR039W_en'</v>
      </c>
      <c r="I2106" s="15"/>
      <c r="J2106" s="15">
        <f t="shared" si="426"/>
        <v>667107.15953399998</v>
      </c>
      <c r="K2106" s="15">
        <f t="shared" si="427"/>
        <v>45000</v>
      </c>
      <c r="L2106" s="15">
        <f t="shared" si="428"/>
        <v>19800</v>
      </c>
      <c r="M2106" s="15" t="str">
        <f t="shared" si="429"/>
        <v>ASPtps_e</v>
      </c>
      <c r="N2106" s="15" t="str">
        <f t="shared" si="430"/>
        <v>ASPtps_e</v>
      </c>
      <c r="O2106" s="15" t="str">
        <f t="shared" si="431"/>
        <v>ASPtps_e</v>
      </c>
      <c r="P2106" s="15" t="str">
        <f t="shared" si="432"/>
        <v/>
      </c>
      <c r="Q2106" s="15" t="str">
        <f t="shared" si="433"/>
        <v>FWD</v>
      </c>
      <c r="R2106" s="15" t="str">
        <f t="shared" si="434"/>
        <v>FWD</v>
      </c>
      <c r="S2106" s="15" t="str">
        <f t="shared" si="435"/>
        <v>FWD</v>
      </c>
      <c r="T2106" s="15" t="str">
        <f t="shared" si="436"/>
        <v/>
      </c>
      <c r="U2106" s="15" t="str" cm="1">
        <f t="array" ref="U21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6" s="15" t="str" cm="1">
        <f t="array" ref="V21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6),""))</f>
        <v/>
      </c>
      <c r="W2106" t="str">
        <v>YKR039W_en</v>
      </c>
      <c r="X2106" t="str">
        <v>YKR039W_en</v>
      </c>
      <c r="Y2106" t="str">
        <v>YKR039W_en</v>
      </c>
      <c r="Z2106" t="str">
        <v/>
      </c>
      <c r="AA2106" t="str">
        <v/>
      </c>
      <c r="AB2106" t="str">
        <v/>
      </c>
      <c r="AD2106" t="str">
        <v/>
      </c>
      <c r="AE2106" t="str">
        <v>RXN-ASPtps_e_FWD-</v>
      </c>
    </row>
    <row r="2107" spans="1:31" hidden="1" x14ac:dyDescent="0.2">
      <c r="A2107" t="s">
        <v>13063</v>
      </c>
      <c r="B2107" t="s">
        <v>15287</v>
      </c>
      <c r="C2107" t="s">
        <v>31055</v>
      </c>
      <c r="E2107" t="str">
        <f>_xlfn.TEXTBEFORE(scRBA_kapps[[#This Row],[RBA_kapp_batch_rich_per_hour]]," ",,,,"")</f>
        <v>'RXN-ASPtps_e_REV-YKR039W_en'</v>
      </c>
      <c r="F2107" t="str">
        <f t="shared" si="424"/>
        <v>'RXN-ASPtps_e_REV-YKR039W_en'</v>
      </c>
      <c r="G2107" t="str">
        <f t="shared" si="425"/>
        <v>'RXN-ASPtps_e_REV-YKR039W_en'</v>
      </c>
      <c r="I2107" s="15"/>
      <c r="J2107" s="15">
        <f t="shared" si="426"/>
        <v>47160</v>
      </c>
      <c r="K2107" s="15">
        <f t="shared" si="427"/>
        <v>45000</v>
      </c>
      <c r="L2107" s="15">
        <f t="shared" si="428"/>
        <v>19800</v>
      </c>
      <c r="M2107" s="15" t="str">
        <f t="shared" si="429"/>
        <v>ASPtps_e</v>
      </c>
      <c r="N2107" s="15" t="str">
        <f t="shared" si="430"/>
        <v>ASPtps_e</v>
      </c>
      <c r="O2107" s="15" t="str">
        <f t="shared" si="431"/>
        <v>ASPtps_e</v>
      </c>
      <c r="P2107" s="15" t="str">
        <f t="shared" si="432"/>
        <v/>
      </c>
      <c r="Q2107" s="15" t="str">
        <f t="shared" si="433"/>
        <v>REV</v>
      </c>
      <c r="R2107" s="15" t="str">
        <f t="shared" si="434"/>
        <v>REV</v>
      </c>
      <c r="S2107" s="15" t="str">
        <f t="shared" si="435"/>
        <v>REV</v>
      </c>
      <c r="T2107" s="15" t="str">
        <f t="shared" si="436"/>
        <v/>
      </c>
      <c r="U2107" s="15" t="str" cm="1">
        <f t="array" ref="U21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7" s="15" t="str" cm="1">
        <f t="array" ref="V21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7),""))</f>
        <v/>
      </c>
      <c r="W2107" t="str">
        <v>YKR039W_en</v>
      </c>
      <c r="X2107" t="str">
        <v>YKR039W_en</v>
      </c>
      <c r="Y2107" t="str">
        <v>YKR039W_en</v>
      </c>
      <c r="Z2107" t="str">
        <v/>
      </c>
      <c r="AA2107" t="str">
        <v/>
      </c>
      <c r="AB2107" t="str">
        <v/>
      </c>
      <c r="AD2107" t="str">
        <v/>
      </c>
      <c r="AE2107" t="str">
        <v>RXN-ASPtps_e_REV-</v>
      </c>
    </row>
    <row r="2108" spans="1:31" hidden="1" x14ac:dyDescent="0.2">
      <c r="A2108" t="s">
        <v>13064</v>
      </c>
      <c r="B2108" t="s">
        <v>15288</v>
      </c>
      <c r="C2108" t="s">
        <v>31056</v>
      </c>
      <c r="E2108" t="str">
        <f>_xlfn.TEXTBEFORE(scRBA_kapps[[#This Row],[RBA_kapp_batch_rich_per_hour]]," ",,,,"")</f>
        <v>'RXN-CYStps_e_FWD-YKR039W_en'</v>
      </c>
      <c r="F2108" t="str">
        <f t="shared" si="424"/>
        <v>'RXN-CYStps_e_FWD-YKR039W_en'</v>
      </c>
      <c r="G2108" t="str">
        <f t="shared" si="425"/>
        <v>'RXN-CYStps_e_FWD-YKR039W_en'</v>
      </c>
      <c r="I2108" s="15"/>
      <c r="J2108" s="15">
        <f t="shared" si="426"/>
        <v>47160</v>
      </c>
      <c r="K2108" s="15">
        <f t="shared" si="427"/>
        <v>45000</v>
      </c>
      <c r="L2108" s="15">
        <f t="shared" si="428"/>
        <v>19800</v>
      </c>
      <c r="M2108" s="15" t="str">
        <f t="shared" si="429"/>
        <v>CYStps_e</v>
      </c>
      <c r="N2108" s="15" t="str">
        <f t="shared" si="430"/>
        <v>CYStps_e</v>
      </c>
      <c r="O2108" s="15" t="str">
        <f t="shared" si="431"/>
        <v>CYStps_e</v>
      </c>
      <c r="P2108" s="15" t="str">
        <f t="shared" si="432"/>
        <v/>
      </c>
      <c r="Q2108" s="15" t="str">
        <f t="shared" si="433"/>
        <v>FWD</v>
      </c>
      <c r="R2108" s="15" t="str">
        <f t="shared" si="434"/>
        <v>FWD</v>
      </c>
      <c r="S2108" s="15" t="str">
        <f t="shared" si="435"/>
        <v>FWD</v>
      </c>
      <c r="T2108" s="15" t="str">
        <f t="shared" si="436"/>
        <v/>
      </c>
      <c r="U2108" s="15" t="str" cm="1">
        <f t="array" ref="U21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8" s="15" t="str" cm="1">
        <f t="array" ref="V21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8),""))</f>
        <v/>
      </c>
      <c r="W2108" t="str">
        <v>YKR039W_en</v>
      </c>
      <c r="X2108" t="str">
        <v>YKR039W_en</v>
      </c>
      <c r="Y2108" t="str">
        <v>YKR039W_en</v>
      </c>
      <c r="Z2108" t="str">
        <v/>
      </c>
      <c r="AA2108" t="str">
        <v/>
      </c>
      <c r="AB2108" t="str">
        <v/>
      </c>
      <c r="AD2108" t="str">
        <v/>
      </c>
      <c r="AE2108" t="str">
        <v>RXN-CYStps_e_FWD-</v>
      </c>
    </row>
    <row r="2109" spans="1:31" hidden="1" x14ac:dyDescent="0.2">
      <c r="A2109" t="s">
        <v>13065</v>
      </c>
      <c r="B2109" t="s">
        <v>15289</v>
      </c>
      <c r="C2109" t="s">
        <v>31057</v>
      </c>
      <c r="E2109" t="str">
        <f>_xlfn.TEXTBEFORE(scRBA_kapps[[#This Row],[RBA_kapp_batch_rich_per_hour]]," ",,,,"")</f>
        <v>'RXN-CYStps_e_REV-YKR039W_en'</v>
      </c>
      <c r="F2109" t="str">
        <f t="shared" si="424"/>
        <v>'RXN-CYStps_e_REV-YKR039W_en'</v>
      </c>
      <c r="G2109" t="str">
        <f t="shared" si="425"/>
        <v>'RXN-CYStps_e_REV-YKR039W_en'</v>
      </c>
      <c r="I2109" s="15"/>
      <c r="J2109" s="15">
        <f t="shared" si="426"/>
        <v>47160</v>
      </c>
      <c r="K2109" s="15">
        <f t="shared" si="427"/>
        <v>45000</v>
      </c>
      <c r="L2109" s="15">
        <f t="shared" si="428"/>
        <v>19800</v>
      </c>
      <c r="M2109" s="15" t="str">
        <f t="shared" si="429"/>
        <v>CYStps_e</v>
      </c>
      <c r="N2109" s="15" t="str">
        <f t="shared" si="430"/>
        <v>CYStps_e</v>
      </c>
      <c r="O2109" s="15" t="str">
        <f t="shared" si="431"/>
        <v>CYStps_e</v>
      </c>
      <c r="P2109" s="15" t="str">
        <f t="shared" si="432"/>
        <v/>
      </c>
      <c r="Q2109" s="15" t="str">
        <f t="shared" si="433"/>
        <v>REV</v>
      </c>
      <c r="R2109" s="15" t="str">
        <f t="shared" si="434"/>
        <v>REV</v>
      </c>
      <c r="S2109" s="15" t="str">
        <f t="shared" si="435"/>
        <v>REV</v>
      </c>
      <c r="T2109" s="15" t="str">
        <f t="shared" si="436"/>
        <v/>
      </c>
      <c r="U2109" s="15" t="str" cm="1">
        <f t="array" ref="U21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09" s="15" t="str" cm="1">
        <f t="array" ref="V21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09),""))</f>
        <v/>
      </c>
      <c r="W2109" t="str">
        <v>YKR039W_en</v>
      </c>
      <c r="X2109" t="str">
        <v>YKR039W_en</v>
      </c>
      <c r="Y2109" t="str">
        <v>YKR039W_en</v>
      </c>
      <c r="Z2109" t="str">
        <v/>
      </c>
      <c r="AA2109" t="str">
        <v/>
      </c>
      <c r="AB2109" t="str">
        <v/>
      </c>
      <c r="AD2109" t="str">
        <v/>
      </c>
      <c r="AE2109" t="str">
        <v>RXN-CYStps_e_REV-</v>
      </c>
    </row>
    <row r="2110" spans="1:31" hidden="1" x14ac:dyDescent="0.2">
      <c r="A2110" t="s">
        <v>13066</v>
      </c>
      <c r="B2110" t="s">
        <v>15290</v>
      </c>
      <c r="C2110" t="s">
        <v>31058</v>
      </c>
      <c r="E2110" t="str">
        <f>_xlfn.TEXTBEFORE(scRBA_kapps[[#This Row],[RBA_kapp_batch_rich_per_hour]]," ",,,,"")</f>
        <v>'RXN-GLUtps_e_FWD-YKR039W_en'</v>
      </c>
      <c r="F2110" t="str">
        <f t="shared" si="424"/>
        <v>'RXN-GLUtps_e_FWD-YKR039W_en'</v>
      </c>
      <c r="G2110" t="str">
        <f t="shared" si="425"/>
        <v>'RXN-GLUtps_e_FWD-YKR039W_en'</v>
      </c>
      <c r="I2110" s="15"/>
      <c r="J2110" s="15">
        <f t="shared" si="426"/>
        <v>667107.15953399998</v>
      </c>
      <c r="K2110" s="15">
        <f t="shared" si="427"/>
        <v>45000</v>
      </c>
      <c r="L2110" s="15">
        <f t="shared" si="428"/>
        <v>19800</v>
      </c>
      <c r="M2110" s="15" t="str">
        <f t="shared" si="429"/>
        <v>GLUtps_e</v>
      </c>
      <c r="N2110" s="15" t="str">
        <f t="shared" si="430"/>
        <v>GLUtps_e</v>
      </c>
      <c r="O2110" s="15" t="str">
        <f t="shared" si="431"/>
        <v>GLUtps_e</v>
      </c>
      <c r="P2110" s="15" t="str">
        <f t="shared" si="432"/>
        <v/>
      </c>
      <c r="Q2110" s="15" t="str">
        <f t="shared" si="433"/>
        <v>FWD</v>
      </c>
      <c r="R2110" s="15" t="str">
        <f t="shared" si="434"/>
        <v>FWD</v>
      </c>
      <c r="S2110" s="15" t="str">
        <f t="shared" si="435"/>
        <v>FWD</v>
      </c>
      <c r="T2110" s="15" t="str">
        <f t="shared" si="436"/>
        <v/>
      </c>
      <c r="U2110" s="15" t="str" cm="1">
        <f t="array" ref="U21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0" s="15" t="str" cm="1">
        <f t="array" ref="V21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0),""))</f>
        <v/>
      </c>
      <c r="W2110" t="str">
        <v>YKR039W_en</v>
      </c>
      <c r="X2110" t="str">
        <v>YKR039W_en</v>
      </c>
      <c r="Y2110" t="str">
        <v>YKR039W_en</v>
      </c>
      <c r="Z2110" t="str">
        <v/>
      </c>
      <c r="AA2110" t="str">
        <v/>
      </c>
      <c r="AB2110" t="str">
        <v/>
      </c>
      <c r="AD2110" t="str">
        <v/>
      </c>
      <c r="AE2110" t="str">
        <v>RXN-GLUtps_e_FWD-</v>
      </c>
    </row>
    <row r="2111" spans="1:31" hidden="1" x14ac:dyDescent="0.2">
      <c r="A2111" t="s">
        <v>13067</v>
      </c>
      <c r="B2111" t="s">
        <v>15291</v>
      </c>
      <c r="C2111" t="s">
        <v>31059</v>
      </c>
      <c r="E2111" t="str">
        <f>_xlfn.TEXTBEFORE(scRBA_kapps[[#This Row],[RBA_kapp_batch_rich_per_hour]]," ",,,,"")</f>
        <v>'RXN-GLUtps_e_REV-YKR039W_en'</v>
      </c>
      <c r="F2111" t="str">
        <f t="shared" si="424"/>
        <v>'RXN-GLUtps_e_REV-YKR039W_en'</v>
      </c>
      <c r="G2111" t="str">
        <f t="shared" si="425"/>
        <v>'RXN-GLUtps_e_REV-YKR039W_en'</v>
      </c>
      <c r="I2111" s="15"/>
      <c r="J2111" s="15">
        <f t="shared" si="426"/>
        <v>47160</v>
      </c>
      <c r="K2111" s="15">
        <f t="shared" si="427"/>
        <v>45000</v>
      </c>
      <c r="L2111" s="15">
        <f t="shared" si="428"/>
        <v>19800</v>
      </c>
      <c r="M2111" s="15" t="str">
        <f t="shared" si="429"/>
        <v>GLUtps_e</v>
      </c>
      <c r="N2111" s="15" t="str">
        <f t="shared" si="430"/>
        <v>GLUtps_e</v>
      </c>
      <c r="O2111" s="15" t="str">
        <f t="shared" si="431"/>
        <v>GLUtps_e</v>
      </c>
      <c r="P2111" s="15" t="str">
        <f t="shared" si="432"/>
        <v/>
      </c>
      <c r="Q2111" s="15" t="str">
        <f t="shared" si="433"/>
        <v>REV</v>
      </c>
      <c r="R2111" s="15" t="str">
        <f t="shared" si="434"/>
        <v>REV</v>
      </c>
      <c r="S2111" s="15" t="str">
        <f t="shared" si="435"/>
        <v>REV</v>
      </c>
      <c r="T2111" s="15" t="str">
        <f t="shared" si="436"/>
        <v/>
      </c>
      <c r="U2111" s="15" t="str" cm="1">
        <f t="array" ref="U21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1" s="15" t="str" cm="1">
        <f t="array" ref="V21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1),""))</f>
        <v/>
      </c>
      <c r="W2111" t="str">
        <v>YKR039W_en</v>
      </c>
      <c r="X2111" t="str">
        <v>YKR039W_en</v>
      </c>
      <c r="Y2111" t="str">
        <v>YKR039W_en</v>
      </c>
      <c r="Z2111" t="str">
        <v/>
      </c>
      <c r="AA2111" t="str">
        <v/>
      </c>
      <c r="AB2111" t="str">
        <v/>
      </c>
      <c r="AD2111" t="str">
        <v/>
      </c>
      <c r="AE2111" t="str">
        <v>RXN-GLUtps_e_REV-</v>
      </c>
    </row>
    <row r="2112" spans="1:31" hidden="1" x14ac:dyDescent="0.2">
      <c r="A2112" t="s">
        <v>13068</v>
      </c>
      <c r="B2112" t="s">
        <v>15292</v>
      </c>
      <c r="C2112" t="s">
        <v>31060</v>
      </c>
      <c r="E2112" t="str">
        <f>_xlfn.TEXTBEFORE(scRBA_kapps[[#This Row],[RBA_kapp_batch_rich_per_hour]]," ",,,,"")</f>
        <v>'RXN-GLNtps_e_FWD-YKR039W_en'</v>
      </c>
      <c r="F2112" t="str">
        <f t="shared" si="424"/>
        <v>'RXN-GLNtps_e_FWD-YKR039W_en'</v>
      </c>
      <c r="G2112" t="str">
        <f t="shared" si="425"/>
        <v>'RXN-GLNtps_e_FWD-YKR039W_en'</v>
      </c>
      <c r="I2112" s="15"/>
      <c r="J2112" s="15">
        <f t="shared" si="426"/>
        <v>47160</v>
      </c>
      <c r="K2112" s="15">
        <f t="shared" si="427"/>
        <v>45000</v>
      </c>
      <c r="L2112" s="15">
        <f t="shared" si="428"/>
        <v>19800</v>
      </c>
      <c r="M2112" s="15" t="str">
        <f t="shared" si="429"/>
        <v>GLNtps_e</v>
      </c>
      <c r="N2112" s="15" t="str">
        <f t="shared" si="430"/>
        <v>GLNtps_e</v>
      </c>
      <c r="O2112" s="15" t="str">
        <f t="shared" si="431"/>
        <v>GLNtps_e</v>
      </c>
      <c r="P2112" s="15" t="str">
        <f t="shared" si="432"/>
        <v/>
      </c>
      <c r="Q2112" s="15" t="str">
        <f t="shared" si="433"/>
        <v>FWD</v>
      </c>
      <c r="R2112" s="15" t="str">
        <f t="shared" si="434"/>
        <v>FWD</v>
      </c>
      <c r="S2112" s="15" t="str">
        <f t="shared" si="435"/>
        <v>FWD</v>
      </c>
      <c r="T2112" s="15" t="str">
        <f t="shared" si="436"/>
        <v/>
      </c>
      <c r="U2112" s="15" t="str" cm="1">
        <f t="array" ref="U21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2" s="15" t="str" cm="1">
        <f t="array" ref="V21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2),""))</f>
        <v/>
      </c>
      <c r="W2112" t="str">
        <v>YKR039W_en</v>
      </c>
      <c r="X2112" t="str">
        <v>YKR039W_en</v>
      </c>
      <c r="Y2112" t="str">
        <v>YKR039W_en</v>
      </c>
      <c r="Z2112" t="str">
        <v/>
      </c>
      <c r="AA2112" t="str">
        <v/>
      </c>
      <c r="AB2112" t="str">
        <v/>
      </c>
      <c r="AD2112" t="str">
        <v/>
      </c>
      <c r="AE2112" t="str">
        <v>RXN-GLNtps_e_FWD-</v>
      </c>
    </row>
    <row r="2113" spans="1:31" hidden="1" x14ac:dyDescent="0.2">
      <c r="A2113" t="s">
        <v>13069</v>
      </c>
      <c r="B2113" t="s">
        <v>15293</v>
      </c>
      <c r="C2113" t="s">
        <v>31061</v>
      </c>
      <c r="E2113" t="str">
        <f>_xlfn.TEXTBEFORE(scRBA_kapps[[#This Row],[RBA_kapp_batch_rich_per_hour]]," ",,,,"")</f>
        <v>'RXN-GLNtps_e_REV-YKR039W_en'</v>
      </c>
      <c r="F2113" t="str">
        <f t="shared" si="424"/>
        <v>'RXN-GLNtps_e_REV-YKR039W_en'</v>
      </c>
      <c r="G2113" t="str">
        <f t="shared" si="425"/>
        <v>'RXN-GLNtps_e_REV-YKR039W_en'</v>
      </c>
      <c r="I2113" s="15"/>
      <c r="J2113" s="15">
        <f t="shared" si="426"/>
        <v>47160</v>
      </c>
      <c r="K2113" s="15">
        <f t="shared" si="427"/>
        <v>45000</v>
      </c>
      <c r="L2113" s="15">
        <f t="shared" si="428"/>
        <v>19800</v>
      </c>
      <c r="M2113" s="15" t="str">
        <f t="shared" si="429"/>
        <v>GLNtps_e</v>
      </c>
      <c r="N2113" s="15" t="str">
        <f t="shared" si="430"/>
        <v>GLNtps_e</v>
      </c>
      <c r="O2113" s="15" t="str">
        <f t="shared" si="431"/>
        <v>GLNtps_e</v>
      </c>
      <c r="P2113" s="15" t="str">
        <f t="shared" si="432"/>
        <v/>
      </c>
      <c r="Q2113" s="15" t="str">
        <f t="shared" si="433"/>
        <v>REV</v>
      </c>
      <c r="R2113" s="15" t="str">
        <f t="shared" si="434"/>
        <v>REV</v>
      </c>
      <c r="S2113" s="15" t="str">
        <f t="shared" si="435"/>
        <v>REV</v>
      </c>
      <c r="T2113" s="15" t="str">
        <f t="shared" si="436"/>
        <v/>
      </c>
      <c r="U2113" s="15" t="str" cm="1">
        <f t="array" ref="U21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3" s="15" t="str" cm="1">
        <f t="array" ref="V21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3),""))</f>
        <v/>
      </c>
      <c r="W2113" t="str">
        <v>YKR039W_en</v>
      </c>
      <c r="X2113" t="str">
        <v>YKR039W_en</v>
      </c>
      <c r="Y2113" t="str">
        <v>YKR039W_en</v>
      </c>
      <c r="Z2113" t="str">
        <v/>
      </c>
      <c r="AA2113" t="str">
        <v/>
      </c>
      <c r="AB2113" t="str">
        <v/>
      </c>
      <c r="AD2113" t="str">
        <v/>
      </c>
      <c r="AE2113" t="str">
        <v>RXN-GLNtps_e_REV-</v>
      </c>
    </row>
    <row r="2114" spans="1:31" hidden="1" x14ac:dyDescent="0.2">
      <c r="A2114" t="s">
        <v>13070</v>
      </c>
      <c r="B2114" t="s">
        <v>15294</v>
      </c>
      <c r="C2114" t="s">
        <v>31062</v>
      </c>
      <c r="E2114" t="str">
        <f>_xlfn.TEXTBEFORE(scRBA_kapps[[#This Row],[RBA_kapp_batch_rich_per_hour]]," ",,,,"")</f>
        <v>'RXN-HIStps_e_FWD-YKR039W_en'</v>
      </c>
      <c r="F2114" t="str">
        <f t="shared" ref="F2114:F2177" si="437">_xlfn.TEXTBEFORE(B2114," ",,,,"")</f>
        <v>'RXN-HIStps_e_FWD-YKR039W_en'</v>
      </c>
      <c r="G2114" t="str">
        <f t="shared" ref="G2114:G2177" si="438">_xlfn.TEXTBEFORE(C2114," ",,,,"")</f>
        <v>'RXN-HIStps_e_FWD-YKR039W_en'</v>
      </c>
      <c r="I2114" s="15"/>
      <c r="J2114" s="15">
        <f t="shared" ref="J2114:J2177" si="439">_xlfn.NUMBERVALUE(_xlfn.TEXTAFTER(A2114," ",,,,""))</f>
        <v>667107.15953399998</v>
      </c>
      <c r="K2114" s="15">
        <f t="shared" ref="K2114:K2177" si="440">_xlfn.NUMBERVALUE(_xlfn.TEXTAFTER(B2114," ",,,,""))</f>
        <v>45000</v>
      </c>
      <c r="L2114" s="15">
        <f t="shared" ref="L2114:L2177" si="441">_xlfn.NUMBERVALUE(_xlfn.TEXTAFTER(C2114," ",,,,""))</f>
        <v>19800</v>
      </c>
      <c r="M2114" s="15" t="str">
        <f t="shared" ref="M2114:M2177" si="442">IFERROR(_xlfn.TEXTAFTER(_xlfn.TEXTBEFORE(_xlfn.TEXTBEFORE(E2114,W2114),"_",-1),"RXN-",,,,""),"")</f>
        <v>HIStps_e</v>
      </c>
      <c r="N2114" s="15" t="str">
        <f t="shared" ref="N2114:N2177" si="443">IFERROR(_xlfn.TEXTAFTER(_xlfn.TEXTBEFORE(_xlfn.TEXTBEFORE(F2114,X2114),"_",-1),"RXN-",,,,""),"")</f>
        <v>HIStps_e</v>
      </c>
      <c r="O2114" s="15" t="str">
        <f t="shared" ref="O2114:O2177" si="444">IFERROR(_xlfn.TEXTAFTER(_xlfn.TEXTBEFORE(_xlfn.TEXTBEFORE(G2114,Y2114),"_",-1),"RXN-",,,,""),"")</f>
        <v>HIStps_e</v>
      </c>
      <c r="P2114" s="15" t="str">
        <f t="shared" ref="P2114:P2177" si="445">IFERROR(_xlfn.TEXTAFTER(_xlfn.TEXTBEFORE(_xlfn.TEXTBEFORE(H2114,Z2114),"_",-1),"RXN-",,,,""),"")</f>
        <v/>
      </c>
      <c r="Q2114" s="15" t="str">
        <f t="shared" ref="Q2114:Q2177" si="446">IFERROR(_xlfn.TEXTBEFORE(_xlfn.TEXTAFTER(E2114,M2114&amp;"_"),"-"&amp;W2114),"")</f>
        <v>FWD</v>
      </c>
      <c r="R2114" s="15" t="str">
        <f t="shared" ref="R2114:R2177" si="447">IFERROR(_xlfn.TEXTBEFORE(_xlfn.TEXTAFTER(F2114,N2114&amp;"_"),"-"&amp;X2114),"")</f>
        <v>FWD</v>
      </c>
      <c r="S2114" s="15" t="str">
        <f t="shared" ref="S2114:S2177" si="448">IFERROR(_xlfn.TEXTBEFORE(_xlfn.TEXTAFTER(G2114,O2114&amp;"_"),"-"&amp;Y2114),"")</f>
        <v>FWD</v>
      </c>
      <c r="T2114" s="15" t="str">
        <f t="shared" ref="T2114:T2177" si="449">IFERROR(_xlfn.TEXTBEFORE(_xlfn.TEXTAFTER(H2114,P2114&amp;"_"),"-"&amp;Z2114),"")</f>
        <v/>
      </c>
      <c r="U2114" s="15" t="str" cm="1">
        <f t="array" ref="U21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4" s="15" t="str" cm="1">
        <f t="array" ref="V21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4),""))</f>
        <v/>
      </c>
      <c r="W2114" t="str">
        <v>YKR039W_en</v>
      </c>
      <c r="X2114" t="str">
        <v>YKR039W_en</v>
      </c>
      <c r="Y2114" t="str">
        <v>YKR039W_en</v>
      </c>
      <c r="Z2114" t="str">
        <v/>
      </c>
      <c r="AA2114" t="str">
        <v/>
      </c>
      <c r="AB2114" t="str">
        <v/>
      </c>
      <c r="AD2114" t="str">
        <v/>
      </c>
      <c r="AE2114" t="str">
        <v>RXN-HIStps_e_FWD-</v>
      </c>
    </row>
    <row r="2115" spans="1:31" hidden="1" x14ac:dyDescent="0.2">
      <c r="A2115" t="s">
        <v>13071</v>
      </c>
      <c r="B2115" t="s">
        <v>15295</v>
      </c>
      <c r="C2115" t="s">
        <v>31063</v>
      </c>
      <c r="E2115" t="str">
        <f>_xlfn.TEXTBEFORE(scRBA_kapps[[#This Row],[RBA_kapp_batch_rich_per_hour]]," ",,,,"")</f>
        <v>'RXN-HIStps_e_REV-YKR039W_en'</v>
      </c>
      <c r="F2115" t="str">
        <f t="shared" si="437"/>
        <v>'RXN-HIStps_e_REV-YKR039W_en'</v>
      </c>
      <c r="G2115" t="str">
        <f t="shared" si="438"/>
        <v>'RXN-HIStps_e_REV-YKR039W_en'</v>
      </c>
      <c r="I2115" s="15"/>
      <c r="J2115" s="15">
        <f t="shared" si="439"/>
        <v>47160</v>
      </c>
      <c r="K2115" s="15">
        <f t="shared" si="440"/>
        <v>45000</v>
      </c>
      <c r="L2115" s="15">
        <f t="shared" si="441"/>
        <v>19800</v>
      </c>
      <c r="M2115" s="15" t="str">
        <f t="shared" si="442"/>
        <v>HIStps_e</v>
      </c>
      <c r="N2115" s="15" t="str">
        <f t="shared" si="443"/>
        <v>HIStps_e</v>
      </c>
      <c r="O2115" s="15" t="str">
        <f t="shared" si="444"/>
        <v>HIStps_e</v>
      </c>
      <c r="P2115" s="15" t="str">
        <f t="shared" si="445"/>
        <v/>
      </c>
      <c r="Q2115" s="15" t="str">
        <f t="shared" si="446"/>
        <v>REV</v>
      </c>
      <c r="R2115" s="15" t="str">
        <f t="shared" si="447"/>
        <v>REV</v>
      </c>
      <c r="S2115" s="15" t="str">
        <f t="shared" si="448"/>
        <v>REV</v>
      </c>
      <c r="T2115" s="15" t="str">
        <f t="shared" si="449"/>
        <v/>
      </c>
      <c r="U2115" s="15" t="str" cm="1">
        <f t="array" ref="U21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5" s="15" t="str" cm="1">
        <f t="array" ref="V21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5),""))</f>
        <v/>
      </c>
      <c r="W2115" t="str">
        <v>YKR039W_en</v>
      </c>
      <c r="X2115" t="str">
        <v>YKR039W_en</v>
      </c>
      <c r="Y2115" t="str">
        <v>YKR039W_en</v>
      </c>
      <c r="Z2115" t="str">
        <v/>
      </c>
      <c r="AA2115" t="str">
        <v/>
      </c>
      <c r="AB2115" t="str">
        <v/>
      </c>
      <c r="AD2115" t="str">
        <v/>
      </c>
      <c r="AE2115" t="str">
        <v>RXN-HIStps_e_REV-</v>
      </c>
    </row>
    <row r="2116" spans="1:31" hidden="1" x14ac:dyDescent="0.2">
      <c r="A2116" t="s">
        <v>13072</v>
      </c>
      <c r="B2116" t="s">
        <v>15296</v>
      </c>
      <c r="C2116" t="s">
        <v>31064</v>
      </c>
      <c r="E2116" t="str">
        <f>_xlfn.TEXTBEFORE(scRBA_kapps[[#This Row],[RBA_kapp_batch_rich_per_hour]]," ",,,,"")</f>
        <v>'RXN-ILEtps_e_FWD-YKR039W_en'</v>
      </c>
      <c r="F2116" t="str">
        <f t="shared" si="437"/>
        <v>'RXN-ILEtps_e_FWD-YKR039W_en'</v>
      </c>
      <c r="G2116" t="str">
        <f t="shared" si="438"/>
        <v>'RXN-ILEtps_e_FWD-YKR039W_en'</v>
      </c>
      <c r="I2116" s="15"/>
      <c r="J2116" s="15">
        <f t="shared" si="439"/>
        <v>667107.15953399998</v>
      </c>
      <c r="K2116" s="15">
        <f t="shared" si="440"/>
        <v>45000</v>
      </c>
      <c r="L2116" s="15">
        <f t="shared" si="441"/>
        <v>19800</v>
      </c>
      <c r="M2116" s="15" t="str">
        <f t="shared" si="442"/>
        <v>ILEtps_e</v>
      </c>
      <c r="N2116" s="15" t="str">
        <f t="shared" si="443"/>
        <v>ILEtps_e</v>
      </c>
      <c r="O2116" s="15" t="str">
        <f t="shared" si="444"/>
        <v>ILEtps_e</v>
      </c>
      <c r="P2116" s="15" t="str">
        <f t="shared" si="445"/>
        <v/>
      </c>
      <c r="Q2116" s="15" t="str">
        <f t="shared" si="446"/>
        <v>FWD</v>
      </c>
      <c r="R2116" s="15" t="str">
        <f t="shared" si="447"/>
        <v>FWD</v>
      </c>
      <c r="S2116" s="15" t="str">
        <f t="shared" si="448"/>
        <v>FWD</v>
      </c>
      <c r="T2116" s="15" t="str">
        <f t="shared" si="449"/>
        <v/>
      </c>
      <c r="U2116" s="15" t="str" cm="1">
        <f t="array" ref="U21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6" s="15" t="str" cm="1">
        <f t="array" ref="V21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6),""))</f>
        <v/>
      </c>
      <c r="W2116" t="str">
        <v>YKR039W_en</v>
      </c>
      <c r="X2116" t="str">
        <v>YKR039W_en</v>
      </c>
      <c r="Y2116" t="str">
        <v>YKR039W_en</v>
      </c>
      <c r="Z2116" t="str">
        <v/>
      </c>
      <c r="AA2116" t="str">
        <v/>
      </c>
      <c r="AB2116" t="str">
        <v/>
      </c>
      <c r="AD2116" t="str">
        <v/>
      </c>
      <c r="AE2116" t="str">
        <v>RXN-ILEtps_e_FWD-</v>
      </c>
    </row>
    <row r="2117" spans="1:31" hidden="1" x14ac:dyDescent="0.2">
      <c r="A2117" t="s">
        <v>13073</v>
      </c>
      <c r="B2117" t="s">
        <v>15297</v>
      </c>
      <c r="C2117" t="s">
        <v>31065</v>
      </c>
      <c r="E2117" t="str">
        <f>_xlfn.TEXTBEFORE(scRBA_kapps[[#This Row],[RBA_kapp_batch_rich_per_hour]]," ",,,,"")</f>
        <v>'RXN-ILEtps_e_REV-YKR039W_en'</v>
      </c>
      <c r="F2117" t="str">
        <f t="shared" si="437"/>
        <v>'RXN-ILEtps_e_REV-YKR039W_en'</v>
      </c>
      <c r="G2117" t="str">
        <f t="shared" si="438"/>
        <v>'RXN-ILEtps_e_REV-YKR039W_en'</v>
      </c>
      <c r="I2117" s="15"/>
      <c r="J2117" s="15">
        <f t="shared" si="439"/>
        <v>47160</v>
      </c>
      <c r="K2117" s="15">
        <f t="shared" si="440"/>
        <v>45000</v>
      </c>
      <c r="L2117" s="15">
        <f t="shared" si="441"/>
        <v>19800</v>
      </c>
      <c r="M2117" s="15" t="str">
        <f t="shared" si="442"/>
        <v>ILEtps_e</v>
      </c>
      <c r="N2117" s="15" t="str">
        <f t="shared" si="443"/>
        <v>ILEtps_e</v>
      </c>
      <c r="O2117" s="15" t="str">
        <f t="shared" si="444"/>
        <v>ILEtps_e</v>
      </c>
      <c r="P2117" s="15" t="str">
        <f t="shared" si="445"/>
        <v/>
      </c>
      <c r="Q2117" s="15" t="str">
        <f t="shared" si="446"/>
        <v>REV</v>
      </c>
      <c r="R2117" s="15" t="str">
        <f t="shared" si="447"/>
        <v>REV</v>
      </c>
      <c r="S2117" s="15" t="str">
        <f t="shared" si="448"/>
        <v>REV</v>
      </c>
      <c r="T2117" s="15" t="str">
        <f t="shared" si="449"/>
        <v/>
      </c>
      <c r="U2117" s="15" t="str" cm="1">
        <f t="array" ref="U21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7" s="15" t="str" cm="1">
        <f t="array" ref="V21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7),""))</f>
        <v/>
      </c>
      <c r="W2117" t="str">
        <v>YKR039W_en</v>
      </c>
      <c r="X2117" t="str">
        <v>YKR039W_en</v>
      </c>
      <c r="Y2117" t="str">
        <v>YKR039W_en</v>
      </c>
      <c r="Z2117" t="str">
        <v/>
      </c>
      <c r="AA2117" t="str">
        <v/>
      </c>
      <c r="AB2117" t="str">
        <v/>
      </c>
      <c r="AD2117" t="str">
        <v/>
      </c>
      <c r="AE2117" t="str">
        <v>RXN-ILEtps_e_REV-</v>
      </c>
    </row>
    <row r="2118" spans="1:31" hidden="1" x14ac:dyDescent="0.2">
      <c r="A2118" t="s">
        <v>13074</v>
      </c>
      <c r="B2118" t="s">
        <v>15298</v>
      </c>
      <c r="C2118" t="s">
        <v>31066</v>
      </c>
      <c r="E2118" t="str">
        <f>_xlfn.TEXTBEFORE(scRBA_kapps[[#This Row],[RBA_kapp_batch_rich_per_hour]]," ",,,,"")</f>
        <v>'RXN-LEUtps_e_FWD-YKR039W_en'</v>
      </c>
      <c r="F2118" t="str">
        <f t="shared" si="437"/>
        <v>'RXN-LEUtps_e_FWD-YKR039W_en'</v>
      </c>
      <c r="G2118" t="str">
        <f t="shared" si="438"/>
        <v>'RXN-LEUtps_e_FWD-YKR039W_en'</v>
      </c>
      <c r="I2118" s="15"/>
      <c r="J2118" s="15">
        <f t="shared" si="439"/>
        <v>667107.15953399998</v>
      </c>
      <c r="K2118" s="15">
        <f t="shared" si="440"/>
        <v>45000</v>
      </c>
      <c r="L2118" s="15">
        <f t="shared" si="441"/>
        <v>19800</v>
      </c>
      <c r="M2118" s="15" t="str">
        <f t="shared" si="442"/>
        <v>LEUtps_e</v>
      </c>
      <c r="N2118" s="15" t="str">
        <f t="shared" si="443"/>
        <v>LEUtps_e</v>
      </c>
      <c r="O2118" s="15" t="str">
        <f t="shared" si="444"/>
        <v>LEUtps_e</v>
      </c>
      <c r="P2118" s="15" t="str">
        <f t="shared" si="445"/>
        <v/>
      </c>
      <c r="Q2118" s="15" t="str">
        <f t="shared" si="446"/>
        <v>FWD</v>
      </c>
      <c r="R2118" s="15" t="str">
        <f t="shared" si="447"/>
        <v>FWD</v>
      </c>
      <c r="S2118" s="15" t="str">
        <f t="shared" si="448"/>
        <v>FWD</v>
      </c>
      <c r="T2118" s="15" t="str">
        <f t="shared" si="449"/>
        <v/>
      </c>
      <c r="U2118" s="15" t="str" cm="1">
        <f t="array" ref="U21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8" s="15" t="str" cm="1">
        <f t="array" ref="V21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8),""))</f>
        <v/>
      </c>
      <c r="W2118" t="str">
        <v>YKR039W_en</v>
      </c>
      <c r="X2118" t="str">
        <v>YKR039W_en</v>
      </c>
      <c r="Y2118" t="str">
        <v>YKR039W_en</v>
      </c>
      <c r="Z2118" t="str">
        <v/>
      </c>
      <c r="AA2118" t="str">
        <v/>
      </c>
      <c r="AB2118" t="str">
        <v/>
      </c>
      <c r="AD2118" t="str">
        <v/>
      </c>
      <c r="AE2118" t="str">
        <v>RXN-LEUtps_e_FWD-</v>
      </c>
    </row>
    <row r="2119" spans="1:31" hidden="1" x14ac:dyDescent="0.2">
      <c r="A2119" t="s">
        <v>13075</v>
      </c>
      <c r="B2119" t="s">
        <v>15299</v>
      </c>
      <c r="C2119" t="s">
        <v>31067</v>
      </c>
      <c r="E2119" t="str">
        <f>_xlfn.TEXTBEFORE(scRBA_kapps[[#This Row],[RBA_kapp_batch_rich_per_hour]]," ",,,,"")</f>
        <v>'RXN-LEUtps_e_REV-YKR039W_en'</v>
      </c>
      <c r="F2119" t="str">
        <f t="shared" si="437"/>
        <v>'RXN-LEUtps_e_REV-YKR039W_en'</v>
      </c>
      <c r="G2119" t="str">
        <f t="shared" si="438"/>
        <v>'RXN-LEUtps_e_REV-YKR039W_en'</v>
      </c>
      <c r="I2119" s="15"/>
      <c r="J2119" s="15">
        <f t="shared" si="439"/>
        <v>47160</v>
      </c>
      <c r="K2119" s="15">
        <f t="shared" si="440"/>
        <v>45000</v>
      </c>
      <c r="L2119" s="15">
        <f t="shared" si="441"/>
        <v>19800</v>
      </c>
      <c r="M2119" s="15" t="str">
        <f t="shared" si="442"/>
        <v>LEUtps_e</v>
      </c>
      <c r="N2119" s="15" t="str">
        <f t="shared" si="443"/>
        <v>LEUtps_e</v>
      </c>
      <c r="O2119" s="15" t="str">
        <f t="shared" si="444"/>
        <v>LEUtps_e</v>
      </c>
      <c r="P2119" s="15" t="str">
        <f t="shared" si="445"/>
        <v/>
      </c>
      <c r="Q2119" s="15" t="str">
        <f t="shared" si="446"/>
        <v>REV</v>
      </c>
      <c r="R2119" s="15" t="str">
        <f t="shared" si="447"/>
        <v>REV</v>
      </c>
      <c r="S2119" s="15" t="str">
        <f t="shared" si="448"/>
        <v>REV</v>
      </c>
      <c r="T2119" s="15" t="str">
        <f t="shared" si="449"/>
        <v/>
      </c>
      <c r="U2119" s="15" t="str" cm="1">
        <f t="array" ref="U21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19" s="15" t="str" cm="1">
        <f t="array" ref="V21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19),""))</f>
        <v/>
      </c>
      <c r="W2119" t="str">
        <v>YKR039W_en</v>
      </c>
      <c r="X2119" t="str">
        <v>YKR039W_en</v>
      </c>
      <c r="Y2119" t="str">
        <v>YKR039W_en</v>
      </c>
      <c r="Z2119" t="str">
        <v/>
      </c>
      <c r="AA2119" t="str">
        <v/>
      </c>
      <c r="AB2119" t="str">
        <v/>
      </c>
      <c r="AD2119" t="str">
        <v/>
      </c>
      <c r="AE2119" t="str">
        <v>RXN-LEUtps_e_REV-</v>
      </c>
    </row>
    <row r="2120" spans="1:31" hidden="1" x14ac:dyDescent="0.2">
      <c r="A2120" t="s">
        <v>13076</v>
      </c>
      <c r="B2120" t="s">
        <v>15300</v>
      </c>
      <c r="C2120" t="s">
        <v>31068</v>
      </c>
      <c r="E2120" t="str">
        <f>_xlfn.TEXTBEFORE(scRBA_kapps[[#This Row],[RBA_kapp_batch_rich_per_hour]]," ",,,,"")</f>
        <v>'RXN-LYStps_e_FWD-YKR039W_en'</v>
      </c>
      <c r="F2120" t="str">
        <f t="shared" si="437"/>
        <v>'RXN-LYStps_e_FWD-YKR039W_en'</v>
      </c>
      <c r="G2120" t="str">
        <f t="shared" si="438"/>
        <v>'RXN-LYStps_e_FWD-YKR039W_en'</v>
      </c>
      <c r="I2120" s="15"/>
      <c r="J2120" s="15">
        <f t="shared" si="439"/>
        <v>667107.15953399998</v>
      </c>
      <c r="K2120" s="15">
        <f t="shared" si="440"/>
        <v>45000</v>
      </c>
      <c r="L2120" s="15">
        <f t="shared" si="441"/>
        <v>19800</v>
      </c>
      <c r="M2120" s="15" t="str">
        <f t="shared" si="442"/>
        <v>LYStps_e</v>
      </c>
      <c r="N2120" s="15" t="str">
        <f t="shared" si="443"/>
        <v>LYStps_e</v>
      </c>
      <c r="O2120" s="15" t="str">
        <f t="shared" si="444"/>
        <v>LYStps_e</v>
      </c>
      <c r="P2120" s="15" t="str">
        <f t="shared" si="445"/>
        <v/>
      </c>
      <c r="Q2120" s="15" t="str">
        <f t="shared" si="446"/>
        <v>FWD</v>
      </c>
      <c r="R2120" s="15" t="str">
        <f t="shared" si="447"/>
        <v>FWD</v>
      </c>
      <c r="S2120" s="15" t="str">
        <f t="shared" si="448"/>
        <v>FWD</v>
      </c>
      <c r="T2120" s="15" t="str">
        <f t="shared" si="449"/>
        <v/>
      </c>
      <c r="U2120" s="15" t="str" cm="1">
        <f t="array" ref="U21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0" s="15" t="str" cm="1">
        <f t="array" ref="V21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0),""))</f>
        <v/>
      </c>
      <c r="W2120" t="str">
        <v>YKR039W_en</v>
      </c>
      <c r="X2120" t="str">
        <v>YKR039W_en</v>
      </c>
      <c r="Y2120" t="str">
        <v>YKR039W_en</v>
      </c>
      <c r="Z2120" t="str">
        <v/>
      </c>
      <c r="AA2120" t="str">
        <v/>
      </c>
      <c r="AB2120" t="str">
        <v/>
      </c>
      <c r="AD2120" t="str">
        <v/>
      </c>
      <c r="AE2120" t="str">
        <v>RXN-LYStps_e_FWD-</v>
      </c>
    </row>
    <row r="2121" spans="1:31" hidden="1" x14ac:dyDescent="0.2">
      <c r="A2121" t="s">
        <v>13077</v>
      </c>
      <c r="B2121" t="s">
        <v>15301</v>
      </c>
      <c r="C2121" t="s">
        <v>31069</v>
      </c>
      <c r="E2121" t="str">
        <f>_xlfn.TEXTBEFORE(scRBA_kapps[[#This Row],[RBA_kapp_batch_rich_per_hour]]," ",,,,"")</f>
        <v>'RXN-LYStps_e_REV-YKR039W_en'</v>
      </c>
      <c r="F2121" t="str">
        <f t="shared" si="437"/>
        <v>'RXN-LYStps_e_REV-YKR039W_en'</v>
      </c>
      <c r="G2121" t="str">
        <f t="shared" si="438"/>
        <v>'RXN-LYStps_e_REV-YKR039W_en'</v>
      </c>
      <c r="I2121" s="15"/>
      <c r="J2121" s="15">
        <f t="shared" si="439"/>
        <v>47160</v>
      </c>
      <c r="K2121" s="15">
        <f t="shared" si="440"/>
        <v>45000</v>
      </c>
      <c r="L2121" s="15">
        <f t="shared" si="441"/>
        <v>19800</v>
      </c>
      <c r="M2121" s="15" t="str">
        <f t="shared" si="442"/>
        <v>LYStps_e</v>
      </c>
      <c r="N2121" s="15" t="str">
        <f t="shared" si="443"/>
        <v>LYStps_e</v>
      </c>
      <c r="O2121" s="15" t="str">
        <f t="shared" si="444"/>
        <v>LYStps_e</v>
      </c>
      <c r="P2121" s="15" t="str">
        <f t="shared" si="445"/>
        <v/>
      </c>
      <c r="Q2121" s="15" t="str">
        <f t="shared" si="446"/>
        <v>REV</v>
      </c>
      <c r="R2121" s="15" t="str">
        <f t="shared" si="447"/>
        <v>REV</v>
      </c>
      <c r="S2121" s="15" t="str">
        <f t="shared" si="448"/>
        <v>REV</v>
      </c>
      <c r="T2121" s="15" t="str">
        <f t="shared" si="449"/>
        <v/>
      </c>
      <c r="U2121" s="15" t="str" cm="1">
        <f t="array" ref="U21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1" s="15" t="str" cm="1">
        <f t="array" ref="V21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1),""))</f>
        <v/>
      </c>
      <c r="W2121" t="str">
        <v>YKR039W_en</v>
      </c>
      <c r="X2121" t="str">
        <v>YKR039W_en</v>
      </c>
      <c r="Y2121" t="str">
        <v>YKR039W_en</v>
      </c>
      <c r="Z2121" t="str">
        <v/>
      </c>
      <c r="AA2121" t="str">
        <v/>
      </c>
      <c r="AB2121" t="str">
        <v/>
      </c>
      <c r="AD2121" t="str">
        <v/>
      </c>
      <c r="AE2121" t="str">
        <v>RXN-LYStps_e_REV-</v>
      </c>
    </row>
    <row r="2122" spans="1:31" hidden="1" x14ac:dyDescent="0.2">
      <c r="A2122" t="s">
        <v>13078</v>
      </c>
      <c r="B2122" t="s">
        <v>15302</v>
      </c>
      <c r="C2122" t="s">
        <v>31070</v>
      </c>
      <c r="E2122" t="str">
        <f>_xlfn.TEXTBEFORE(scRBA_kapps[[#This Row],[RBA_kapp_batch_rich_per_hour]]," ",,,,"")</f>
        <v>'RXN-METtps_e_FWD-YKR039W_en'</v>
      </c>
      <c r="F2122" t="str">
        <f t="shared" si="437"/>
        <v>'RXN-METtps_e_FWD-YKR039W_en'</v>
      </c>
      <c r="G2122" t="str">
        <f t="shared" si="438"/>
        <v>'RXN-METtps_e_FWD-YKR039W_en'</v>
      </c>
      <c r="I2122" s="15"/>
      <c r="J2122" s="15">
        <f t="shared" si="439"/>
        <v>667107.15953399998</v>
      </c>
      <c r="K2122" s="15">
        <f t="shared" si="440"/>
        <v>45000</v>
      </c>
      <c r="L2122" s="15">
        <f t="shared" si="441"/>
        <v>19800</v>
      </c>
      <c r="M2122" s="15" t="str">
        <f t="shared" si="442"/>
        <v>METtps_e</v>
      </c>
      <c r="N2122" s="15" t="str">
        <f t="shared" si="443"/>
        <v>METtps_e</v>
      </c>
      <c r="O2122" s="15" t="str">
        <f t="shared" si="444"/>
        <v>METtps_e</v>
      </c>
      <c r="P2122" s="15" t="str">
        <f t="shared" si="445"/>
        <v/>
      </c>
      <c r="Q2122" s="15" t="str">
        <f t="shared" si="446"/>
        <v>FWD</v>
      </c>
      <c r="R2122" s="15" t="str">
        <f t="shared" si="447"/>
        <v>FWD</v>
      </c>
      <c r="S2122" s="15" t="str">
        <f t="shared" si="448"/>
        <v>FWD</v>
      </c>
      <c r="T2122" s="15" t="str">
        <f t="shared" si="449"/>
        <v/>
      </c>
      <c r="U2122" s="15" t="str" cm="1">
        <f t="array" ref="U21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2" s="15" t="str" cm="1">
        <f t="array" ref="V21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2),""))</f>
        <v/>
      </c>
      <c r="W2122" t="str">
        <v>YKR039W_en</v>
      </c>
      <c r="X2122" t="str">
        <v>YKR039W_en</v>
      </c>
      <c r="Y2122" t="str">
        <v>YKR039W_en</v>
      </c>
      <c r="Z2122" t="str">
        <v/>
      </c>
      <c r="AA2122" t="str">
        <v/>
      </c>
      <c r="AB2122" t="str">
        <v/>
      </c>
      <c r="AD2122" t="str">
        <v/>
      </c>
      <c r="AE2122" t="str">
        <v>RXN-METtps_e_FWD-</v>
      </c>
    </row>
    <row r="2123" spans="1:31" hidden="1" x14ac:dyDescent="0.2">
      <c r="A2123" t="s">
        <v>13079</v>
      </c>
      <c r="B2123" t="s">
        <v>15303</v>
      </c>
      <c r="C2123" t="s">
        <v>31071</v>
      </c>
      <c r="E2123" t="str">
        <f>_xlfn.TEXTBEFORE(scRBA_kapps[[#This Row],[RBA_kapp_batch_rich_per_hour]]," ",,,,"")</f>
        <v>'RXN-METtps_e_REV-YKR039W_en'</v>
      </c>
      <c r="F2123" t="str">
        <f t="shared" si="437"/>
        <v>'RXN-METtps_e_REV-YKR039W_en'</v>
      </c>
      <c r="G2123" t="str">
        <f t="shared" si="438"/>
        <v>'RXN-METtps_e_REV-YKR039W_en'</v>
      </c>
      <c r="I2123" s="15"/>
      <c r="J2123" s="15">
        <f t="shared" si="439"/>
        <v>47160</v>
      </c>
      <c r="K2123" s="15">
        <f t="shared" si="440"/>
        <v>45000</v>
      </c>
      <c r="L2123" s="15">
        <f t="shared" si="441"/>
        <v>19800</v>
      </c>
      <c r="M2123" s="15" t="str">
        <f t="shared" si="442"/>
        <v>METtps_e</v>
      </c>
      <c r="N2123" s="15" t="str">
        <f t="shared" si="443"/>
        <v>METtps_e</v>
      </c>
      <c r="O2123" s="15" t="str">
        <f t="shared" si="444"/>
        <v>METtps_e</v>
      </c>
      <c r="P2123" s="15" t="str">
        <f t="shared" si="445"/>
        <v/>
      </c>
      <c r="Q2123" s="15" t="str">
        <f t="shared" si="446"/>
        <v>REV</v>
      </c>
      <c r="R2123" s="15" t="str">
        <f t="shared" si="447"/>
        <v>REV</v>
      </c>
      <c r="S2123" s="15" t="str">
        <f t="shared" si="448"/>
        <v>REV</v>
      </c>
      <c r="T2123" s="15" t="str">
        <f t="shared" si="449"/>
        <v/>
      </c>
      <c r="U2123" s="15" t="str" cm="1">
        <f t="array" ref="U21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3" s="15" t="str" cm="1">
        <f t="array" ref="V21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3),""))</f>
        <v/>
      </c>
      <c r="W2123" t="str">
        <v>YKR039W_en</v>
      </c>
      <c r="X2123" t="str">
        <v>YKR039W_en</v>
      </c>
      <c r="Y2123" t="str">
        <v>YKR039W_en</v>
      </c>
      <c r="Z2123" t="str">
        <v/>
      </c>
      <c r="AA2123" t="str">
        <v/>
      </c>
      <c r="AB2123" t="str">
        <v/>
      </c>
      <c r="AD2123" t="str">
        <v/>
      </c>
      <c r="AE2123" t="str">
        <v>RXN-METtps_e_REV-</v>
      </c>
    </row>
    <row r="2124" spans="1:31" hidden="1" x14ac:dyDescent="0.2">
      <c r="A2124" t="s">
        <v>13080</v>
      </c>
      <c r="B2124" t="s">
        <v>15304</v>
      </c>
      <c r="C2124" t="s">
        <v>31072</v>
      </c>
      <c r="E2124" t="str">
        <f>_xlfn.TEXTBEFORE(scRBA_kapps[[#This Row],[RBA_kapp_batch_rich_per_hour]]," ",,,,"")</f>
        <v>'RXN-PHEtps_e_FWD-YKR039W_en'</v>
      </c>
      <c r="F2124" t="str">
        <f t="shared" si="437"/>
        <v>'RXN-PHEtps_e_FWD-YKR039W_en'</v>
      </c>
      <c r="G2124" t="str">
        <f t="shared" si="438"/>
        <v>'RXN-PHEtps_e_FWD-YKR039W_en'</v>
      </c>
      <c r="I2124" s="15"/>
      <c r="J2124" s="15">
        <f t="shared" si="439"/>
        <v>667107.15953399998</v>
      </c>
      <c r="K2124" s="15">
        <f t="shared" si="440"/>
        <v>45000</v>
      </c>
      <c r="L2124" s="15">
        <f t="shared" si="441"/>
        <v>19800</v>
      </c>
      <c r="M2124" s="15" t="str">
        <f t="shared" si="442"/>
        <v>PHEtps_e</v>
      </c>
      <c r="N2124" s="15" t="str">
        <f t="shared" si="443"/>
        <v>PHEtps_e</v>
      </c>
      <c r="O2124" s="15" t="str">
        <f t="shared" si="444"/>
        <v>PHEtps_e</v>
      </c>
      <c r="P2124" s="15" t="str">
        <f t="shared" si="445"/>
        <v/>
      </c>
      <c r="Q2124" s="15" t="str">
        <f t="shared" si="446"/>
        <v>FWD</v>
      </c>
      <c r="R2124" s="15" t="str">
        <f t="shared" si="447"/>
        <v>FWD</v>
      </c>
      <c r="S2124" s="15" t="str">
        <f t="shared" si="448"/>
        <v>FWD</v>
      </c>
      <c r="T2124" s="15" t="str">
        <f t="shared" si="449"/>
        <v/>
      </c>
      <c r="U2124" s="15" t="str" cm="1">
        <f t="array" ref="U21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4" s="15" t="str" cm="1">
        <f t="array" ref="V21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4),""))</f>
        <v/>
      </c>
      <c r="W2124" t="str">
        <v>YKR039W_en</v>
      </c>
      <c r="X2124" t="str">
        <v>YKR039W_en</v>
      </c>
      <c r="Y2124" t="str">
        <v>YKR039W_en</v>
      </c>
      <c r="Z2124" t="str">
        <v/>
      </c>
      <c r="AA2124" t="str">
        <v/>
      </c>
      <c r="AB2124" t="str">
        <v/>
      </c>
      <c r="AD2124" t="str">
        <v/>
      </c>
      <c r="AE2124" t="str">
        <v>RXN-PHEtps_e_FWD-</v>
      </c>
    </row>
    <row r="2125" spans="1:31" hidden="1" x14ac:dyDescent="0.2">
      <c r="A2125" t="s">
        <v>13081</v>
      </c>
      <c r="B2125" t="s">
        <v>15305</v>
      </c>
      <c r="C2125" t="s">
        <v>31073</v>
      </c>
      <c r="E2125" t="str">
        <f>_xlfn.TEXTBEFORE(scRBA_kapps[[#This Row],[RBA_kapp_batch_rich_per_hour]]," ",,,,"")</f>
        <v>'RXN-PHEtps_e_REV-YKR039W_en'</v>
      </c>
      <c r="F2125" t="str">
        <f t="shared" si="437"/>
        <v>'RXN-PHEtps_e_REV-YKR039W_en'</v>
      </c>
      <c r="G2125" t="str">
        <f t="shared" si="438"/>
        <v>'RXN-PHEtps_e_REV-YKR039W_en'</v>
      </c>
      <c r="I2125" s="15"/>
      <c r="J2125" s="15">
        <f t="shared" si="439"/>
        <v>47160</v>
      </c>
      <c r="K2125" s="15">
        <f t="shared" si="440"/>
        <v>45000</v>
      </c>
      <c r="L2125" s="15">
        <f t="shared" si="441"/>
        <v>19800</v>
      </c>
      <c r="M2125" s="15" t="str">
        <f t="shared" si="442"/>
        <v>PHEtps_e</v>
      </c>
      <c r="N2125" s="15" t="str">
        <f t="shared" si="443"/>
        <v>PHEtps_e</v>
      </c>
      <c r="O2125" s="15" t="str">
        <f t="shared" si="444"/>
        <v>PHEtps_e</v>
      </c>
      <c r="P2125" s="15" t="str">
        <f t="shared" si="445"/>
        <v/>
      </c>
      <c r="Q2125" s="15" t="str">
        <f t="shared" si="446"/>
        <v>REV</v>
      </c>
      <c r="R2125" s="15" t="str">
        <f t="shared" si="447"/>
        <v>REV</v>
      </c>
      <c r="S2125" s="15" t="str">
        <f t="shared" si="448"/>
        <v>REV</v>
      </c>
      <c r="T2125" s="15" t="str">
        <f t="shared" si="449"/>
        <v/>
      </c>
      <c r="U2125" s="15" t="str" cm="1">
        <f t="array" ref="U21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5" s="15" t="str" cm="1">
        <f t="array" ref="V21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5),""))</f>
        <v/>
      </c>
      <c r="W2125" t="str">
        <v>YKR039W_en</v>
      </c>
      <c r="X2125" t="str">
        <v>YKR039W_en</v>
      </c>
      <c r="Y2125" t="str">
        <v>YKR039W_en</v>
      </c>
      <c r="Z2125" t="str">
        <v/>
      </c>
      <c r="AA2125" t="str">
        <v/>
      </c>
      <c r="AB2125" t="str">
        <v/>
      </c>
      <c r="AD2125" t="str">
        <v/>
      </c>
      <c r="AE2125" t="str">
        <v>RXN-PHEtps_e_REV-</v>
      </c>
    </row>
    <row r="2126" spans="1:31" hidden="1" x14ac:dyDescent="0.2">
      <c r="A2126" t="s">
        <v>13082</v>
      </c>
      <c r="B2126" t="s">
        <v>15306</v>
      </c>
      <c r="C2126" t="s">
        <v>31074</v>
      </c>
      <c r="E2126" t="str">
        <f>_xlfn.TEXTBEFORE(scRBA_kapps[[#This Row],[RBA_kapp_batch_rich_per_hour]]," ",,,,"")</f>
        <v>'RXN-PROtps_e_FWD-YKR039W_en'</v>
      </c>
      <c r="F2126" t="str">
        <f t="shared" si="437"/>
        <v>'RXN-PROtps_e_FWD-YKR039W_en'</v>
      </c>
      <c r="G2126" t="str">
        <f t="shared" si="438"/>
        <v>'RXN-PROtps_e_FWD-YKR039W_en'</v>
      </c>
      <c r="I2126" s="15"/>
      <c r="J2126" s="15">
        <f t="shared" si="439"/>
        <v>47160</v>
      </c>
      <c r="K2126" s="15">
        <f t="shared" si="440"/>
        <v>45000</v>
      </c>
      <c r="L2126" s="15">
        <f t="shared" si="441"/>
        <v>19800</v>
      </c>
      <c r="M2126" s="15" t="str">
        <f t="shared" si="442"/>
        <v>PROtps_e</v>
      </c>
      <c r="N2126" s="15" t="str">
        <f t="shared" si="443"/>
        <v>PROtps_e</v>
      </c>
      <c r="O2126" s="15" t="str">
        <f t="shared" si="444"/>
        <v>PROtps_e</v>
      </c>
      <c r="P2126" s="15" t="str">
        <f t="shared" si="445"/>
        <v/>
      </c>
      <c r="Q2126" s="15" t="str">
        <f t="shared" si="446"/>
        <v>FWD</v>
      </c>
      <c r="R2126" s="15" t="str">
        <f t="shared" si="447"/>
        <v>FWD</v>
      </c>
      <c r="S2126" s="15" t="str">
        <f t="shared" si="448"/>
        <v>FWD</v>
      </c>
      <c r="T2126" s="15" t="str">
        <f t="shared" si="449"/>
        <v/>
      </c>
      <c r="U2126" s="15" t="str" cm="1">
        <f t="array" ref="U21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6" s="15" t="str" cm="1">
        <f t="array" ref="V21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6),""))</f>
        <v/>
      </c>
      <c r="W2126" t="str">
        <v>YKR039W_en</v>
      </c>
      <c r="X2126" t="str">
        <v>YKR039W_en</v>
      </c>
      <c r="Y2126" t="str">
        <v>YKR039W_en</v>
      </c>
      <c r="Z2126" t="str">
        <v/>
      </c>
      <c r="AA2126" t="str">
        <v/>
      </c>
      <c r="AB2126" t="str">
        <v/>
      </c>
      <c r="AD2126" t="str">
        <v/>
      </c>
      <c r="AE2126" t="str">
        <v>RXN-PROtps_e_FWD-</v>
      </c>
    </row>
    <row r="2127" spans="1:31" hidden="1" x14ac:dyDescent="0.2">
      <c r="A2127" t="s">
        <v>13083</v>
      </c>
      <c r="B2127" t="s">
        <v>15307</v>
      </c>
      <c r="C2127" t="s">
        <v>31075</v>
      </c>
      <c r="E2127" t="str">
        <f>_xlfn.TEXTBEFORE(scRBA_kapps[[#This Row],[RBA_kapp_batch_rich_per_hour]]," ",,,,"")</f>
        <v>'RXN-PROtps_e_REV-YKR039W_en'</v>
      </c>
      <c r="F2127" t="str">
        <f t="shared" si="437"/>
        <v>'RXN-PROtps_e_REV-YKR039W_en'</v>
      </c>
      <c r="G2127" t="str">
        <f t="shared" si="438"/>
        <v>'RXN-PROtps_e_REV-YKR039W_en'</v>
      </c>
      <c r="I2127" s="15"/>
      <c r="J2127" s="15">
        <f t="shared" si="439"/>
        <v>47160</v>
      </c>
      <c r="K2127" s="15">
        <f t="shared" si="440"/>
        <v>45000</v>
      </c>
      <c r="L2127" s="15">
        <f t="shared" si="441"/>
        <v>19800</v>
      </c>
      <c r="M2127" s="15" t="str">
        <f t="shared" si="442"/>
        <v>PROtps_e</v>
      </c>
      <c r="N2127" s="15" t="str">
        <f t="shared" si="443"/>
        <v>PROtps_e</v>
      </c>
      <c r="O2127" s="15" t="str">
        <f t="shared" si="444"/>
        <v>PROtps_e</v>
      </c>
      <c r="P2127" s="15" t="str">
        <f t="shared" si="445"/>
        <v/>
      </c>
      <c r="Q2127" s="15" t="str">
        <f t="shared" si="446"/>
        <v>REV</v>
      </c>
      <c r="R2127" s="15" t="str">
        <f t="shared" si="447"/>
        <v>REV</v>
      </c>
      <c r="S2127" s="15" t="str">
        <f t="shared" si="448"/>
        <v>REV</v>
      </c>
      <c r="T2127" s="15" t="str">
        <f t="shared" si="449"/>
        <v/>
      </c>
      <c r="U2127" s="15" t="str" cm="1">
        <f t="array" ref="U21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7" s="15" t="str" cm="1">
        <f t="array" ref="V21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7),""))</f>
        <v/>
      </c>
      <c r="W2127" t="str">
        <v>YKR039W_en</v>
      </c>
      <c r="X2127" t="str">
        <v>YKR039W_en</v>
      </c>
      <c r="Y2127" t="str">
        <v>YKR039W_en</v>
      </c>
      <c r="Z2127" t="str">
        <v/>
      </c>
      <c r="AA2127" t="str">
        <v/>
      </c>
      <c r="AB2127" t="str">
        <v/>
      </c>
      <c r="AD2127" t="str">
        <v/>
      </c>
      <c r="AE2127" t="str">
        <v>RXN-PROtps_e_REV-</v>
      </c>
    </row>
    <row r="2128" spans="1:31" hidden="1" x14ac:dyDescent="0.2">
      <c r="A2128" t="s">
        <v>13084</v>
      </c>
      <c r="B2128" t="s">
        <v>15308</v>
      </c>
      <c r="C2128" t="s">
        <v>31076</v>
      </c>
      <c r="E2128" t="str">
        <f>_xlfn.TEXTBEFORE(scRBA_kapps[[#This Row],[RBA_kapp_batch_rich_per_hour]]," ",,,,"")</f>
        <v>'RXN-SERtps_e_FWD-YKR039W_en'</v>
      </c>
      <c r="F2128" t="str">
        <f t="shared" si="437"/>
        <v>'RXN-SERtps_e_FWD-YKR039W_en'</v>
      </c>
      <c r="G2128" t="str">
        <f t="shared" si="438"/>
        <v>'RXN-SERtps_e_FWD-YKR039W_en'</v>
      </c>
      <c r="I2128" s="15"/>
      <c r="J2128" s="15">
        <f t="shared" si="439"/>
        <v>47160</v>
      </c>
      <c r="K2128" s="15">
        <f t="shared" si="440"/>
        <v>45000</v>
      </c>
      <c r="L2128" s="15">
        <f t="shared" si="441"/>
        <v>19800</v>
      </c>
      <c r="M2128" s="15" t="str">
        <f t="shared" si="442"/>
        <v>SERtps_e</v>
      </c>
      <c r="N2128" s="15" t="str">
        <f t="shared" si="443"/>
        <v>SERtps_e</v>
      </c>
      <c r="O2128" s="15" t="str">
        <f t="shared" si="444"/>
        <v>SERtps_e</v>
      </c>
      <c r="P2128" s="15" t="str">
        <f t="shared" si="445"/>
        <v/>
      </c>
      <c r="Q2128" s="15" t="str">
        <f t="shared" si="446"/>
        <v>FWD</v>
      </c>
      <c r="R2128" s="15" t="str">
        <f t="shared" si="447"/>
        <v>FWD</v>
      </c>
      <c r="S2128" s="15" t="str">
        <f t="shared" si="448"/>
        <v>FWD</v>
      </c>
      <c r="T2128" s="15" t="str">
        <f t="shared" si="449"/>
        <v/>
      </c>
      <c r="U2128" s="15" t="str" cm="1">
        <f t="array" ref="U212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8" s="15" t="str" cm="1">
        <f t="array" ref="V212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8),""))</f>
        <v/>
      </c>
      <c r="W2128" t="str">
        <v>YKR039W_en</v>
      </c>
      <c r="X2128" t="str">
        <v>YKR039W_en</v>
      </c>
      <c r="Y2128" t="str">
        <v>YKR039W_en</v>
      </c>
      <c r="Z2128" t="str">
        <v/>
      </c>
      <c r="AA2128" t="str">
        <v/>
      </c>
      <c r="AB2128" t="str">
        <v/>
      </c>
      <c r="AD2128" t="str">
        <v/>
      </c>
      <c r="AE2128" t="str">
        <v>RXN-SERtps_e_FWD-</v>
      </c>
    </row>
    <row r="2129" spans="1:31" hidden="1" x14ac:dyDescent="0.2">
      <c r="A2129" t="s">
        <v>13085</v>
      </c>
      <c r="B2129" t="s">
        <v>15309</v>
      </c>
      <c r="C2129" t="s">
        <v>31077</v>
      </c>
      <c r="E2129" t="str">
        <f>_xlfn.TEXTBEFORE(scRBA_kapps[[#This Row],[RBA_kapp_batch_rich_per_hour]]," ",,,,"")</f>
        <v>'RXN-SERtps_e_REV-YKR039W_en'</v>
      </c>
      <c r="F2129" t="str">
        <f t="shared" si="437"/>
        <v>'RXN-SERtps_e_REV-YKR039W_en'</v>
      </c>
      <c r="G2129" t="str">
        <f t="shared" si="438"/>
        <v>'RXN-SERtps_e_REV-YKR039W_en'</v>
      </c>
      <c r="I2129" s="15"/>
      <c r="J2129" s="15">
        <f t="shared" si="439"/>
        <v>47160</v>
      </c>
      <c r="K2129" s="15">
        <f t="shared" si="440"/>
        <v>45000</v>
      </c>
      <c r="L2129" s="15">
        <f t="shared" si="441"/>
        <v>19800</v>
      </c>
      <c r="M2129" s="15" t="str">
        <f t="shared" si="442"/>
        <v>SERtps_e</v>
      </c>
      <c r="N2129" s="15" t="str">
        <f t="shared" si="443"/>
        <v>SERtps_e</v>
      </c>
      <c r="O2129" s="15" t="str">
        <f t="shared" si="444"/>
        <v>SERtps_e</v>
      </c>
      <c r="P2129" s="15" t="str">
        <f t="shared" si="445"/>
        <v/>
      </c>
      <c r="Q2129" s="15" t="str">
        <f t="shared" si="446"/>
        <v>REV</v>
      </c>
      <c r="R2129" s="15" t="str">
        <f t="shared" si="447"/>
        <v>REV</v>
      </c>
      <c r="S2129" s="15" t="str">
        <f t="shared" si="448"/>
        <v>REV</v>
      </c>
      <c r="T2129" s="15" t="str">
        <f t="shared" si="449"/>
        <v/>
      </c>
      <c r="U2129" s="15" t="str" cm="1">
        <f t="array" ref="U212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29" s="15" t="str" cm="1">
        <f t="array" ref="V212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29),""))</f>
        <v/>
      </c>
      <c r="W2129" t="str">
        <v>YKR039W_en</v>
      </c>
      <c r="X2129" t="str">
        <v>YKR039W_en</v>
      </c>
      <c r="Y2129" t="str">
        <v>YKR039W_en</v>
      </c>
      <c r="Z2129" t="str">
        <v/>
      </c>
      <c r="AA2129" t="str">
        <v/>
      </c>
      <c r="AB2129" t="str">
        <v/>
      </c>
      <c r="AD2129" t="str">
        <v/>
      </c>
      <c r="AE2129" t="str">
        <v>RXN-SERtps_e_REV-</v>
      </c>
    </row>
    <row r="2130" spans="1:31" hidden="1" x14ac:dyDescent="0.2">
      <c r="A2130" t="s">
        <v>13086</v>
      </c>
      <c r="B2130" t="s">
        <v>15310</v>
      </c>
      <c r="C2130" t="s">
        <v>31078</v>
      </c>
      <c r="E2130" t="str">
        <f>_xlfn.TEXTBEFORE(scRBA_kapps[[#This Row],[RBA_kapp_batch_rich_per_hour]]," ",,,,"")</f>
        <v>'RXN-THRtps_e_FWD-YKR039W_en'</v>
      </c>
      <c r="F2130" t="str">
        <f t="shared" si="437"/>
        <v>'RXN-THRtps_e_FWD-YKR039W_en'</v>
      </c>
      <c r="G2130" t="str">
        <f t="shared" si="438"/>
        <v>'RXN-THRtps_e_FWD-YKR039W_en'</v>
      </c>
      <c r="I2130" s="15"/>
      <c r="J2130" s="15">
        <f t="shared" si="439"/>
        <v>667107.15953399998</v>
      </c>
      <c r="K2130" s="15">
        <f t="shared" si="440"/>
        <v>45000</v>
      </c>
      <c r="L2130" s="15">
        <f t="shared" si="441"/>
        <v>19800</v>
      </c>
      <c r="M2130" s="15" t="str">
        <f t="shared" si="442"/>
        <v>THRtps_e</v>
      </c>
      <c r="N2130" s="15" t="str">
        <f t="shared" si="443"/>
        <v>THRtps_e</v>
      </c>
      <c r="O2130" s="15" t="str">
        <f t="shared" si="444"/>
        <v>THRtps_e</v>
      </c>
      <c r="P2130" s="15" t="str">
        <f t="shared" si="445"/>
        <v/>
      </c>
      <c r="Q2130" s="15" t="str">
        <f t="shared" si="446"/>
        <v>FWD</v>
      </c>
      <c r="R2130" s="15" t="str">
        <f t="shared" si="447"/>
        <v>FWD</v>
      </c>
      <c r="S2130" s="15" t="str">
        <f t="shared" si="448"/>
        <v>FWD</v>
      </c>
      <c r="T2130" s="15" t="str">
        <f t="shared" si="449"/>
        <v/>
      </c>
      <c r="U2130" s="15" t="str" cm="1">
        <f t="array" ref="U213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0" s="15" t="str" cm="1">
        <f t="array" ref="V213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0),""))</f>
        <v/>
      </c>
      <c r="W2130" t="str">
        <v>YKR039W_en</v>
      </c>
      <c r="X2130" t="str">
        <v>YKR039W_en</v>
      </c>
      <c r="Y2130" t="str">
        <v>YKR039W_en</v>
      </c>
      <c r="Z2130" t="str">
        <v/>
      </c>
      <c r="AA2130" t="str">
        <v/>
      </c>
      <c r="AB2130" t="str">
        <v/>
      </c>
      <c r="AD2130" t="str">
        <v/>
      </c>
      <c r="AE2130" t="str">
        <v>RXN-THRtps_e_FWD-</v>
      </c>
    </row>
    <row r="2131" spans="1:31" hidden="1" x14ac:dyDescent="0.2">
      <c r="A2131" t="s">
        <v>13087</v>
      </c>
      <c r="B2131" t="s">
        <v>15311</v>
      </c>
      <c r="C2131" t="s">
        <v>31079</v>
      </c>
      <c r="E2131" t="str">
        <f>_xlfn.TEXTBEFORE(scRBA_kapps[[#This Row],[RBA_kapp_batch_rich_per_hour]]," ",,,,"")</f>
        <v>'RXN-THRtps_e_REV-YKR039W_en'</v>
      </c>
      <c r="F2131" t="str">
        <f t="shared" si="437"/>
        <v>'RXN-THRtps_e_REV-YKR039W_en'</v>
      </c>
      <c r="G2131" t="str">
        <f t="shared" si="438"/>
        <v>'RXN-THRtps_e_REV-YKR039W_en'</v>
      </c>
      <c r="I2131" s="15"/>
      <c r="J2131" s="15">
        <f t="shared" si="439"/>
        <v>47160</v>
      </c>
      <c r="K2131" s="15">
        <f t="shared" si="440"/>
        <v>45000</v>
      </c>
      <c r="L2131" s="15">
        <f t="shared" si="441"/>
        <v>19800</v>
      </c>
      <c r="M2131" s="15" t="str">
        <f t="shared" si="442"/>
        <v>THRtps_e</v>
      </c>
      <c r="N2131" s="15" t="str">
        <f t="shared" si="443"/>
        <v>THRtps_e</v>
      </c>
      <c r="O2131" s="15" t="str">
        <f t="shared" si="444"/>
        <v>THRtps_e</v>
      </c>
      <c r="P2131" s="15" t="str">
        <f t="shared" si="445"/>
        <v/>
      </c>
      <c r="Q2131" s="15" t="str">
        <f t="shared" si="446"/>
        <v>REV</v>
      </c>
      <c r="R2131" s="15" t="str">
        <f t="shared" si="447"/>
        <v>REV</v>
      </c>
      <c r="S2131" s="15" t="str">
        <f t="shared" si="448"/>
        <v>REV</v>
      </c>
      <c r="T2131" s="15" t="str">
        <f t="shared" si="449"/>
        <v/>
      </c>
      <c r="U2131" s="15" t="str" cm="1">
        <f t="array" ref="U213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1" s="15" t="str" cm="1">
        <f t="array" ref="V213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1),""))</f>
        <v/>
      </c>
      <c r="W2131" t="str">
        <v>YKR039W_en</v>
      </c>
      <c r="X2131" t="str">
        <v>YKR039W_en</v>
      </c>
      <c r="Y2131" t="str">
        <v>YKR039W_en</v>
      </c>
      <c r="Z2131" t="str">
        <v/>
      </c>
      <c r="AA2131" t="str">
        <v/>
      </c>
      <c r="AB2131" t="str">
        <v/>
      </c>
      <c r="AD2131" t="str">
        <v/>
      </c>
      <c r="AE2131" t="str">
        <v>RXN-THRtps_e_REV-</v>
      </c>
    </row>
    <row r="2132" spans="1:31" hidden="1" x14ac:dyDescent="0.2">
      <c r="A2132" t="s">
        <v>13088</v>
      </c>
      <c r="B2132" t="s">
        <v>15312</v>
      </c>
      <c r="C2132" t="s">
        <v>31080</v>
      </c>
      <c r="E2132" t="str">
        <f>_xlfn.TEXTBEFORE(scRBA_kapps[[#This Row],[RBA_kapp_batch_rich_per_hour]]," ",,,,"")</f>
        <v>'RXN-TRPtps_e_FWD-YKR039W_en'</v>
      </c>
      <c r="F2132" t="str">
        <f t="shared" si="437"/>
        <v>'RXN-TRPtps_e_FWD-YKR039W_en'</v>
      </c>
      <c r="G2132" t="str">
        <f t="shared" si="438"/>
        <v>'RXN-TRPtps_e_FWD-YKR039W_en'</v>
      </c>
      <c r="I2132" s="15"/>
      <c r="J2132" s="15">
        <f t="shared" si="439"/>
        <v>667107.15953399998</v>
      </c>
      <c r="K2132" s="15">
        <f t="shared" si="440"/>
        <v>45000</v>
      </c>
      <c r="L2132" s="15">
        <f t="shared" si="441"/>
        <v>19800</v>
      </c>
      <c r="M2132" s="15" t="str">
        <f t="shared" si="442"/>
        <v>TRPtps_e</v>
      </c>
      <c r="N2132" s="15" t="str">
        <f t="shared" si="443"/>
        <v>TRPtps_e</v>
      </c>
      <c r="O2132" s="15" t="str">
        <f t="shared" si="444"/>
        <v>TRPtps_e</v>
      </c>
      <c r="P2132" s="15" t="str">
        <f t="shared" si="445"/>
        <v/>
      </c>
      <c r="Q2132" s="15" t="str">
        <f t="shared" si="446"/>
        <v>FWD</v>
      </c>
      <c r="R2132" s="15" t="str">
        <f t="shared" si="447"/>
        <v>FWD</v>
      </c>
      <c r="S2132" s="15" t="str">
        <f t="shared" si="448"/>
        <v>FWD</v>
      </c>
      <c r="T2132" s="15" t="str">
        <f t="shared" si="449"/>
        <v/>
      </c>
      <c r="U2132" s="15" t="str" cm="1">
        <f t="array" ref="U213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2" s="15" t="str" cm="1">
        <f t="array" ref="V213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2),""))</f>
        <v/>
      </c>
      <c r="W2132" t="str">
        <v>YKR039W_en</v>
      </c>
      <c r="X2132" t="str">
        <v>YKR039W_en</v>
      </c>
      <c r="Y2132" t="str">
        <v>YKR039W_en</v>
      </c>
      <c r="Z2132" t="str">
        <v/>
      </c>
      <c r="AA2132" t="str">
        <v/>
      </c>
      <c r="AB2132" t="str">
        <v/>
      </c>
      <c r="AD2132" t="str">
        <v/>
      </c>
      <c r="AE2132" t="str">
        <v>RXN-TRPtps_e_FWD-</v>
      </c>
    </row>
    <row r="2133" spans="1:31" hidden="1" x14ac:dyDescent="0.2">
      <c r="A2133" t="s">
        <v>13089</v>
      </c>
      <c r="B2133" t="s">
        <v>15313</v>
      </c>
      <c r="C2133" t="s">
        <v>31081</v>
      </c>
      <c r="E2133" t="str">
        <f>_xlfn.TEXTBEFORE(scRBA_kapps[[#This Row],[RBA_kapp_batch_rich_per_hour]]," ",,,,"")</f>
        <v>'RXN-TRPtps_e_REV-YKR039W_en'</v>
      </c>
      <c r="F2133" t="str">
        <f t="shared" si="437"/>
        <v>'RXN-TRPtps_e_REV-YKR039W_en'</v>
      </c>
      <c r="G2133" t="str">
        <f t="shared" si="438"/>
        <v>'RXN-TRPtps_e_REV-YKR039W_en'</v>
      </c>
      <c r="I2133" s="15"/>
      <c r="J2133" s="15">
        <f t="shared" si="439"/>
        <v>47160</v>
      </c>
      <c r="K2133" s="15">
        <f t="shared" si="440"/>
        <v>45000</v>
      </c>
      <c r="L2133" s="15">
        <f t="shared" si="441"/>
        <v>19800</v>
      </c>
      <c r="M2133" s="15" t="str">
        <f t="shared" si="442"/>
        <v>TRPtps_e</v>
      </c>
      <c r="N2133" s="15" t="str">
        <f t="shared" si="443"/>
        <v>TRPtps_e</v>
      </c>
      <c r="O2133" s="15" t="str">
        <f t="shared" si="444"/>
        <v>TRPtps_e</v>
      </c>
      <c r="P2133" s="15" t="str">
        <f t="shared" si="445"/>
        <v/>
      </c>
      <c r="Q2133" s="15" t="str">
        <f t="shared" si="446"/>
        <v>REV</v>
      </c>
      <c r="R2133" s="15" t="str">
        <f t="shared" si="447"/>
        <v>REV</v>
      </c>
      <c r="S2133" s="15" t="str">
        <f t="shared" si="448"/>
        <v>REV</v>
      </c>
      <c r="T2133" s="15" t="str">
        <f t="shared" si="449"/>
        <v/>
      </c>
      <c r="U2133" s="15" t="str" cm="1">
        <f t="array" ref="U213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3" s="15" t="str" cm="1">
        <f t="array" ref="V213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3),""))</f>
        <v/>
      </c>
      <c r="W2133" t="str">
        <v>YKR039W_en</v>
      </c>
      <c r="X2133" t="str">
        <v>YKR039W_en</v>
      </c>
      <c r="Y2133" t="str">
        <v>YKR039W_en</v>
      </c>
      <c r="Z2133" t="str">
        <v/>
      </c>
      <c r="AA2133" t="str">
        <v/>
      </c>
      <c r="AB2133" t="str">
        <v/>
      </c>
      <c r="AD2133" t="str">
        <v/>
      </c>
      <c r="AE2133" t="str">
        <v>RXN-TRPtps_e_REV-</v>
      </c>
    </row>
    <row r="2134" spans="1:31" hidden="1" x14ac:dyDescent="0.2">
      <c r="A2134" t="s">
        <v>13090</v>
      </c>
      <c r="B2134" t="s">
        <v>15314</v>
      </c>
      <c r="C2134" t="s">
        <v>31082</v>
      </c>
      <c r="E2134" t="str">
        <f>_xlfn.TEXTBEFORE(scRBA_kapps[[#This Row],[RBA_kapp_batch_rich_per_hour]]," ",,,,"")</f>
        <v>'RXN-TYRtps_e_FWD-YKR039W_en'</v>
      </c>
      <c r="F2134" t="str">
        <f t="shared" si="437"/>
        <v>'RXN-TYRtps_e_FWD-YKR039W_en'</v>
      </c>
      <c r="G2134" t="str">
        <f t="shared" si="438"/>
        <v>'RXN-TYRtps_e_FWD-YKR039W_en'</v>
      </c>
      <c r="I2134" s="15"/>
      <c r="J2134" s="15">
        <f t="shared" si="439"/>
        <v>667107.15953399998</v>
      </c>
      <c r="K2134" s="15">
        <f t="shared" si="440"/>
        <v>45000</v>
      </c>
      <c r="L2134" s="15">
        <f t="shared" si="441"/>
        <v>19800</v>
      </c>
      <c r="M2134" s="15" t="str">
        <f t="shared" si="442"/>
        <v>TYRtps_e</v>
      </c>
      <c r="N2134" s="15" t="str">
        <f t="shared" si="443"/>
        <v>TYRtps_e</v>
      </c>
      <c r="O2134" s="15" t="str">
        <f t="shared" si="444"/>
        <v>TYRtps_e</v>
      </c>
      <c r="P2134" s="15" t="str">
        <f t="shared" si="445"/>
        <v/>
      </c>
      <c r="Q2134" s="15" t="str">
        <f t="shared" si="446"/>
        <v>FWD</v>
      </c>
      <c r="R2134" s="15" t="str">
        <f t="shared" si="447"/>
        <v>FWD</v>
      </c>
      <c r="S2134" s="15" t="str">
        <f t="shared" si="448"/>
        <v>FWD</v>
      </c>
      <c r="T2134" s="15" t="str">
        <f t="shared" si="449"/>
        <v/>
      </c>
      <c r="U2134" s="15" t="str" cm="1">
        <f t="array" ref="U213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4" s="15" t="str" cm="1">
        <f t="array" ref="V213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4),""))</f>
        <v/>
      </c>
      <c r="W2134" t="str">
        <v>YKR039W_en</v>
      </c>
      <c r="X2134" t="str">
        <v>YKR039W_en</v>
      </c>
      <c r="Y2134" t="str">
        <v>YKR039W_en</v>
      </c>
      <c r="Z2134" t="str">
        <v/>
      </c>
      <c r="AA2134" t="str">
        <v/>
      </c>
      <c r="AB2134" t="str">
        <v/>
      </c>
      <c r="AD2134" t="str">
        <v/>
      </c>
      <c r="AE2134" t="str">
        <v>RXN-TYRtps_e_FWD-</v>
      </c>
    </row>
    <row r="2135" spans="1:31" hidden="1" x14ac:dyDescent="0.2">
      <c r="A2135" t="s">
        <v>13091</v>
      </c>
      <c r="B2135" t="s">
        <v>15315</v>
      </c>
      <c r="C2135" t="s">
        <v>31083</v>
      </c>
      <c r="E2135" t="str">
        <f>_xlfn.TEXTBEFORE(scRBA_kapps[[#This Row],[RBA_kapp_batch_rich_per_hour]]," ",,,,"")</f>
        <v>'RXN-TYRtps_e_REV-YKR039W_en'</v>
      </c>
      <c r="F2135" t="str">
        <f t="shared" si="437"/>
        <v>'RXN-TYRtps_e_REV-YKR039W_en'</v>
      </c>
      <c r="G2135" t="str">
        <f t="shared" si="438"/>
        <v>'RXN-TYRtps_e_REV-YKR039W_en'</v>
      </c>
      <c r="I2135" s="15"/>
      <c r="J2135" s="15">
        <f t="shared" si="439"/>
        <v>47160</v>
      </c>
      <c r="K2135" s="15">
        <f t="shared" si="440"/>
        <v>45000</v>
      </c>
      <c r="L2135" s="15">
        <f t="shared" si="441"/>
        <v>19800</v>
      </c>
      <c r="M2135" s="15" t="str">
        <f t="shared" si="442"/>
        <v>TYRtps_e</v>
      </c>
      <c r="N2135" s="15" t="str">
        <f t="shared" si="443"/>
        <v>TYRtps_e</v>
      </c>
      <c r="O2135" s="15" t="str">
        <f t="shared" si="444"/>
        <v>TYRtps_e</v>
      </c>
      <c r="P2135" s="15" t="str">
        <f t="shared" si="445"/>
        <v/>
      </c>
      <c r="Q2135" s="15" t="str">
        <f t="shared" si="446"/>
        <v>REV</v>
      </c>
      <c r="R2135" s="15" t="str">
        <f t="shared" si="447"/>
        <v>REV</v>
      </c>
      <c r="S2135" s="15" t="str">
        <f t="shared" si="448"/>
        <v>REV</v>
      </c>
      <c r="T2135" s="15" t="str">
        <f t="shared" si="449"/>
        <v/>
      </c>
      <c r="U2135" s="15" t="str" cm="1">
        <f t="array" ref="U213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5" s="15" t="str" cm="1">
        <f t="array" ref="V213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5),""))</f>
        <v/>
      </c>
      <c r="W2135" t="str">
        <v>YKR039W_en</v>
      </c>
      <c r="X2135" t="str">
        <v>YKR039W_en</v>
      </c>
      <c r="Y2135" t="str">
        <v>YKR039W_en</v>
      </c>
      <c r="Z2135" t="str">
        <v/>
      </c>
      <c r="AA2135" t="str">
        <v/>
      </c>
      <c r="AB2135" t="str">
        <v/>
      </c>
      <c r="AD2135" t="str">
        <v/>
      </c>
      <c r="AE2135" t="str">
        <v>RXN-TYRtps_e_REV-</v>
      </c>
    </row>
    <row r="2136" spans="1:31" hidden="1" x14ac:dyDescent="0.2">
      <c r="A2136" t="s">
        <v>13092</v>
      </c>
      <c r="B2136" t="s">
        <v>15316</v>
      </c>
      <c r="C2136" t="s">
        <v>31084</v>
      </c>
      <c r="E2136" t="str">
        <f>_xlfn.TEXTBEFORE(scRBA_kapps[[#This Row],[RBA_kapp_batch_rich_per_hour]]," ",,,,"")</f>
        <v>'RXN-VALtps_e_FWD-YKR039W_en'</v>
      </c>
      <c r="F2136" t="str">
        <f t="shared" si="437"/>
        <v>'RXN-VALtps_e_FWD-YKR039W_en'</v>
      </c>
      <c r="G2136" t="str">
        <f t="shared" si="438"/>
        <v>'RXN-VALtps_e_FWD-YKR039W_en'</v>
      </c>
      <c r="I2136" s="15"/>
      <c r="J2136" s="15">
        <f t="shared" si="439"/>
        <v>667107.15953399998</v>
      </c>
      <c r="K2136" s="15">
        <f t="shared" si="440"/>
        <v>45000</v>
      </c>
      <c r="L2136" s="15">
        <f t="shared" si="441"/>
        <v>19800</v>
      </c>
      <c r="M2136" s="15" t="str">
        <f t="shared" si="442"/>
        <v>VALtps_e</v>
      </c>
      <c r="N2136" s="15" t="str">
        <f t="shared" si="443"/>
        <v>VALtps_e</v>
      </c>
      <c r="O2136" s="15" t="str">
        <f t="shared" si="444"/>
        <v>VALtps_e</v>
      </c>
      <c r="P2136" s="15" t="str">
        <f t="shared" si="445"/>
        <v/>
      </c>
      <c r="Q2136" s="15" t="str">
        <f t="shared" si="446"/>
        <v>FWD</v>
      </c>
      <c r="R2136" s="15" t="str">
        <f t="shared" si="447"/>
        <v>FWD</v>
      </c>
      <c r="S2136" s="15" t="str">
        <f t="shared" si="448"/>
        <v>FWD</v>
      </c>
      <c r="T2136" s="15" t="str">
        <f t="shared" si="449"/>
        <v/>
      </c>
      <c r="U2136" s="15" t="str" cm="1">
        <f t="array" ref="U213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6" s="15" t="str" cm="1">
        <f t="array" ref="V213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6),""))</f>
        <v/>
      </c>
      <c r="W2136" t="str">
        <v>YKR039W_en</v>
      </c>
      <c r="X2136" t="str">
        <v>YKR039W_en</v>
      </c>
      <c r="Y2136" t="str">
        <v>YKR039W_en</v>
      </c>
      <c r="Z2136" t="str">
        <v/>
      </c>
      <c r="AA2136" t="str">
        <v/>
      </c>
      <c r="AB2136" t="str">
        <v/>
      </c>
      <c r="AD2136" t="str">
        <v/>
      </c>
      <c r="AE2136" t="str">
        <v>RXN-VALtps_e_FWD-</v>
      </c>
    </row>
    <row r="2137" spans="1:31" hidden="1" x14ac:dyDescent="0.2">
      <c r="A2137" t="s">
        <v>13093</v>
      </c>
      <c r="B2137" t="s">
        <v>15317</v>
      </c>
      <c r="C2137" t="s">
        <v>31085</v>
      </c>
      <c r="E2137" t="str">
        <f>_xlfn.TEXTBEFORE(scRBA_kapps[[#This Row],[RBA_kapp_batch_rich_per_hour]]," ",,,,"")</f>
        <v>'RXN-VALtps_e_REV-YKR039W_en'</v>
      </c>
      <c r="F2137" t="str">
        <f t="shared" si="437"/>
        <v>'RXN-VALtps_e_REV-YKR039W_en'</v>
      </c>
      <c r="G2137" t="str">
        <f t="shared" si="438"/>
        <v>'RXN-VALtps_e_REV-YKR039W_en'</v>
      </c>
      <c r="I2137" s="15"/>
      <c r="J2137" s="15">
        <f t="shared" si="439"/>
        <v>47160</v>
      </c>
      <c r="K2137" s="15">
        <f t="shared" si="440"/>
        <v>45000</v>
      </c>
      <c r="L2137" s="15">
        <f t="shared" si="441"/>
        <v>19800</v>
      </c>
      <c r="M2137" s="15" t="str">
        <f t="shared" si="442"/>
        <v>VALtps_e</v>
      </c>
      <c r="N2137" s="15" t="str">
        <f t="shared" si="443"/>
        <v>VALtps_e</v>
      </c>
      <c r="O2137" s="15" t="str">
        <f t="shared" si="444"/>
        <v>VALtps_e</v>
      </c>
      <c r="P2137" s="15" t="str">
        <f t="shared" si="445"/>
        <v/>
      </c>
      <c r="Q2137" s="15" t="str">
        <f t="shared" si="446"/>
        <v>REV</v>
      </c>
      <c r="R2137" s="15" t="str">
        <f t="shared" si="447"/>
        <v>REV</v>
      </c>
      <c r="S2137" s="15" t="str">
        <f t="shared" si="448"/>
        <v>REV</v>
      </c>
      <c r="T2137" s="15" t="str">
        <f t="shared" si="449"/>
        <v/>
      </c>
      <c r="U2137" s="15" t="str" cm="1">
        <f t="array" ref="U213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7" s="15" t="str" cm="1">
        <f t="array" ref="V213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7),""))</f>
        <v/>
      </c>
      <c r="W2137" t="str">
        <v>YKR039W_en</v>
      </c>
      <c r="X2137" t="str">
        <v>YKR039W_en</v>
      </c>
      <c r="Y2137" t="str">
        <v>YKR039W_en</v>
      </c>
      <c r="Z2137" t="str">
        <v/>
      </c>
      <c r="AA2137" t="str">
        <v/>
      </c>
      <c r="AB2137" t="str">
        <v/>
      </c>
      <c r="AD2137" t="str">
        <v/>
      </c>
      <c r="AE2137" t="str">
        <v>RXN-VALtps_e_REV-</v>
      </c>
    </row>
    <row r="2138" spans="1:31" hidden="1" x14ac:dyDescent="0.2">
      <c r="A2138" t="s">
        <v>13094</v>
      </c>
      <c r="B2138" t="s">
        <v>15318</v>
      </c>
      <c r="C2138" t="s">
        <v>31086</v>
      </c>
      <c r="E2138" t="str">
        <f>_xlfn.TEXTBEFORE(scRBA_kapps[[#This Row],[RBA_kapp_batch_rich_per_hour]]," ",,,,"")</f>
        <v>'RXN-ORNtps_e_FWD-YKR039W_en'</v>
      </c>
      <c r="F2138" t="str">
        <f t="shared" si="437"/>
        <v>'RXN-ORNtps_e_FWD-YKR039W_en'</v>
      </c>
      <c r="G2138" t="str">
        <f t="shared" si="438"/>
        <v>'RXN-ORNtps_e_FWD-YKR039W_en'</v>
      </c>
      <c r="I2138" s="15"/>
      <c r="J2138" s="15">
        <f t="shared" si="439"/>
        <v>47160</v>
      </c>
      <c r="K2138" s="15">
        <f t="shared" si="440"/>
        <v>45000</v>
      </c>
      <c r="L2138" s="15">
        <f t="shared" si="441"/>
        <v>19800</v>
      </c>
      <c r="M2138" s="15" t="str">
        <f t="shared" si="442"/>
        <v>ORNtps_e</v>
      </c>
      <c r="N2138" s="15" t="str">
        <f t="shared" si="443"/>
        <v>ORNtps_e</v>
      </c>
      <c r="O2138" s="15" t="str">
        <f t="shared" si="444"/>
        <v>ORNtps_e</v>
      </c>
      <c r="P2138" s="15" t="str">
        <f t="shared" si="445"/>
        <v/>
      </c>
      <c r="Q2138" s="15" t="str">
        <f t="shared" si="446"/>
        <v>FWD</v>
      </c>
      <c r="R2138" s="15" t="str">
        <f t="shared" si="447"/>
        <v>FWD</v>
      </c>
      <c r="S2138" s="15" t="str">
        <f t="shared" si="448"/>
        <v>FWD</v>
      </c>
      <c r="T2138" s="15" t="str">
        <f t="shared" si="449"/>
        <v/>
      </c>
      <c r="U2138" s="15" t="str" cm="1">
        <f t="array" ref="U213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8" s="15" t="str" cm="1">
        <f t="array" ref="V213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8),""))</f>
        <v/>
      </c>
      <c r="W2138" t="str">
        <v>YKR039W_en</v>
      </c>
      <c r="X2138" t="str">
        <v>YKR039W_en</v>
      </c>
      <c r="Y2138" t="str">
        <v>YKR039W_en</v>
      </c>
      <c r="Z2138" t="str">
        <v/>
      </c>
      <c r="AA2138" t="str">
        <v/>
      </c>
      <c r="AB2138" t="str">
        <v/>
      </c>
      <c r="AD2138" t="str">
        <v/>
      </c>
      <c r="AE2138" t="str">
        <v>RXN-ORNtps_e_FWD-</v>
      </c>
    </row>
    <row r="2139" spans="1:31" hidden="1" x14ac:dyDescent="0.2">
      <c r="A2139" t="s">
        <v>13095</v>
      </c>
      <c r="B2139" t="s">
        <v>15319</v>
      </c>
      <c r="C2139" t="s">
        <v>31087</v>
      </c>
      <c r="E2139" t="str">
        <f>_xlfn.TEXTBEFORE(scRBA_kapps[[#This Row],[RBA_kapp_batch_rich_per_hour]]," ",,,,"")</f>
        <v>'RXN-ORNtps_e_REV-YKR039W_en'</v>
      </c>
      <c r="F2139" t="str">
        <f t="shared" si="437"/>
        <v>'RXN-ORNtps_e_REV-YKR039W_en'</v>
      </c>
      <c r="G2139" t="str">
        <f t="shared" si="438"/>
        <v>'RXN-ORNtps_e_REV-YKR039W_en'</v>
      </c>
      <c r="I2139" s="15"/>
      <c r="J2139" s="15">
        <f t="shared" si="439"/>
        <v>47160</v>
      </c>
      <c r="K2139" s="15">
        <f t="shared" si="440"/>
        <v>45000</v>
      </c>
      <c r="L2139" s="15">
        <f t="shared" si="441"/>
        <v>19800</v>
      </c>
      <c r="M2139" s="15" t="str">
        <f t="shared" si="442"/>
        <v>ORNtps_e</v>
      </c>
      <c r="N2139" s="15" t="str">
        <f t="shared" si="443"/>
        <v>ORNtps_e</v>
      </c>
      <c r="O2139" s="15" t="str">
        <f t="shared" si="444"/>
        <v>ORNtps_e</v>
      </c>
      <c r="P2139" s="15" t="str">
        <f t="shared" si="445"/>
        <v/>
      </c>
      <c r="Q2139" s="15" t="str">
        <f t="shared" si="446"/>
        <v>REV</v>
      </c>
      <c r="R2139" s="15" t="str">
        <f t="shared" si="447"/>
        <v>REV</v>
      </c>
      <c r="S2139" s="15" t="str">
        <f t="shared" si="448"/>
        <v>REV</v>
      </c>
      <c r="T2139" s="15" t="str">
        <f t="shared" si="449"/>
        <v/>
      </c>
      <c r="U2139" s="15" t="str" cm="1">
        <f t="array" ref="U213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39" s="15" t="str" cm="1">
        <f t="array" ref="V213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39),""))</f>
        <v/>
      </c>
      <c r="W2139" t="str">
        <v>YKR039W_en</v>
      </c>
      <c r="X2139" t="str">
        <v>YKR039W_en</v>
      </c>
      <c r="Y2139" t="str">
        <v>YKR039W_en</v>
      </c>
      <c r="Z2139" t="str">
        <v/>
      </c>
      <c r="AA2139" t="str">
        <v/>
      </c>
      <c r="AB2139" t="str">
        <v/>
      </c>
      <c r="AD2139" t="str">
        <v/>
      </c>
      <c r="AE2139" t="str">
        <v>RXN-ORNtps_e_REV-</v>
      </c>
    </row>
    <row r="2140" spans="1:31" hidden="1" x14ac:dyDescent="0.2">
      <c r="A2140" t="s">
        <v>13096</v>
      </c>
      <c r="B2140" t="s">
        <v>15320</v>
      </c>
      <c r="C2140" t="s">
        <v>31088</v>
      </c>
      <c r="E2140" t="str">
        <f>_xlfn.TEXTBEFORE(scRBA_kapps[[#This Row],[RBA_kapp_batch_rich_per_hour]]," ",,,,"")</f>
        <v>'RXN-SPMDtpa_e_FWD-YKR039W_en'</v>
      </c>
      <c r="F2140" t="str">
        <f t="shared" si="437"/>
        <v>'RXN-SPMDtpa_e_FWD-YKR039W_en'</v>
      </c>
      <c r="G2140" t="str">
        <f t="shared" si="438"/>
        <v>'RXN-SPMDtpa_e_FWD-YKR039W_en'</v>
      </c>
      <c r="I2140" s="15"/>
      <c r="J2140" s="15">
        <f t="shared" si="439"/>
        <v>47160</v>
      </c>
      <c r="K2140" s="15">
        <f t="shared" si="440"/>
        <v>45000</v>
      </c>
      <c r="L2140" s="15">
        <f t="shared" si="441"/>
        <v>19800</v>
      </c>
      <c r="M2140" s="15" t="str">
        <f t="shared" si="442"/>
        <v>SPMDtpa_e</v>
      </c>
      <c r="N2140" s="15" t="str">
        <f t="shared" si="443"/>
        <v>SPMDtpa_e</v>
      </c>
      <c r="O2140" s="15" t="str">
        <f t="shared" si="444"/>
        <v>SPMDtpa_e</v>
      </c>
      <c r="P2140" s="15" t="str">
        <f t="shared" si="445"/>
        <v/>
      </c>
      <c r="Q2140" s="15" t="str">
        <f t="shared" si="446"/>
        <v>FWD</v>
      </c>
      <c r="R2140" s="15" t="str">
        <f t="shared" si="447"/>
        <v>FWD</v>
      </c>
      <c r="S2140" s="15" t="str">
        <f t="shared" si="448"/>
        <v>FWD</v>
      </c>
      <c r="T2140" s="15" t="str">
        <f t="shared" si="449"/>
        <v/>
      </c>
      <c r="U2140" s="15" t="str" cm="1">
        <f t="array" ref="U214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0" s="15" t="str" cm="1">
        <f t="array" ref="V214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0),""))</f>
        <v/>
      </c>
      <c r="W2140" t="str">
        <v>YKR039W_en</v>
      </c>
      <c r="X2140" t="str">
        <v>YKR039W_en</v>
      </c>
      <c r="Y2140" t="str">
        <v>YKR039W_en</v>
      </c>
      <c r="Z2140" t="str">
        <v/>
      </c>
      <c r="AA2140" t="str">
        <v/>
      </c>
      <c r="AB2140" t="str">
        <v/>
      </c>
      <c r="AD2140" t="str">
        <v/>
      </c>
      <c r="AE2140" t="str">
        <v>RXN-SPMDtpa_e_FWD-</v>
      </c>
    </row>
    <row r="2141" spans="1:31" hidden="1" x14ac:dyDescent="0.2">
      <c r="A2141" t="s">
        <v>13097</v>
      </c>
      <c r="B2141" t="s">
        <v>15321</v>
      </c>
      <c r="C2141" t="s">
        <v>31089</v>
      </c>
      <c r="E2141" t="str">
        <f>_xlfn.TEXTBEFORE(scRBA_kapps[[#This Row],[RBA_kapp_batch_rich_per_hour]]," ",,,,"")</f>
        <v>'RXN-SPMDtpa_e_REV-YKR039W_en'</v>
      </c>
      <c r="F2141" t="str">
        <f t="shared" si="437"/>
        <v>'RXN-SPMDtpa_e_REV-YKR039W_en'</v>
      </c>
      <c r="G2141" t="str">
        <f t="shared" si="438"/>
        <v>'RXN-SPMDtpa_e_REV-YKR039W_en'</v>
      </c>
      <c r="I2141" s="15"/>
      <c r="J2141" s="15">
        <f t="shared" si="439"/>
        <v>47160</v>
      </c>
      <c r="K2141" s="15">
        <f t="shared" si="440"/>
        <v>45000</v>
      </c>
      <c r="L2141" s="15">
        <f t="shared" si="441"/>
        <v>19800</v>
      </c>
      <c r="M2141" s="15" t="str">
        <f t="shared" si="442"/>
        <v>SPMDtpa_e</v>
      </c>
      <c r="N2141" s="15" t="str">
        <f t="shared" si="443"/>
        <v>SPMDtpa_e</v>
      </c>
      <c r="O2141" s="15" t="str">
        <f t="shared" si="444"/>
        <v>SPMDtpa_e</v>
      </c>
      <c r="P2141" s="15" t="str">
        <f t="shared" si="445"/>
        <v/>
      </c>
      <c r="Q2141" s="15" t="str">
        <f t="shared" si="446"/>
        <v>REV</v>
      </c>
      <c r="R2141" s="15" t="str">
        <f t="shared" si="447"/>
        <v>REV</v>
      </c>
      <c r="S2141" s="15" t="str">
        <f t="shared" si="448"/>
        <v>REV</v>
      </c>
      <c r="T2141" s="15" t="str">
        <f t="shared" si="449"/>
        <v/>
      </c>
      <c r="U2141" s="15" t="str" cm="1">
        <f t="array" ref="U214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1" s="15" t="str" cm="1">
        <f t="array" ref="V214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1),""))</f>
        <v/>
      </c>
      <c r="W2141" t="str">
        <v>YKR039W_en</v>
      </c>
      <c r="X2141" t="str">
        <v>YKR039W_en</v>
      </c>
      <c r="Y2141" t="str">
        <v>YKR039W_en</v>
      </c>
      <c r="Z2141" t="str">
        <v/>
      </c>
      <c r="AA2141" t="str">
        <v/>
      </c>
      <c r="AB2141" t="str">
        <v/>
      </c>
      <c r="AD2141" t="str">
        <v/>
      </c>
      <c r="AE2141" t="str">
        <v>RXN-SPMDtpa_e_REV-</v>
      </c>
    </row>
    <row r="2142" spans="1:31" hidden="1" x14ac:dyDescent="0.2">
      <c r="A2142" t="s">
        <v>13098</v>
      </c>
      <c r="B2142" t="s">
        <v>15322</v>
      </c>
      <c r="C2142" t="s">
        <v>31090</v>
      </c>
      <c r="E2142" t="str">
        <f>_xlfn.TEXTBEFORE(scRBA_kapps[[#This Row],[RBA_kapp_batch_rich_per_hour]]," ",,,,"")</f>
        <v>'RXN-H2Ot_c_e_FWD-YLL052C_en'</v>
      </c>
      <c r="F2142" t="str">
        <f t="shared" si="437"/>
        <v>'RXN-H2Ot_c_e_FWD-YLL052C_en'</v>
      </c>
      <c r="G2142" t="str">
        <f t="shared" si="438"/>
        <v>'RXN-H2Ot_c_e_FWD-YLL052C_en'</v>
      </c>
      <c r="I2142" s="15"/>
      <c r="J2142" s="15">
        <f t="shared" si="439"/>
        <v>47160</v>
      </c>
      <c r="K2142" s="15">
        <f t="shared" si="440"/>
        <v>45000</v>
      </c>
      <c r="L2142" s="15">
        <f t="shared" si="441"/>
        <v>19800</v>
      </c>
      <c r="M2142" s="15" t="str">
        <f t="shared" si="442"/>
        <v>H2Ot_c_e</v>
      </c>
      <c r="N2142" s="15" t="str">
        <f t="shared" si="443"/>
        <v>H2Ot_c_e</v>
      </c>
      <c r="O2142" s="15" t="str">
        <f t="shared" si="444"/>
        <v>H2Ot_c_e</v>
      </c>
      <c r="P2142" s="15" t="str">
        <f t="shared" si="445"/>
        <v/>
      </c>
      <c r="Q2142" s="15" t="str">
        <f t="shared" si="446"/>
        <v>FWD</v>
      </c>
      <c r="R2142" s="15" t="str">
        <f t="shared" si="447"/>
        <v>FWD</v>
      </c>
      <c r="S2142" s="15" t="str">
        <f t="shared" si="448"/>
        <v>FWD</v>
      </c>
      <c r="T2142" s="15" t="str">
        <f t="shared" si="449"/>
        <v/>
      </c>
      <c r="U2142" s="15" t="str" cm="1">
        <f t="array" ref="U214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2" s="15" t="str" cm="1">
        <f t="array" ref="V214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2),""))</f>
        <v/>
      </c>
      <c r="W2142" t="str">
        <v>YLL052C_en</v>
      </c>
      <c r="X2142" t="str">
        <v>YLL052C_en</v>
      </c>
      <c r="Y2142" t="str">
        <v>YLL052C_en</v>
      </c>
      <c r="Z2142" t="str">
        <v/>
      </c>
      <c r="AA2142" t="str">
        <v/>
      </c>
      <c r="AB2142" t="str">
        <v/>
      </c>
      <c r="AD2142" t="str">
        <v/>
      </c>
      <c r="AE2142" t="str">
        <v>RXN-H2Ot_c_e_FWD-</v>
      </c>
    </row>
    <row r="2143" spans="1:31" hidden="1" x14ac:dyDescent="0.2">
      <c r="A2143" t="s">
        <v>13099</v>
      </c>
      <c r="B2143" t="s">
        <v>15323</v>
      </c>
      <c r="C2143" t="s">
        <v>31091</v>
      </c>
      <c r="E2143" t="str">
        <f>_xlfn.TEXTBEFORE(scRBA_kapps[[#This Row],[RBA_kapp_batch_rich_per_hour]]," ",,,,"")</f>
        <v>'RXN-H2Ot_c_e_REV-YLL052C_en'</v>
      </c>
      <c r="F2143" t="str">
        <f t="shared" si="437"/>
        <v>'RXN-H2Ot_c_e_REV-YLL052C_en'</v>
      </c>
      <c r="G2143" t="str">
        <f t="shared" si="438"/>
        <v>'RXN-H2Ot_c_e_REV-YLL052C_en'</v>
      </c>
      <c r="I2143" s="15"/>
      <c r="J2143" s="15">
        <f t="shared" si="439"/>
        <v>47160</v>
      </c>
      <c r="K2143" s="15">
        <f t="shared" si="440"/>
        <v>45000</v>
      </c>
      <c r="L2143" s="15">
        <f t="shared" si="441"/>
        <v>19800</v>
      </c>
      <c r="M2143" s="15" t="str">
        <f t="shared" si="442"/>
        <v>H2Ot_c_e</v>
      </c>
      <c r="N2143" s="15" t="str">
        <f t="shared" si="443"/>
        <v>H2Ot_c_e</v>
      </c>
      <c r="O2143" s="15" t="str">
        <f t="shared" si="444"/>
        <v>H2Ot_c_e</v>
      </c>
      <c r="P2143" s="15" t="str">
        <f t="shared" si="445"/>
        <v/>
      </c>
      <c r="Q2143" s="15" t="str">
        <f t="shared" si="446"/>
        <v>REV</v>
      </c>
      <c r="R2143" s="15" t="str">
        <f t="shared" si="447"/>
        <v>REV</v>
      </c>
      <c r="S2143" s="15" t="str">
        <f t="shared" si="448"/>
        <v>REV</v>
      </c>
      <c r="T2143" s="15" t="str">
        <f t="shared" si="449"/>
        <v/>
      </c>
      <c r="U2143" s="15" t="str" cm="1">
        <f t="array" ref="U214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3" s="15" t="str" cm="1">
        <f t="array" ref="V214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3),""))</f>
        <v/>
      </c>
      <c r="W2143" t="str">
        <v>YLL052C_en</v>
      </c>
      <c r="X2143" t="str">
        <v>YLL052C_en</v>
      </c>
      <c r="Y2143" t="str">
        <v>YLL052C_en</v>
      </c>
      <c r="Z2143" t="str">
        <v/>
      </c>
      <c r="AA2143" t="str">
        <v/>
      </c>
      <c r="AB2143" t="str">
        <v/>
      </c>
      <c r="AD2143" t="str">
        <v/>
      </c>
      <c r="AE2143" t="str">
        <v>RXN-H2Ot_c_e_REV-</v>
      </c>
    </row>
    <row r="2144" spans="1:31" hidden="1" x14ac:dyDescent="0.2">
      <c r="A2144" t="s">
        <v>13100</v>
      </c>
      <c r="B2144" t="s">
        <v>15324</v>
      </c>
      <c r="C2144" t="s">
        <v>31092</v>
      </c>
      <c r="E2144" t="str">
        <f>_xlfn.TEXTBEFORE(scRBA_kapps[[#This Row],[RBA_kapp_batch_rich_per_hour]]," ",,,,"")</f>
        <v>'RXN-H2Ot_c_e_FWD-YPR192W_en'</v>
      </c>
      <c r="F2144" t="str">
        <f t="shared" si="437"/>
        <v>'RXN-H2Ot_c_e_FWD-YPR192W_en'</v>
      </c>
      <c r="G2144" t="str">
        <f t="shared" si="438"/>
        <v>'RXN-H2Ot_c_e_FWD-YPR192W_en'</v>
      </c>
      <c r="I2144" s="15"/>
      <c r="J2144" s="15">
        <f t="shared" si="439"/>
        <v>47160</v>
      </c>
      <c r="K2144" s="15">
        <f t="shared" si="440"/>
        <v>45000</v>
      </c>
      <c r="L2144" s="15">
        <f t="shared" si="441"/>
        <v>19800</v>
      </c>
      <c r="M2144" s="15" t="str">
        <f t="shared" si="442"/>
        <v>H2Ot_c_e</v>
      </c>
      <c r="N2144" s="15" t="str">
        <f t="shared" si="443"/>
        <v>H2Ot_c_e</v>
      </c>
      <c r="O2144" s="15" t="str">
        <f t="shared" si="444"/>
        <v>H2Ot_c_e</v>
      </c>
      <c r="P2144" s="15" t="str">
        <f t="shared" si="445"/>
        <v/>
      </c>
      <c r="Q2144" s="15" t="str">
        <f t="shared" si="446"/>
        <v>FWD</v>
      </c>
      <c r="R2144" s="15" t="str">
        <f t="shared" si="447"/>
        <v>FWD</v>
      </c>
      <c r="S2144" s="15" t="str">
        <f t="shared" si="448"/>
        <v>FWD</v>
      </c>
      <c r="T2144" s="15" t="str">
        <f t="shared" si="449"/>
        <v/>
      </c>
      <c r="U2144" s="15" t="str" cm="1">
        <f t="array" ref="U214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4" s="15" t="str" cm="1">
        <f t="array" ref="V214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4),""))</f>
        <v/>
      </c>
      <c r="W2144" t="str">
        <v>YPR192W_en</v>
      </c>
      <c r="X2144" t="str">
        <v>YPR192W_en</v>
      </c>
      <c r="Y2144" t="str">
        <v>YPR192W_en</v>
      </c>
      <c r="Z2144" t="str">
        <v/>
      </c>
      <c r="AA2144" t="str">
        <v/>
      </c>
      <c r="AB2144" t="str">
        <v/>
      </c>
      <c r="AD2144" t="str">
        <v/>
      </c>
      <c r="AE2144" t="str">
        <v>RXN-H2Ot_c_e_FWD-</v>
      </c>
    </row>
    <row r="2145" spans="1:31" hidden="1" x14ac:dyDescent="0.2">
      <c r="A2145" t="s">
        <v>13101</v>
      </c>
      <c r="B2145" t="s">
        <v>15325</v>
      </c>
      <c r="C2145" t="s">
        <v>31093</v>
      </c>
      <c r="E2145" t="str">
        <f>_xlfn.TEXTBEFORE(scRBA_kapps[[#This Row],[RBA_kapp_batch_rich_per_hour]]," ",,,,"")</f>
        <v>'RXN-H2Ot_c_e_REV-YPR192W_en'</v>
      </c>
      <c r="F2145" t="str">
        <f t="shared" si="437"/>
        <v>'RXN-H2Ot_c_e_REV-YPR192W_en'</v>
      </c>
      <c r="G2145" t="str">
        <f t="shared" si="438"/>
        <v>'RXN-H2Ot_c_e_REV-YPR192W_en'</v>
      </c>
      <c r="I2145" s="15"/>
      <c r="J2145" s="15">
        <f t="shared" si="439"/>
        <v>47160</v>
      </c>
      <c r="K2145" s="15">
        <f t="shared" si="440"/>
        <v>45000</v>
      </c>
      <c r="L2145" s="15">
        <f t="shared" si="441"/>
        <v>19800</v>
      </c>
      <c r="M2145" s="15" t="str">
        <f t="shared" si="442"/>
        <v>H2Ot_c_e</v>
      </c>
      <c r="N2145" s="15" t="str">
        <f t="shared" si="443"/>
        <v>H2Ot_c_e</v>
      </c>
      <c r="O2145" s="15" t="str">
        <f t="shared" si="444"/>
        <v>H2Ot_c_e</v>
      </c>
      <c r="P2145" s="15" t="str">
        <f t="shared" si="445"/>
        <v/>
      </c>
      <c r="Q2145" s="15" t="str">
        <f t="shared" si="446"/>
        <v>REV</v>
      </c>
      <c r="R2145" s="15" t="str">
        <f t="shared" si="447"/>
        <v>REV</v>
      </c>
      <c r="S2145" s="15" t="str">
        <f t="shared" si="448"/>
        <v>REV</v>
      </c>
      <c r="T2145" s="15" t="str">
        <f t="shared" si="449"/>
        <v/>
      </c>
      <c r="U2145" s="15" t="str" cm="1">
        <f t="array" ref="U214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5" s="15" t="str" cm="1">
        <f t="array" ref="V214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5),""))</f>
        <v/>
      </c>
      <c r="W2145" t="str">
        <v>YPR192W_en</v>
      </c>
      <c r="X2145" t="str">
        <v>YPR192W_en</v>
      </c>
      <c r="Y2145" t="str">
        <v>YPR192W_en</v>
      </c>
      <c r="Z2145" t="str">
        <v/>
      </c>
      <c r="AA2145" t="str">
        <v/>
      </c>
      <c r="AB2145" t="str">
        <v/>
      </c>
      <c r="AD2145" t="str">
        <v/>
      </c>
      <c r="AE2145" t="str">
        <v>RXN-H2Ot_c_e_REV-</v>
      </c>
    </row>
    <row r="2146" spans="1:31" hidden="1" x14ac:dyDescent="0.2">
      <c r="A2146" t="s">
        <v>13102</v>
      </c>
      <c r="B2146" t="s">
        <v>15326</v>
      </c>
      <c r="C2146" t="s">
        <v>31094</v>
      </c>
      <c r="E2146" t="str">
        <f>_xlfn.TEXTBEFORE(scRBA_kapps[[#This Row],[RBA_kapp_batch_rich_per_hour]]," ",,,,"")</f>
        <v>'RXN-ARGtps_m_FWD-YBR147W_mm'</v>
      </c>
      <c r="F2146" t="str">
        <f t="shared" si="437"/>
        <v>'RXN-ARGtps_m_FWD-YBR147W_mm'</v>
      </c>
      <c r="G2146" t="str">
        <f t="shared" si="438"/>
        <v>'RXN-ARGtps_m_FWD-YBR147W_mm'</v>
      </c>
      <c r="I2146" s="15"/>
      <c r="J2146" s="15">
        <f t="shared" si="439"/>
        <v>47160</v>
      </c>
      <c r="K2146" s="15">
        <f t="shared" si="440"/>
        <v>45000</v>
      </c>
      <c r="L2146" s="15">
        <f t="shared" si="441"/>
        <v>19800</v>
      </c>
      <c r="M2146" s="15" t="str">
        <f t="shared" si="442"/>
        <v>ARGtps_m</v>
      </c>
      <c r="N2146" s="15" t="str">
        <f t="shared" si="443"/>
        <v>ARGtps_m</v>
      </c>
      <c r="O2146" s="15" t="str">
        <f t="shared" si="444"/>
        <v>ARGtps_m</v>
      </c>
      <c r="P2146" s="15" t="str">
        <f t="shared" si="445"/>
        <v/>
      </c>
      <c r="Q2146" s="15" t="str">
        <f t="shared" si="446"/>
        <v>FWD</v>
      </c>
      <c r="R2146" s="15" t="str">
        <f t="shared" si="447"/>
        <v>FWD</v>
      </c>
      <c r="S2146" s="15" t="str">
        <f t="shared" si="448"/>
        <v>FWD</v>
      </c>
      <c r="T2146" s="15" t="str">
        <f t="shared" si="449"/>
        <v/>
      </c>
      <c r="U2146" s="15" t="str" cm="1">
        <f t="array" ref="U214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6" s="15" t="str" cm="1">
        <f t="array" ref="V214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6),""))</f>
        <v/>
      </c>
      <c r="W2146" t="str">
        <v>YBR147W_mm</v>
      </c>
      <c r="X2146" t="str">
        <v>YBR147W_mm</v>
      </c>
      <c r="Y2146" t="str">
        <v>YBR147W_mm</v>
      </c>
      <c r="Z2146" t="str">
        <v/>
      </c>
      <c r="AA2146" t="str">
        <v/>
      </c>
      <c r="AB2146" t="str">
        <v/>
      </c>
      <c r="AD2146" t="str">
        <v/>
      </c>
      <c r="AE2146" t="str">
        <v>RXN-ARGtps_m_FWD-</v>
      </c>
    </row>
    <row r="2147" spans="1:31" hidden="1" x14ac:dyDescent="0.2">
      <c r="A2147" t="s">
        <v>13103</v>
      </c>
      <c r="B2147" t="s">
        <v>15327</v>
      </c>
      <c r="C2147" t="s">
        <v>31095</v>
      </c>
      <c r="E2147" t="str">
        <f>_xlfn.TEXTBEFORE(scRBA_kapps[[#This Row],[RBA_kapp_batch_rich_per_hour]]," ",,,,"")</f>
        <v>'RXN-PYRtps_m_FWD-MPC13'</v>
      </c>
      <c r="F2147" t="str">
        <f t="shared" si="437"/>
        <v>'RXN-PYRtps_m_FWD-MPC13'</v>
      </c>
      <c r="G2147" t="str">
        <f t="shared" si="438"/>
        <v>'RXN-PYRtps_m_FWD-MPC13'</v>
      </c>
      <c r="I2147" s="15"/>
      <c r="J2147" s="15">
        <f t="shared" si="439"/>
        <v>9590197.1031630002</v>
      </c>
      <c r="K2147" s="15">
        <f t="shared" si="440"/>
        <v>10837384.416480999</v>
      </c>
      <c r="L2147" s="15">
        <f t="shared" si="441"/>
        <v>19800</v>
      </c>
      <c r="M2147" s="15" t="str">
        <f t="shared" si="442"/>
        <v>PYRtps_m</v>
      </c>
      <c r="N2147" s="15" t="str">
        <f t="shared" si="443"/>
        <v>PYRtps_m</v>
      </c>
      <c r="O2147" s="15" t="str">
        <f t="shared" si="444"/>
        <v>PYRtps_m</v>
      </c>
      <c r="P2147" s="15" t="str">
        <f t="shared" si="445"/>
        <v/>
      </c>
      <c r="Q2147" s="15" t="str">
        <f t="shared" si="446"/>
        <v>FWD</v>
      </c>
      <c r="R2147" s="15" t="str">
        <f t="shared" si="447"/>
        <v>FWD</v>
      </c>
      <c r="S2147" s="15" t="str">
        <f t="shared" si="448"/>
        <v>FWD</v>
      </c>
      <c r="T2147" s="15" t="str">
        <f t="shared" si="449"/>
        <v/>
      </c>
      <c r="U2147" s="15" t="str" cm="1">
        <f t="array" ref="U214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7" s="15" t="str" cm="1">
        <f t="array" ref="V214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7),""))</f>
        <v/>
      </c>
      <c r="W2147" t="str">
        <v>MPC13</v>
      </c>
      <c r="X2147" t="str">
        <v>MPC13</v>
      </c>
      <c r="Y2147" t="str">
        <v>MPC13</v>
      </c>
      <c r="Z2147" t="str">
        <v/>
      </c>
      <c r="AA2147" t="str">
        <v/>
      </c>
      <c r="AB2147" t="str">
        <v/>
      </c>
      <c r="AD2147" t="str">
        <v/>
      </c>
      <c r="AE2147" t="str">
        <v>RXN-PYRtps_m_FWD-</v>
      </c>
    </row>
    <row r="2148" spans="1:31" hidden="1" x14ac:dyDescent="0.2">
      <c r="A2148" t="s">
        <v>13104</v>
      </c>
      <c r="B2148" t="s">
        <v>15328</v>
      </c>
      <c r="C2148" t="s">
        <v>31096</v>
      </c>
      <c r="E2148" t="str">
        <f>_xlfn.TEXTBEFORE(scRBA_kapps[[#This Row],[RBA_kapp_batch_rich_per_hour]]," ",,,,"")</f>
        <v>'RXN-PYRtps_m_FWD-MPC12'</v>
      </c>
      <c r="F2148" t="str">
        <f t="shared" si="437"/>
        <v>'RXN-PYRtps_m_FWD-MPC12'</v>
      </c>
      <c r="G2148" t="str">
        <f t="shared" si="438"/>
        <v>'RXN-PYRtps_m_FWD-MPC12'</v>
      </c>
      <c r="I2148" s="15"/>
      <c r="J2148" s="15">
        <f t="shared" si="439"/>
        <v>9590197.1031630002</v>
      </c>
      <c r="K2148" s="15">
        <f t="shared" si="440"/>
        <v>10837384.416480999</v>
      </c>
      <c r="L2148" s="15">
        <f t="shared" si="441"/>
        <v>19800</v>
      </c>
      <c r="M2148" s="15" t="str">
        <f t="shared" si="442"/>
        <v>PYRtps_m</v>
      </c>
      <c r="N2148" s="15" t="str">
        <f t="shared" si="443"/>
        <v>PYRtps_m</v>
      </c>
      <c r="O2148" s="15" t="str">
        <f t="shared" si="444"/>
        <v>PYRtps_m</v>
      </c>
      <c r="P2148" s="15" t="str">
        <f t="shared" si="445"/>
        <v/>
      </c>
      <c r="Q2148" s="15" t="str">
        <f t="shared" si="446"/>
        <v>FWD</v>
      </c>
      <c r="R2148" s="15" t="str">
        <f t="shared" si="447"/>
        <v>FWD</v>
      </c>
      <c r="S2148" s="15" t="str">
        <f t="shared" si="448"/>
        <v>FWD</v>
      </c>
      <c r="T2148" s="15" t="str">
        <f t="shared" si="449"/>
        <v/>
      </c>
      <c r="U2148" s="15" t="str" cm="1">
        <f t="array" ref="U214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8" s="15" t="str" cm="1">
        <f t="array" ref="V214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8),""))</f>
        <v/>
      </c>
      <c r="W2148" t="str">
        <v>MPC12</v>
      </c>
      <c r="X2148" t="str">
        <v>MPC12</v>
      </c>
      <c r="Y2148" t="str">
        <v>MPC12</v>
      </c>
      <c r="Z2148" t="str">
        <v/>
      </c>
      <c r="AA2148" t="str">
        <v/>
      </c>
      <c r="AB2148" t="str">
        <v/>
      </c>
      <c r="AD2148" t="str">
        <v/>
      </c>
      <c r="AE2148" t="str">
        <v>RXN-PYRtps_m_FWD-</v>
      </c>
    </row>
    <row r="2149" spans="1:31" hidden="1" x14ac:dyDescent="0.2">
      <c r="A2149" t="s">
        <v>13105</v>
      </c>
      <c r="B2149" t="s">
        <v>15329</v>
      </c>
      <c r="C2149" t="s">
        <v>31097</v>
      </c>
      <c r="E2149" t="str">
        <f>_xlfn.TEXTBEFORE(scRBA_kapps[[#This Row],[RBA_kapp_batch_rich_per_hour]]," ",,,,"")</f>
        <v>'RXN-FACOA120tabc_x_FWD-PXA12'</v>
      </c>
      <c r="F2149" t="str">
        <f t="shared" si="437"/>
        <v>'RXN-FACOA120tabc_x_FWD-PXA12'</v>
      </c>
      <c r="G2149" t="str">
        <f t="shared" si="438"/>
        <v>'RXN-FACOA120tabc_x_FWD-PXA12'</v>
      </c>
      <c r="I2149" s="15"/>
      <c r="J2149" s="15">
        <f t="shared" si="439"/>
        <v>47160</v>
      </c>
      <c r="K2149" s="15">
        <f t="shared" si="440"/>
        <v>45000</v>
      </c>
      <c r="L2149" s="15">
        <f t="shared" si="441"/>
        <v>19800</v>
      </c>
      <c r="M2149" s="15" t="str">
        <f t="shared" si="442"/>
        <v>FACOA120tabc_x</v>
      </c>
      <c r="N2149" s="15" t="str">
        <f t="shared" si="443"/>
        <v>FACOA120tabc_x</v>
      </c>
      <c r="O2149" s="15" t="str">
        <f t="shared" si="444"/>
        <v>FACOA120tabc_x</v>
      </c>
      <c r="P2149" s="15" t="str">
        <f t="shared" si="445"/>
        <v/>
      </c>
      <c r="Q2149" s="15" t="str">
        <f t="shared" si="446"/>
        <v>FWD</v>
      </c>
      <c r="R2149" s="15" t="str">
        <f t="shared" si="447"/>
        <v>FWD</v>
      </c>
      <c r="S2149" s="15" t="str">
        <f t="shared" si="448"/>
        <v>FWD</v>
      </c>
      <c r="T2149" s="15" t="str">
        <f t="shared" si="449"/>
        <v/>
      </c>
      <c r="U2149" s="15" t="str" cm="1">
        <f t="array" ref="U214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49" s="15" t="str" cm="1">
        <f t="array" ref="V214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49),""))</f>
        <v/>
      </c>
      <c r="W2149" t="str">
        <v>PXA12</v>
      </c>
      <c r="X2149" t="str">
        <v>PXA12</v>
      </c>
      <c r="Y2149" t="str">
        <v>PXA12</v>
      </c>
      <c r="Z2149" t="str">
        <v/>
      </c>
      <c r="AA2149" t="str">
        <v/>
      </c>
      <c r="AB2149" t="str">
        <v/>
      </c>
      <c r="AD2149" t="str">
        <v/>
      </c>
      <c r="AE2149" t="str">
        <v>RXN-FACOA120tabc_x_FWD-</v>
      </c>
    </row>
    <row r="2150" spans="1:31" hidden="1" x14ac:dyDescent="0.2">
      <c r="A2150" t="s">
        <v>13106</v>
      </c>
      <c r="B2150" t="s">
        <v>15330</v>
      </c>
      <c r="C2150" t="s">
        <v>31098</v>
      </c>
      <c r="E2150" t="str">
        <f>_xlfn.TEXTBEFORE(scRBA_kapps[[#This Row],[RBA_kapp_batch_rich_per_hour]]," ",,,,"")</f>
        <v>'RXN-FACOA140tabc_x_FWD-PXA12'</v>
      </c>
      <c r="F2150" t="str">
        <f t="shared" si="437"/>
        <v>'RXN-FACOA140tabc_x_FWD-PXA12'</v>
      </c>
      <c r="G2150" t="str">
        <f t="shared" si="438"/>
        <v>'RXN-FACOA140tabc_x_FWD-PXA12'</v>
      </c>
      <c r="I2150" s="15"/>
      <c r="J2150" s="15">
        <f t="shared" si="439"/>
        <v>47160</v>
      </c>
      <c r="K2150" s="15">
        <f t="shared" si="440"/>
        <v>45000</v>
      </c>
      <c r="L2150" s="15">
        <f t="shared" si="441"/>
        <v>19800</v>
      </c>
      <c r="M2150" s="15" t="str">
        <f t="shared" si="442"/>
        <v>FACOA140tabc_x</v>
      </c>
      <c r="N2150" s="15" t="str">
        <f t="shared" si="443"/>
        <v>FACOA140tabc_x</v>
      </c>
      <c r="O2150" s="15" t="str">
        <f t="shared" si="444"/>
        <v>FACOA140tabc_x</v>
      </c>
      <c r="P2150" s="15" t="str">
        <f t="shared" si="445"/>
        <v/>
      </c>
      <c r="Q2150" s="15" t="str">
        <f t="shared" si="446"/>
        <v>FWD</v>
      </c>
      <c r="R2150" s="15" t="str">
        <f t="shared" si="447"/>
        <v>FWD</v>
      </c>
      <c r="S2150" s="15" t="str">
        <f t="shared" si="448"/>
        <v>FWD</v>
      </c>
      <c r="T2150" s="15" t="str">
        <f t="shared" si="449"/>
        <v/>
      </c>
      <c r="U2150" s="15" t="str" cm="1">
        <f t="array" ref="U215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0" s="15" t="str" cm="1">
        <f t="array" ref="V215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0),""))</f>
        <v/>
      </c>
      <c r="W2150" t="str">
        <v>PXA12</v>
      </c>
      <c r="X2150" t="str">
        <v>PXA12</v>
      </c>
      <c r="Y2150" t="str">
        <v>PXA12</v>
      </c>
      <c r="Z2150" t="str">
        <v/>
      </c>
      <c r="AA2150" t="str">
        <v/>
      </c>
      <c r="AB2150" t="str">
        <v/>
      </c>
      <c r="AD2150" t="str">
        <v/>
      </c>
      <c r="AE2150" t="str">
        <v>RXN-FACOA140tabc_x_FWD-</v>
      </c>
    </row>
    <row r="2151" spans="1:31" hidden="1" x14ac:dyDescent="0.2">
      <c r="A2151" t="s">
        <v>13107</v>
      </c>
      <c r="B2151" t="s">
        <v>15331</v>
      </c>
      <c r="C2151" t="s">
        <v>31099</v>
      </c>
      <c r="E2151" t="str">
        <f>_xlfn.TEXTBEFORE(scRBA_kapps[[#This Row],[RBA_kapp_batch_rich_per_hour]]," ",,,,"")</f>
        <v>'RXN-FACOA160tabc_x_FWD-PXA12'</v>
      </c>
      <c r="F2151" t="str">
        <f t="shared" si="437"/>
        <v>'RXN-FACOA160tabc_x_FWD-PXA12'</v>
      </c>
      <c r="G2151" t="str">
        <f t="shared" si="438"/>
        <v>'RXN-FACOA160tabc_x_FWD-PXA12'</v>
      </c>
      <c r="I2151" s="15"/>
      <c r="J2151" s="15">
        <f t="shared" si="439"/>
        <v>47160</v>
      </c>
      <c r="K2151" s="15">
        <f t="shared" si="440"/>
        <v>45000</v>
      </c>
      <c r="L2151" s="15">
        <f t="shared" si="441"/>
        <v>19800</v>
      </c>
      <c r="M2151" s="15" t="str">
        <f t="shared" si="442"/>
        <v>FACOA160tabc_x</v>
      </c>
      <c r="N2151" s="15" t="str">
        <f t="shared" si="443"/>
        <v>FACOA160tabc_x</v>
      </c>
      <c r="O2151" s="15" t="str">
        <f t="shared" si="444"/>
        <v>FACOA160tabc_x</v>
      </c>
      <c r="P2151" s="15" t="str">
        <f t="shared" si="445"/>
        <v/>
      </c>
      <c r="Q2151" s="15" t="str">
        <f t="shared" si="446"/>
        <v>FWD</v>
      </c>
      <c r="R2151" s="15" t="str">
        <f t="shared" si="447"/>
        <v>FWD</v>
      </c>
      <c r="S2151" s="15" t="str">
        <f t="shared" si="448"/>
        <v>FWD</v>
      </c>
      <c r="T2151" s="15" t="str">
        <f t="shared" si="449"/>
        <v/>
      </c>
      <c r="U2151" s="15" t="str" cm="1">
        <f t="array" ref="U215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1" s="15" t="str" cm="1">
        <f t="array" ref="V215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1),""))</f>
        <v/>
      </c>
      <c r="W2151" t="str">
        <v>PXA12</v>
      </c>
      <c r="X2151" t="str">
        <v>PXA12</v>
      </c>
      <c r="Y2151" t="str">
        <v>PXA12</v>
      </c>
      <c r="Z2151" t="str">
        <v/>
      </c>
      <c r="AA2151" t="str">
        <v/>
      </c>
      <c r="AB2151" t="str">
        <v/>
      </c>
      <c r="AD2151" t="str">
        <v/>
      </c>
      <c r="AE2151" t="str">
        <v>RXN-FACOA160tabc_x_FWD-</v>
      </c>
    </row>
    <row r="2152" spans="1:31" hidden="1" x14ac:dyDescent="0.2">
      <c r="A2152" t="s">
        <v>13108</v>
      </c>
      <c r="B2152" t="s">
        <v>15332</v>
      </c>
      <c r="C2152" t="s">
        <v>31100</v>
      </c>
      <c r="E2152" t="str">
        <f>_xlfn.TEXTBEFORE(scRBA_kapps[[#This Row],[RBA_kapp_batch_rich_per_hour]]," ",,,,"")</f>
        <v>'RXN-FACOA161tabc_x_FWD-PXA12'</v>
      </c>
      <c r="F2152" t="str">
        <f t="shared" si="437"/>
        <v>'RXN-FACOA161tabc_x_FWD-PXA12'</v>
      </c>
      <c r="G2152" t="str">
        <f t="shared" si="438"/>
        <v>'RXN-FACOA161tabc_x_FWD-PXA12'</v>
      </c>
      <c r="I2152" s="15"/>
      <c r="J2152" s="15">
        <f t="shared" si="439"/>
        <v>47160</v>
      </c>
      <c r="K2152" s="15">
        <f t="shared" si="440"/>
        <v>45000</v>
      </c>
      <c r="L2152" s="15">
        <f t="shared" si="441"/>
        <v>19800</v>
      </c>
      <c r="M2152" s="15" t="str">
        <f t="shared" si="442"/>
        <v>FACOA161tabc_x</v>
      </c>
      <c r="N2152" s="15" t="str">
        <f t="shared" si="443"/>
        <v>FACOA161tabc_x</v>
      </c>
      <c r="O2152" s="15" t="str">
        <f t="shared" si="444"/>
        <v>FACOA161tabc_x</v>
      </c>
      <c r="P2152" s="15" t="str">
        <f t="shared" si="445"/>
        <v/>
      </c>
      <c r="Q2152" s="15" t="str">
        <f t="shared" si="446"/>
        <v>FWD</v>
      </c>
      <c r="R2152" s="15" t="str">
        <f t="shared" si="447"/>
        <v>FWD</v>
      </c>
      <c r="S2152" s="15" t="str">
        <f t="shared" si="448"/>
        <v>FWD</v>
      </c>
      <c r="T2152" s="15" t="str">
        <f t="shared" si="449"/>
        <v/>
      </c>
      <c r="U2152" s="15" t="str" cm="1">
        <f t="array" ref="U215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2" s="15" t="str" cm="1">
        <f t="array" ref="V215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2),""))</f>
        <v/>
      </c>
      <c r="W2152" t="str">
        <v>PXA12</v>
      </c>
      <c r="X2152" t="str">
        <v>PXA12</v>
      </c>
      <c r="Y2152" t="str">
        <v>PXA12</v>
      </c>
      <c r="Z2152" t="str">
        <v/>
      </c>
      <c r="AA2152" t="str">
        <v/>
      </c>
      <c r="AB2152" t="str">
        <v/>
      </c>
      <c r="AD2152" t="str">
        <v/>
      </c>
      <c r="AE2152" t="str">
        <v>RXN-FACOA161tabc_x_FWD-</v>
      </c>
    </row>
    <row r="2153" spans="1:31" hidden="1" x14ac:dyDescent="0.2">
      <c r="A2153" t="s">
        <v>13109</v>
      </c>
      <c r="B2153" t="s">
        <v>15333</v>
      </c>
      <c r="C2153" t="s">
        <v>31101</v>
      </c>
      <c r="E2153" t="str">
        <f>_xlfn.TEXTBEFORE(scRBA_kapps[[#This Row],[RBA_kapp_batch_rich_per_hour]]," ",,,,"")</f>
        <v>'RXN-FACOA180tabc_x_FWD-PXA12'</v>
      </c>
      <c r="F2153" t="str">
        <f t="shared" si="437"/>
        <v>'RXN-FACOA180tabc_x_FWD-PXA12'</v>
      </c>
      <c r="G2153" t="str">
        <f t="shared" si="438"/>
        <v>'RXN-FACOA180tabc_x_FWD-PXA12'</v>
      </c>
      <c r="I2153" s="15"/>
      <c r="J2153" s="15">
        <f t="shared" si="439"/>
        <v>47160</v>
      </c>
      <c r="K2153" s="15">
        <f t="shared" si="440"/>
        <v>45000</v>
      </c>
      <c r="L2153" s="15">
        <f t="shared" si="441"/>
        <v>19800</v>
      </c>
      <c r="M2153" s="15" t="str">
        <f t="shared" si="442"/>
        <v>FACOA180tabc_x</v>
      </c>
      <c r="N2153" s="15" t="str">
        <f t="shared" si="443"/>
        <v>FACOA180tabc_x</v>
      </c>
      <c r="O2153" s="15" t="str">
        <f t="shared" si="444"/>
        <v>FACOA180tabc_x</v>
      </c>
      <c r="P2153" s="15" t="str">
        <f t="shared" si="445"/>
        <v/>
      </c>
      <c r="Q2153" s="15" t="str">
        <f t="shared" si="446"/>
        <v>FWD</v>
      </c>
      <c r="R2153" s="15" t="str">
        <f t="shared" si="447"/>
        <v>FWD</v>
      </c>
      <c r="S2153" s="15" t="str">
        <f t="shared" si="448"/>
        <v>FWD</v>
      </c>
      <c r="T2153" s="15" t="str">
        <f t="shared" si="449"/>
        <v/>
      </c>
      <c r="U2153" s="15" t="str" cm="1">
        <f t="array" ref="U215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3" s="15" t="str" cm="1">
        <f t="array" ref="V215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3),""))</f>
        <v/>
      </c>
      <c r="W2153" t="str">
        <v>PXA12</v>
      </c>
      <c r="X2153" t="str">
        <v>PXA12</v>
      </c>
      <c r="Y2153" t="str">
        <v>PXA12</v>
      </c>
      <c r="Z2153" t="str">
        <v/>
      </c>
      <c r="AA2153" t="str">
        <v/>
      </c>
      <c r="AB2153" t="str">
        <v/>
      </c>
      <c r="AD2153" t="str">
        <v/>
      </c>
      <c r="AE2153" t="str">
        <v>RXN-FACOA180tabc_x_FWD-</v>
      </c>
    </row>
    <row r="2154" spans="1:31" hidden="1" x14ac:dyDescent="0.2">
      <c r="A2154" t="s">
        <v>13110</v>
      </c>
      <c r="B2154" t="s">
        <v>15334</v>
      </c>
      <c r="C2154" t="s">
        <v>31102</v>
      </c>
      <c r="E2154" t="str">
        <f>_xlfn.TEXTBEFORE(scRBA_kapps[[#This Row],[RBA_kapp_batch_rich_per_hour]]," ",,,,"")</f>
        <v>'RXN-FACOA181tabc_x_FWD-PXA12'</v>
      </c>
      <c r="F2154" t="str">
        <f t="shared" si="437"/>
        <v>'RXN-FACOA181tabc_x_FWD-PXA12'</v>
      </c>
      <c r="G2154" t="str">
        <f t="shared" si="438"/>
        <v>'RXN-FACOA181tabc_x_FWD-PXA12'</v>
      </c>
      <c r="I2154" s="15"/>
      <c r="J2154" s="15">
        <f t="shared" si="439"/>
        <v>47160</v>
      </c>
      <c r="K2154" s="15">
        <f t="shared" si="440"/>
        <v>45000</v>
      </c>
      <c r="L2154" s="15">
        <f t="shared" si="441"/>
        <v>19800</v>
      </c>
      <c r="M2154" s="15" t="str">
        <f t="shared" si="442"/>
        <v>FACOA181tabc_x</v>
      </c>
      <c r="N2154" s="15" t="str">
        <f t="shared" si="443"/>
        <v>FACOA181tabc_x</v>
      </c>
      <c r="O2154" s="15" t="str">
        <f t="shared" si="444"/>
        <v>FACOA181tabc_x</v>
      </c>
      <c r="P2154" s="15" t="str">
        <f t="shared" si="445"/>
        <v/>
      </c>
      <c r="Q2154" s="15" t="str">
        <f t="shared" si="446"/>
        <v>FWD</v>
      </c>
      <c r="R2154" s="15" t="str">
        <f t="shared" si="447"/>
        <v>FWD</v>
      </c>
      <c r="S2154" s="15" t="str">
        <f t="shared" si="448"/>
        <v>FWD</v>
      </c>
      <c r="T2154" s="15" t="str">
        <f t="shared" si="449"/>
        <v/>
      </c>
      <c r="U2154" s="15" t="str" cm="1">
        <f t="array" ref="U215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4" s="15" t="str" cm="1">
        <f t="array" ref="V215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4),""))</f>
        <v/>
      </c>
      <c r="W2154" t="str">
        <v>PXA12</v>
      </c>
      <c r="X2154" t="str">
        <v>PXA12</v>
      </c>
      <c r="Y2154" t="str">
        <v>PXA12</v>
      </c>
      <c r="Z2154" t="str">
        <v/>
      </c>
      <c r="AA2154" t="str">
        <v/>
      </c>
      <c r="AB2154" t="str">
        <v/>
      </c>
      <c r="AD2154" t="str">
        <v/>
      </c>
      <c r="AE2154" t="str">
        <v>RXN-FACOA181tabc_x_FWD-</v>
      </c>
    </row>
    <row r="2155" spans="1:31" hidden="1" x14ac:dyDescent="0.2">
      <c r="A2155" t="s">
        <v>13111</v>
      </c>
      <c r="B2155" t="s">
        <v>15335</v>
      </c>
      <c r="C2155" t="s">
        <v>31103</v>
      </c>
      <c r="E2155" t="str">
        <f>_xlfn.TEXTBEFORE(scRBA_kapps[[#This Row],[RBA_kapp_batch_rich_per_hour]]," ",,,,"")</f>
        <v>'RXN-FACOA200tabc_x_FWD-PXA12'</v>
      </c>
      <c r="F2155" t="str">
        <f t="shared" si="437"/>
        <v>'RXN-FACOA200tabc_x_FWD-PXA12'</v>
      </c>
      <c r="G2155" t="str">
        <f t="shared" si="438"/>
        <v>'RXN-FACOA200tabc_x_FWD-PXA12'</v>
      </c>
      <c r="I2155" s="15"/>
      <c r="J2155" s="15">
        <f t="shared" si="439"/>
        <v>47160</v>
      </c>
      <c r="K2155" s="15">
        <f t="shared" si="440"/>
        <v>45000</v>
      </c>
      <c r="L2155" s="15">
        <f t="shared" si="441"/>
        <v>19800</v>
      </c>
      <c r="M2155" s="15" t="str">
        <f t="shared" si="442"/>
        <v>FACOA200tabc_x</v>
      </c>
      <c r="N2155" s="15" t="str">
        <f t="shared" si="443"/>
        <v>FACOA200tabc_x</v>
      </c>
      <c r="O2155" s="15" t="str">
        <f t="shared" si="444"/>
        <v>FACOA200tabc_x</v>
      </c>
      <c r="P2155" s="15" t="str">
        <f t="shared" si="445"/>
        <v/>
      </c>
      <c r="Q2155" s="15" t="str">
        <f t="shared" si="446"/>
        <v>FWD</v>
      </c>
      <c r="R2155" s="15" t="str">
        <f t="shared" si="447"/>
        <v>FWD</v>
      </c>
      <c r="S2155" s="15" t="str">
        <f t="shared" si="448"/>
        <v>FWD</v>
      </c>
      <c r="T2155" s="15" t="str">
        <f t="shared" si="449"/>
        <v/>
      </c>
      <c r="U2155" s="15" t="str" cm="1">
        <f t="array" ref="U215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5" s="15" t="str" cm="1">
        <f t="array" ref="V215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5),""))</f>
        <v/>
      </c>
      <c r="W2155" t="str">
        <v>PXA12</v>
      </c>
      <c r="X2155" t="str">
        <v>PXA12</v>
      </c>
      <c r="Y2155" t="str">
        <v>PXA12</v>
      </c>
      <c r="Z2155" t="str">
        <v/>
      </c>
      <c r="AA2155" t="str">
        <v/>
      </c>
      <c r="AB2155" t="str">
        <v/>
      </c>
      <c r="AD2155" t="str">
        <v/>
      </c>
      <c r="AE2155" t="str">
        <v>RXN-FACOA200tabc_x_FWD-</v>
      </c>
    </row>
    <row r="2156" spans="1:31" hidden="1" x14ac:dyDescent="0.2">
      <c r="A2156" t="s">
        <v>13112</v>
      </c>
      <c r="B2156" t="s">
        <v>15336</v>
      </c>
      <c r="C2156" t="s">
        <v>31104</v>
      </c>
      <c r="E2156" t="str">
        <f>_xlfn.TEXTBEFORE(scRBA_kapps[[#This Row],[RBA_kapp_batch_rich_per_hour]]," ",,,,"")</f>
        <v>'RXN-FACOA220tabc_x_FWD-PXA12'</v>
      </c>
      <c r="F2156" t="str">
        <f t="shared" si="437"/>
        <v>'RXN-FACOA220tabc_x_FWD-PXA12'</v>
      </c>
      <c r="G2156" t="str">
        <f t="shared" si="438"/>
        <v>'RXN-FACOA220tabc_x_FWD-PXA12'</v>
      </c>
      <c r="I2156" s="15"/>
      <c r="J2156" s="15">
        <f t="shared" si="439"/>
        <v>47160</v>
      </c>
      <c r="K2156" s="15">
        <f t="shared" si="440"/>
        <v>45000</v>
      </c>
      <c r="L2156" s="15">
        <f t="shared" si="441"/>
        <v>19800</v>
      </c>
      <c r="M2156" s="15" t="str">
        <f t="shared" si="442"/>
        <v>FACOA220tabc_x</v>
      </c>
      <c r="N2156" s="15" t="str">
        <f t="shared" si="443"/>
        <v>FACOA220tabc_x</v>
      </c>
      <c r="O2156" s="15" t="str">
        <f t="shared" si="444"/>
        <v>FACOA220tabc_x</v>
      </c>
      <c r="P2156" s="15" t="str">
        <f t="shared" si="445"/>
        <v/>
      </c>
      <c r="Q2156" s="15" t="str">
        <f t="shared" si="446"/>
        <v>FWD</v>
      </c>
      <c r="R2156" s="15" t="str">
        <f t="shared" si="447"/>
        <v>FWD</v>
      </c>
      <c r="S2156" s="15" t="str">
        <f t="shared" si="448"/>
        <v>FWD</v>
      </c>
      <c r="T2156" s="15" t="str">
        <f t="shared" si="449"/>
        <v/>
      </c>
      <c r="U2156" s="15" t="str" cm="1">
        <f t="array" ref="U215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6" s="15" t="str" cm="1">
        <f t="array" ref="V215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6),""))</f>
        <v/>
      </c>
      <c r="W2156" t="str">
        <v>PXA12</v>
      </c>
      <c r="X2156" t="str">
        <v>PXA12</v>
      </c>
      <c r="Y2156" t="str">
        <v>PXA12</v>
      </c>
      <c r="Z2156" t="str">
        <v/>
      </c>
      <c r="AA2156" t="str">
        <v/>
      </c>
      <c r="AB2156" t="str">
        <v/>
      </c>
      <c r="AD2156" t="str">
        <v/>
      </c>
      <c r="AE2156" t="str">
        <v>RXN-FACOA220tabc_x_FWD-</v>
      </c>
    </row>
    <row r="2157" spans="1:31" hidden="1" x14ac:dyDescent="0.2">
      <c r="A2157" t="s">
        <v>13113</v>
      </c>
      <c r="B2157" t="s">
        <v>15337</v>
      </c>
      <c r="C2157" t="s">
        <v>31105</v>
      </c>
      <c r="E2157" t="str">
        <f>_xlfn.TEXTBEFORE(scRBA_kapps[[#This Row],[RBA_kapp_batch_rich_per_hour]]," ",,,,"")</f>
        <v>'RXN-FACOA240tabc_x_FWD-PXA12'</v>
      </c>
      <c r="F2157" t="str">
        <f t="shared" si="437"/>
        <v>'RXN-FACOA240tabc_x_FWD-PXA12'</v>
      </c>
      <c r="G2157" t="str">
        <f t="shared" si="438"/>
        <v>'RXN-FACOA240tabc_x_FWD-PXA12'</v>
      </c>
      <c r="I2157" s="15"/>
      <c r="J2157" s="15">
        <f t="shared" si="439"/>
        <v>47160</v>
      </c>
      <c r="K2157" s="15">
        <f t="shared" si="440"/>
        <v>45000</v>
      </c>
      <c r="L2157" s="15">
        <f t="shared" si="441"/>
        <v>19800</v>
      </c>
      <c r="M2157" s="15" t="str">
        <f t="shared" si="442"/>
        <v>FACOA240tabc_x</v>
      </c>
      <c r="N2157" s="15" t="str">
        <f t="shared" si="443"/>
        <v>FACOA240tabc_x</v>
      </c>
      <c r="O2157" s="15" t="str">
        <f t="shared" si="444"/>
        <v>FACOA240tabc_x</v>
      </c>
      <c r="P2157" s="15" t="str">
        <f t="shared" si="445"/>
        <v/>
      </c>
      <c r="Q2157" s="15" t="str">
        <f t="shared" si="446"/>
        <v>FWD</v>
      </c>
      <c r="R2157" s="15" t="str">
        <f t="shared" si="447"/>
        <v>FWD</v>
      </c>
      <c r="S2157" s="15" t="str">
        <f t="shared" si="448"/>
        <v>FWD</v>
      </c>
      <c r="T2157" s="15" t="str">
        <f t="shared" si="449"/>
        <v/>
      </c>
      <c r="U2157" s="15" t="str" cm="1">
        <f t="array" ref="U215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7" s="15" t="str" cm="1">
        <f t="array" ref="V215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7),""))</f>
        <v/>
      </c>
      <c r="W2157" t="str">
        <v>PXA12</v>
      </c>
      <c r="X2157" t="str">
        <v>PXA12</v>
      </c>
      <c r="Y2157" t="str">
        <v>PXA12</v>
      </c>
      <c r="Z2157" t="str">
        <v/>
      </c>
      <c r="AA2157" t="str">
        <v/>
      </c>
      <c r="AB2157" t="str">
        <v/>
      </c>
      <c r="AD2157" t="str">
        <v/>
      </c>
      <c r="AE2157" t="str">
        <v>RXN-FACOA240tabc_x_FWD-</v>
      </c>
    </row>
    <row r="2158" spans="1:31" hidden="1" x14ac:dyDescent="0.2">
      <c r="A2158" t="s">
        <v>13114</v>
      </c>
      <c r="B2158" t="s">
        <v>15338</v>
      </c>
      <c r="C2158" t="s">
        <v>31106</v>
      </c>
      <c r="E2158" t="str">
        <f>_xlfn.TEXTBEFORE(scRBA_kapps[[#This Row],[RBA_kapp_batch_rich_per_hour]]," ",,,,"")</f>
        <v>'RXN-FACOA260tabc_x_FWD-PXA12'</v>
      </c>
      <c r="F2158" t="str">
        <f t="shared" si="437"/>
        <v>'RXN-FACOA260tabc_x_FWD-PXA12'</v>
      </c>
      <c r="G2158" t="str">
        <f t="shared" si="438"/>
        <v>'RXN-FACOA260tabc_x_FWD-PXA12'</v>
      </c>
      <c r="I2158" s="15"/>
      <c r="J2158" s="15">
        <f t="shared" si="439"/>
        <v>47160</v>
      </c>
      <c r="K2158" s="15">
        <f t="shared" si="440"/>
        <v>45000</v>
      </c>
      <c r="L2158" s="15">
        <f t="shared" si="441"/>
        <v>19800</v>
      </c>
      <c r="M2158" s="15" t="str">
        <f t="shared" si="442"/>
        <v>FACOA260tabc_x</v>
      </c>
      <c r="N2158" s="15" t="str">
        <f t="shared" si="443"/>
        <v>FACOA260tabc_x</v>
      </c>
      <c r="O2158" s="15" t="str">
        <f t="shared" si="444"/>
        <v>FACOA260tabc_x</v>
      </c>
      <c r="P2158" s="15" t="str">
        <f t="shared" si="445"/>
        <v/>
      </c>
      <c r="Q2158" s="15" t="str">
        <f t="shared" si="446"/>
        <v>FWD</v>
      </c>
      <c r="R2158" s="15" t="str">
        <f t="shared" si="447"/>
        <v>FWD</v>
      </c>
      <c r="S2158" s="15" t="str">
        <f t="shared" si="448"/>
        <v>FWD</v>
      </c>
      <c r="T2158" s="15" t="str">
        <f t="shared" si="449"/>
        <v/>
      </c>
      <c r="U2158" s="15" t="str" cm="1">
        <f t="array" ref="U215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8" s="15" t="str" cm="1">
        <f t="array" ref="V215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8),""))</f>
        <v/>
      </c>
      <c r="W2158" t="str">
        <v>PXA12</v>
      </c>
      <c r="X2158" t="str">
        <v>PXA12</v>
      </c>
      <c r="Y2158" t="str">
        <v>PXA12</v>
      </c>
      <c r="Z2158" t="str">
        <v/>
      </c>
      <c r="AA2158" t="str">
        <v/>
      </c>
      <c r="AB2158" t="str">
        <v/>
      </c>
      <c r="AD2158" t="str">
        <v/>
      </c>
      <c r="AE2158" t="str">
        <v>RXN-FACOA260tabc_x_FWD-</v>
      </c>
    </row>
    <row r="2159" spans="1:31" hidden="1" x14ac:dyDescent="0.2">
      <c r="A2159" t="s">
        <v>13115</v>
      </c>
      <c r="B2159" t="s">
        <v>15339</v>
      </c>
      <c r="C2159" t="s">
        <v>31107</v>
      </c>
      <c r="E2159" t="str">
        <f>_xlfn.TEXTBEFORE(scRBA_kapps[[#This Row],[RBA_kapp_batch_rich_per_hour]]," ",,,,"")</f>
        <v>'RXN-HISt_c_m_FWD-YBR147W_mm'</v>
      </c>
      <c r="F2159" t="str">
        <f t="shared" si="437"/>
        <v>'RXN-HISt_c_m_FWD-YBR147W_mm'</v>
      </c>
      <c r="G2159" t="str">
        <f t="shared" si="438"/>
        <v>'RXN-HISt_c_m_FWD-YBR147W_mm'</v>
      </c>
      <c r="I2159" s="15"/>
      <c r="J2159" s="15">
        <f t="shared" si="439"/>
        <v>47160</v>
      </c>
      <c r="K2159" s="15">
        <f t="shared" si="440"/>
        <v>45000</v>
      </c>
      <c r="L2159" s="15">
        <f t="shared" si="441"/>
        <v>19800</v>
      </c>
      <c r="M2159" s="15" t="str">
        <f t="shared" si="442"/>
        <v>HISt_c_m</v>
      </c>
      <c r="N2159" s="15" t="str">
        <f t="shared" si="443"/>
        <v>HISt_c_m</v>
      </c>
      <c r="O2159" s="15" t="str">
        <f t="shared" si="444"/>
        <v>HISt_c_m</v>
      </c>
      <c r="P2159" s="15" t="str">
        <f t="shared" si="445"/>
        <v/>
      </c>
      <c r="Q2159" s="15" t="str">
        <f t="shared" si="446"/>
        <v>FWD</v>
      </c>
      <c r="R2159" s="15" t="str">
        <f t="shared" si="447"/>
        <v>FWD</v>
      </c>
      <c r="S2159" s="15" t="str">
        <f t="shared" si="448"/>
        <v>FWD</v>
      </c>
      <c r="T2159" s="15" t="str">
        <f t="shared" si="449"/>
        <v/>
      </c>
      <c r="U2159" s="15" t="str" cm="1">
        <f t="array" ref="U215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59" s="15" t="str" cm="1">
        <f t="array" ref="V215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59),""))</f>
        <v/>
      </c>
      <c r="W2159" t="str">
        <v>YBR147W_mm</v>
      </c>
      <c r="X2159" t="str">
        <v>YBR147W_mm</v>
      </c>
      <c r="Y2159" t="str">
        <v>YBR147W_mm</v>
      </c>
      <c r="Z2159" t="str">
        <v/>
      </c>
      <c r="AA2159" t="str">
        <v/>
      </c>
      <c r="AB2159" t="str">
        <v/>
      </c>
      <c r="AD2159" t="str">
        <v/>
      </c>
      <c r="AE2159" t="str">
        <v>RXN-HISt_c_m_FWD-</v>
      </c>
    </row>
    <row r="2160" spans="1:31" hidden="1" x14ac:dyDescent="0.2">
      <c r="A2160" t="s">
        <v>13116</v>
      </c>
      <c r="B2160" t="s">
        <v>15340</v>
      </c>
      <c r="C2160" t="s">
        <v>31108</v>
      </c>
      <c r="E2160" t="str">
        <f>_xlfn.TEXTBEFORE(scRBA_kapps[[#This Row],[RBA_kapp_batch_rich_per_hour]]," ",,,,"")</f>
        <v>'RXN-SERt_c_r_FWD-YKR039W_rm'</v>
      </c>
      <c r="F2160" t="str">
        <f t="shared" si="437"/>
        <v>'RXN-SERt_c_r_FWD-YKR039W_rm'</v>
      </c>
      <c r="G2160" t="str">
        <f t="shared" si="438"/>
        <v>'RXN-SERt_c_r_FWD-YKR039W_rm'</v>
      </c>
      <c r="I2160" s="15"/>
      <c r="J2160" s="15">
        <f t="shared" si="439"/>
        <v>47160</v>
      </c>
      <c r="K2160" s="15">
        <f t="shared" si="440"/>
        <v>43321.106049000002</v>
      </c>
      <c r="L2160" s="15">
        <f t="shared" si="441"/>
        <v>1729.3848379999999</v>
      </c>
      <c r="M2160" s="15" t="str">
        <f t="shared" si="442"/>
        <v>SERt_c_r</v>
      </c>
      <c r="N2160" s="15" t="str">
        <f t="shared" si="443"/>
        <v>SERt_c_r</v>
      </c>
      <c r="O2160" s="15" t="str">
        <f t="shared" si="444"/>
        <v>SERt_c_r</v>
      </c>
      <c r="P2160" s="15" t="str">
        <f t="shared" si="445"/>
        <v/>
      </c>
      <c r="Q2160" s="15" t="str">
        <f t="shared" si="446"/>
        <v>FWD</v>
      </c>
      <c r="R2160" s="15" t="str">
        <f t="shared" si="447"/>
        <v>FWD</v>
      </c>
      <c r="S2160" s="15" t="str">
        <f t="shared" si="448"/>
        <v>FWD</v>
      </c>
      <c r="T2160" s="15" t="str">
        <f t="shared" si="449"/>
        <v/>
      </c>
      <c r="U2160" s="15" t="str" cm="1">
        <f t="array" ref="U216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0" s="15" t="str" cm="1">
        <f t="array" ref="V216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0),""))</f>
        <v/>
      </c>
      <c r="W2160" t="str">
        <v>YKR039W_rm</v>
      </c>
      <c r="X2160" t="str">
        <v>YKR039W_rm</v>
      </c>
      <c r="Y2160" t="str">
        <v>YKR039W_rm</v>
      </c>
      <c r="Z2160" t="str">
        <v/>
      </c>
      <c r="AA2160" t="str">
        <v/>
      </c>
      <c r="AB2160" t="str">
        <v/>
      </c>
      <c r="AD2160" t="str">
        <v/>
      </c>
      <c r="AE2160" t="str">
        <v>RXN-SERt_c_r_FWD-</v>
      </c>
    </row>
    <row r="2161" spans="1:31" hidden="1" x14ac:dyDescent="0.2">
      <c r="A2161" t="s">
        <v>13117</v>
      </c>
      <c r="B2161" t="s">
        <v>15341</v>
      </c>
      <c r="C2161" t="s">
        <v>31109</v>
      </c>
      <c r="E2161" t="str">
        <f>_xlfn.TEXTBEFORE(scRBA_kapps[[#This Row],[RBA_kapp_batch_rich_per_hour]]," ",,,,"")</f>
        <v>'RXN-SERt_c_r_REV-YKR039W_rm'</v>
      </c>
      <c r="F2161" t="str">
        <f t="shared" si="437"/>
        <v>'RXN-SERt_c_r_REV-YKR039W_rm'</v>
      </c>
      <c r="G2161" t="str">
        <f t="shared" si="438"/>
        <v>'RXN-SERt_c_r_REV-YKR039W_rm'</v>
      </c>
      <c r="I2161" s="15"/>
      <c r="J2161" s="15">
        <f t="shared" si="439"/>
        <v>47160</v>
      </c>
      <c r="K2161" s="15">
        <f t="shared" si="440"/>
        <v>45000</v>
      </c>
      <c r="L2161" s="15">
        <f t="shared" si="441"/>
        <v>19800</v>
      </c>
      <c r="M2161" s="15" t="str">
        <f t="shared" si="442"/>
        <v>SERt_c_r</v>
      </c>
      <c r="N2161" s="15" t="str">
        <f t="shared" si="443"/>
        <v>SERt_c_r</v>
      </c>
      <c r="O2161" s="15" t="str">
        <f t="shared" si="444"/>
        <v>SERt_c_r</v>
      </c>
      <c r="P2161" s="15" t="str">
        <f t="shared" si="445"/>
        <v/>
      </c>
      <c r="Q2161" s="15" t="str">
        <f t="shared" si="446"/>
        <v>REV</v>
      </c>
      <c r="R2161" s="15" t="str">
        <f t="shared" si="447"/>
        <v>REV</v>
      </c>
      <c r="S2161" s="15" t="str">
        <f t="shared" si="448"/>
        <v>REV</v>
      </c>
      <c r="T2161" s="15" t="str">
        <f t="shared" si="449"/>
        <v/>
      </c>
      <c r="U2161" s="15" t="str" cm="1">
        <f t="array" ref="U216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1" s="15" t="str" cm="1">
        <f t="array" ref="V216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1),""))</f>
        <v/>
      </c>
      <c r="W2161" t="str">
        <v>YKR039W_rm</v>
      </c>
      <c r="X2161" t="str">
        <v>YKR039W_rm</v>
      </c>
      <c r="Y2161" t="str">
        <v>YKR039W_rm</v>
      </c>
      <c r="Z2161" t="str">
        <v/>
      </c>
      <c r="AA2161" t="str">
        <v/>
      </c>
      <c r="AB2161" t="str">
        <v/>
      </c>
      <c r="AD2161" t="str">
        <v/>
      </c>
      <c r="AE2161" t="str">
        <v>RXN-SERt_c_r_REV-</v>
      </c>
    </row>
    <row r="2162" spans="1:31" hidden="1" x14ac:dyDescent="0.2">
      <c r="A2162" t="s">
        <v>13118</v>
      </c>
      <c r="B2162" t="s">
        <v>15342</v>
      </c>
      <c r="C2162" t="s">
        <v>31110</v>
      </c>
      <c r="E2162" t="str">
        <f>_xlfn.TEXTBEFORE(scRBA_kapps[[#This Row],[RBA_kapp_batch_rich_per_hour]]," ",,,,"")</f>
        <v>'RXN-LYSt_c_m_FWD-YBR147W_mm'</v>
      </c>
      <c r="F2162" t="str">
        <f t="shared" si="437"/>
        <v>'RXN-LYSt_c_m_FWD-YBR147W_mm'</v>
      </c>
      <c r="G2162" t="str">
        <f t="shared" si="438"/>
        <v>'RXN-LYSt_c_m_FWD-YBR147W_mm'</v>
      </c>
      <c r="I2162" s="15"/>
      <c r="J2162" s="15">
        <f t="shared" si="439"/>
        <v>47160</v>
      </c>
      <c r="K2162" s="15">
        <f t="shared" si="440"/>
        <v>45000</v>
      </c>
      <c r="L2162" s="15">
        <f t="shared" si="441"/>
        <v>19800</v>
      </c>
      <c r="M2162" s="15" t="str">
        <f t="shared" si="442"/>
        <v>LYSt_c_m</v>
      </c>
      <c r="N2162" s="15" t="str">
        <f t="shared" si="443"/>
        <v>LYSt_c_m</v>
      </c>
      <c r="O2162" s="15" t="str">
        <f t="shared" si="444"/>
        <v>LYSt_c_m</v>
      </c>
      <c r="P2162" s="15" t="str">
        <f t="shared" si="445"/>
        <v/>
      </c>
      <c r="Q2162" s="15" t="str">
        <f t="shared" si="446"/>
        <v>FWD</v>
      </c>
      <c r="R2162" s="15" t="str">
        <f t="shared" si="447"/>
        <v>FWD</v>
      </c>
      <c r="S2162" s="15" t="str">
        <f t="shared" si="448"/>
        <v>FWD</v>
      </c>
      <c r="T2162" s="15" t="str">
        <f t="shared" si="449"/>
        <v/>
      </c>
      <c r="U2162" s="15" t="str" cm="1">
        <f t="array" ref="U216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2" s="15" t="str" cm="1">
        <f t="array" ref="V216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2),""))</f>
        <v/>
      </c>
      <c r="W2162" t="str">
        <v>YBR147W_mm</v>
      </c>
      <c r="X2162" t="str">
        <v>YBR147W_mm</v>
      </c>
      <c r="Y2162" t="str">
        <v>YBR147W_mm</v>
      </c>
      <c r="Z2162" t="str">
        <v/>
      </c>
      <c r="AA2162" t="str">
        <v/>
      </c>
      <c r="AB2162" t="str">
        <v/>
      </c>
      <c r="AD2162" t="str">
        <v/>
      </c>
      <c r="AE2162" t="str">
        <v>RXN-LYSt_c_m_FWD-</v>
      </c>
    </row>
    <row r="2163" spans="1:31" hidden="1" x14ac:dyDescent="0.2">
      <c r="A2163" t="s">
        <v>13119</v>
      </c>
      <c r="B2163" t="s">
        <v>15343</v>
      </c>
      <c r="C2163" t="s">
        <v>31111</v>
      </c>
      <c r="E2163" t="str">
        <f>_xlfn.TEXTBEFORE(scRBA_kapps[[#This Row],[RBA_kapp_batch_rich_per_hour]]," ",,,,"")</f>
        <v>'RXN-H2Ot_c_r_FWD-YLL052C_rm'</v>
      </c>
      <c r="F2163" t="str">
        <f t="shared" si="437"/>
        <v>'RXN-H2Ot_c_r_FWD-YLL052C_rm'</v>
      </c>
      <c r="G2163" t="str">
        <f t="shared" si="438"/>
        <v>'RXN-H2Ot_c_r_FWD-YLL052C_rm'</v>
      </c>
      <c r="I2163" s="15"/>
      <c r="J2163" s="15">
        <f t="shared" si="439"/>
        <v>47160</v>
      </c>
      <c r="K2163" s="15">
        <f t="shared" si="440"/>
        <v>45000</v>
      </c>
      <c r="L2163" s="15">
        <f t="shared" si="441"/>
        <v>19800</v>
      </c>
      <c r="M2163" s="15" t="str">
        <f t="shared" si="442"/>
        <v>H2Ot_c_r</v>
      </c>
      <c r="N2163" s="15" t="str">
        <f t="shared" si="443"/>
        <v>H2Ot_c_r</v>
      </c>
      <c r="O2163" s="15" t="str">
        <f t="shared" si="444"/>
        <v>H2Ot_c_r</v>
      </c>
      <c r="P2163" s="15" t="str">
        <f t="shared" si="445"/>
        <v/>
      </c>
      <c r="Q2163" s="15" t="str">
        <f t="shared" si="446"/>
        <v>FWD</v>
      </c>
      <c r="R2163" s="15" t="str">
        <f t="shared" si="447"/>
        <v>FWD</v>
      </c>
      <c r="S2163" s="15" t="str">
        <f t="shared" si="448"/>
        <v>FWD</v>
      </c>
      <c r="T2163" s="15" t="str">
        <f t="shared" si="449"/>
        <v/>
      </c>
      <c r="U2163" s="15" t="str" cm="1">
        <f t="array" ref="U216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3" s="15" t="str" cm="1">
        <f t="array" ref="V216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3),""))</f>
        <v/>
      </c>
      <c r="W2163" t="str">
        <v>YLL052C_rm</v>
      </c>
      <c r="X2163" t="str">
        <v>YLL052C_rm</v>
      </c>
      <c r="Y2163" t="str">
        <v>YLL052C_rm</v>
      </c>
      <c r="Z2163" t="str">
        <v/>
      </c>
      <c r="AA2163" t="str">
        <v/>
      </c>
      <c r="AB2163" t="str">
        <v/>
      </c>
      <c r="AD2163" t="str">
        <v/>
      </c>
      <c r="AE2163" t="str">
        <v>RXN-H2Ot_c_r_FWD-</v>
      </c>
    </row>
    <row r="2164" spans="1:31" hidden="1" x14ac:dyDescent="0.2">
      <c r="A2164" t="s">
        <v>13120</v>
      </c>
      <c r="B2164" t="s">
        <v>15344</v>
      </c>
      <c r="C2164" t="s">
        <v>31112</v>
      </c>
      <c r="E2164" t="str">
        <f>_xlfn.TEXTBEFORE(scRBA_kapps[[#This Row],[RBA_kapp_batch_rich_per_hour]]," ",,,,"")</f>
        <v>'RXN-H2Ot_c_r_REV-YLL052C_rm'</v>
      </c>
      <c r="F2164" t="str">
        <f t="shared" si="437"/>
        <v>'RXN-H2Ot_c_r_REV-YLL052C_rm'</v>
      </c>
      <c r="G2164" t="str">
        <f t="shared" si="438"/>
        <v>'RXN-H2Ot_c_r_REV-YLL052C_rm'</v>
      </c>
      <c r="I2164" s="15"/>
      <c r="J2164" s="15">
        <f t="shared" si="439"/>
        <v>47160</v>
      </c>
      <c r="K2164" s="15">
        <f t="shared" si="440"/>
        <v>45000</v>
      </c>
      <c r="L2164" s="15">
        <f t="shared" si="441"/>
        <v>19800</v>
      </c>
      <c r="M2164" s="15" t="str">
        <f t="shared" si="442"/>
        <v>H2Ot_c_r</v>
      </c>
      <c r="N2164" s="15" t="str">
        <f t="shared" si="443"/>
        <v>H2Ot_c_r</v>
      </c>
      <c r="O2164" s="15" t="str">
        <f t="shared" si="444"/>
        <v>H2Ot_c_r</v>
      </c>
      <c r="P2164" s="15" t="str">
        <f t="shared" si="445"/>
        <v/>
      </c>
      <c r="Q2164" s="15" t="str">
        <f t="shared" si="446"/>
        <v>REV</v>
      </c>
      <c r="R2164" s="15" t="str">
        <f t="shared" si="447"/>
        <v>REV</v>
      </c>
      <c r="S2164" s="15" t="str">
        <f t="shared" si="448"/>
        <v>REV</v>
      </c>
      <c r="T2164" s="15" t="str">
        <f t="shared" si="449"/>
        <v/>
      </c>
      <c r="U2164" s="15" t="str" cm="1">
        <f t="array" ref="U216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4" s="15" t="str" cm="1">
        <f t="array" ref="V216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4),""))</f>
        <v/>
      </c>
      <c r="W2164" t="str">
        <v>YLL052C_rm</v>
      </c>
      <c r="X2164" t="str">
        <v>YLL052C_rm</v>
      </c>
      <c r="Y2164" t="str">
        <v>YLL052C_rm</v>
      </c>
      <c r="Z2164" t="str">
        <v/>
      </c>
      <c r="AA2164" t="str">
        <v/>
      </c>
      <c r="AB2164" t="str">
        <v/>
      </c>
      <c r="AD2164" t="str">
        <v/>
      </c>
      <c r="AE2164" t="str">
        <v>RXN-H2Ot_c_r_REV-</v>
      </c>
    </row>
    <row r="2165" spans="1:31" hidden="1" x14ac:dyDescent="0.2">
      <c r="A2165" t="s">
        <v>13121</v>
      </c>
      <c r="B2165" t="s">
        <v>15345</v>
      </c>
      <c r="C2165" t="s">
        <v>31113</v>
      </c>
      <c r="E2165" t="str">
        <f>_xlfn.TEXTBEFORE(scRBA_kapps[[#This Row],[RBA_kapp_batch_rich_per_hour]]," ",,,,"")</f>
        <v>'RXN-H2Ot_c_r_FWD-YPR192W_rm'</v>
      </c>
      <c r="F2165" t="str">
        <f t="shared" si="437"/>
        <v>'RXN-H2Ot_c_r_FWD-YPR192W_rm'</v>
      </c>
      <c r="G2165" t="str">
        <f t="shared" si="438"/>
        <v>'RXN-H2Ot_c_r_FWD-YPR192W_rm'</v>
      </c>
      <c r="I2165" s="15"/>
      <c r="J2165" s="15">
        <f t="shared" si="439"/>
        <v>47160</v>
      </c>
      <c r="K2165" s="15">
        <f t="shared" si="440"/>
        <v>45000</v>
      </c>
      <c r="L2165" s="15">
        <f t="shared" si="441"/>
        <v>19800</v>
      </c>
      <c r="M2165" s="15" t="str">
        <f t="shared" si="442"/>
        <v>H2Ot_c_r</v>
      </c>
      <c r="N2165" s="15" t="str">
        <f t="shared" si="443"/>
        <v>H2Ot_c_r</v>
      </c>
      <c r="O2165" s="15" t="str">
        <f t="shared" si="444"/>
        <v>H2Ot_c_r</v>
      </c>
      <c r="P2165" s="15" t="str">
        <f t="shared" si="445"/>
        <v/>
      </c>
      <c r="Q2165" s="15" t="str">
        <f t="shared" si="446"/>
        <v>FWD</v>
      </c>
      <c r="R2165" s="15" t="str">
        <f t="shared" si="447"/>
        <v>FWD</v>
      </c>
      <c r="S2165" s="15" t="str">
        <f t="shared" si="448"/>
        <v>FWD</v>
      </c>
      <c r="T2165" s="15" t="str">
        <f t="shared" si="449"/>
        <v/>
      </c>
      <c r="U2165" s="15" t="str" cm="1">
        <f t="array" ref="U216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5" s="15" t="str" cm="1">
        <f t="array" ref="V216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5),""))</f>
        <v/>
      </c>
      <c r="W2165" t="str">
        <v>YPR192W_rm</v>
      </c>
      <c r="X2165" t="str">
        <v>YPR192W_rm</v>
      </c>
      <c r="Y2165" t="str">
        <v>YPR192W_rm</v>
      </c>
      <c r="Z2165" t="str">
        <v/>
      </c>
      <c r="AA2165" t="str">
        <v/>
      </c>
      <c r="AB2165" t="str">
        <v/>
      </c>
      <c r="AD2165" t="str">
        <v/>
      </c>
      <c r="AE2165" t="str">
        <v>RXN-H2Ot_c_r_FWD-</v>
      </c>
    </row>
    <row r="2166" spans="1:31" hidden="1" x14ac:dyDescent="0.2">
      <c r="A2166" t="s">
        <v>13122</v>
      </c>
      <c r="B2166" t="s">
        <v>15346</v>
      </c>
      <c r="C2166" t="s">
        <v>31114</v>
      </c>
      <c r="E2166" t="str">
        <f>_xlfn.TEXTBEFORE(scRBA_kapps[[#This Row],[RBA_kapp_batch_rich_per_hour]]," ",,,,"")</f>
        <v>'RXN-H2Ot_c_r_REV-YPR192W_rm'</v>
      </c>
      <c r="F2166" t="str">
        <f t="shared" si="437"/>
        <v>'RXN-H2Ot_c_r_REV-YPR192W_rm'</v>
      </c>
      <c r="G2166" t="str">
        <f t="shared" si="438"/>
        <v>'RXN-H2Ot_c_r_REV-YPR192W_rm'</v>
      </c>
      <c r="I2166" s="15"/>
      <c r="J2166" s="15">
        <f t="shared" si="439"/>
        <v>47160</v>
      </c>
      <c r="K2166" s="15">
        <f t="shared" si="440"/>
        <v>45000</v>
      </c>
      <c r="L2166" s="15">
        <f t="shared" si="441"/>
        <v>19800</v>
      </c>
      <c r="M2166" s="15" t="str">
        <f t="shared" si="442"/>
        <v>H2Ot_c_r</v>
      </c>
      <c r="N2166" s="15" t="str">
        <f t="shared" si="443"/>
        <v>H2Ot_c_r</v>
      </c>
      <c r="O2166" s="15" t="str">
        <f t="shared" si="444"/>
        <v>H2Ot_c_r</v>
      </c>
      <c r="P2166" s="15" t="str">
        <f t="shared" si="445"/>
        <v/>
      </c>
      <c r="Q2166" s="15" t="str">
        <f t="shared" si="446"/>
        <v>REV</v>
      </c>
      <c r="R2166" s="15" t="str">
        <f t="shared" si="447"/>
        <v>REV</v>
      </c>
      <c r="S2166" s="15" t="str">
        <f t="shared" si="448"/>
        <v>REV</v>
      </c>
      <c r="T2166" s="15" t="str">
        <f t="shared" si="449"/>
        <v/>
      </c>
      <c r="U2166" s="15" t="str" cm="1">
        <f t="array" ref="U216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6" s="15" t="str" cm="1">
        <f t="array" ref="V216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6),""))</f>
        <v/>
      </c>
      <c r="W2166" t="str">
        <v>YPR192W_rm</v>
      </c>
      <c r="X2166" t="str">
        <v>YPR192W_rm</v>
      </c>
      <c r="Y2166" t="str">
        <v>YPR192W_rm</v>
      </c>
      <c r="Z2166" t="str">
        <v/>
      </c>
      <c r="AA2166" t="str">
        <v/>
      </c>
      <c r="AB2166" t="str">
        <v/>
      </c>
      <c r="AD2166" t="str">
        <v/>
      </c>
      <c r="AE2166" t="str">
        <v>RXN-H2Ot_c_r_REV-</v>
      </c>
    </row>
    <row r="2167" spans="1:31" hidden="1" x14ac:dyDescent="0.2">
      <c r="A2167" t="s">
        <v>13123</v>
      </c>
      <c r="B2167" t="s">
        <v>15347</v>
      </c>
      <c r="C2167" t="s">
        <v>31115</v>
      </c>
      <c r="E2167" t="str">
        <f>_xlfn.TEXTBEFORE(scRBA_kapps[[#This Row],[RBA_kapp_batch_rich_per_hour]]," ",,,,"")</f>
        <v>'RXN-H2Ot_c_rm_FWD-YLL052C_rm'</v>
      </c>
      <c r="F2167" t="str">
        <f t="shared" si="437"/>
        <v>'RXN-H2Ot_c_rm_FWD-YLL052C_rm'</v>
      </c>
      <c r="G2167" t="str">
        <f t="shared" si="438"/>
        <v>'RXN-H2Ot_c_rm_FWD-YLL052C_rm'</v>
      </c>
      <c r="I2167" s="15"/>
      <c r="J2167" s="15">
        <f t="shared" si="439"/>
        <v>47160</v>
      </c>
      <c r="K2167" s="15">
        <f t="shared" si="440"/>
        <v>45000</v>
      </c>
      <c r="L2167" s="15">
        <f t="shared" si="441"/>
        <v>19800</v>
      </c>
      <c r="M2167" s="15" t="str">
        <f t="shared" si="442"/>
        <v>H2Ot_c_rm</v>
      </c>
      <c r="N2167" s="15" t="str">
        <f t="shared" si="443"/>
        <v>H2Ot_c_rm</v>
      </c>
      <c r="O2167" s="15" t="str">
        <f t="shared" si="444"/>
        <v>H2Ot_c_rm</v>
      </c>
      <c r="P2167" s="15" t="str">
        <f t="shared" si="445"/>
        <v/>
      </c>
      <c r="Q2167" s="15" t="str">
        <f t="shared" si="446"/>
        <v>FWD</v>
      </c>
      <c r="R2167" s="15" t="str">
        <f t="shared" si="447"/>
        <v>FWD</v>
      </c>
      <c r="S2167" s="15" t="str">
        <f t="shared" si="448"/>
        <v>FWD</v>
      </c>
      <c r="T2167" s="15" t="str">
        <f t="shared" si="449"/>
        <v/>
      </c>
      <c r="U2167" s="15" t="str" cm="1">
        <f t="array" ref="U216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7" s="15" t="str" cm="1">
        <f t="array" ref="V216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7),""))</f>
        <v/>
      </c>
      <c r="W2167" t="str">
        <v>YLL052C_rm</v>
      </c>
      <c r="X2167" t="str">
        <v>YLL052C_rm</v>
      </c>
      <c r="Y2167" t="str">
        <v>YLL052C_rm</v>
      </c>
      <c r="Z2167" t="str">
        <v/>
      </c>
      <c r="AA2167" t="str">
        <v/>
      </c>
      <c r="AB2167" t="str">
        <v/>
      </c>
      <c r="AD2167" t="str">
        <v/>
      </c>
      <c r="AE2167" t="str">
        <v>RXN-H2Ot_c_rm_FWD-</v>
      </c>
    </row>
    <row r="2168" spans="1:31" hidden="1" x14ac:dyDescent="0.2">
      <c r="A2168" t="s">
        <v>13124</v>
      </c>
      <c r="B2168" t="s">
        <v>15348</v>
      </c>
      <c r="C2168" t="s">
        <v>31116</v>
      </c>
      <c r="E2168" t="str">
        <f>_xlfn.TEXTBEFORE(scRBA_kapps[[#This Row],[RBA_kapp_batch_rich_per_hour]]," ",,,,"")</f>
        <v>'RXN-H2Ot_c_rm_REV-YLL052C_rm'</v>
      </c>
      <c r="F2168" t="str">
        <f t="shared" si="437"/>
        <v>'RXN-H2Ot_c_rm_REV-YLL052C_rm'</v>
      </c>
      <c r="G2168" t="str">
        <f t="shared" si="438"/>
        <v>'RXN-H2Ot_c_rm_REV-YLL052C_rm'</v>
      </c>
      <c r="I2168" s="15"/>
      <c r="J2168" s="15">
        <f t="shared" si="439"/>
        <v>47160</v>
      </c>
      <c r="K2168" s="15">
        <f t="shared" si="440"/>
        <v>45000</v>
      </c>
      <c r="L2168" s="15">
        <f t="shared" si="441"/>
        <v>19800</v>
      </c>
      <c r="M2168" s="15" t="str">
        <f t="shared" si="442"/>
        <v>H2Ot_c_rm</v>
      </c>
      <c r="N2168" s="15" t="str">
        <f t="shared" si="443"/>
        <v>H2Ot_c_rm</v>
      </c>
      <c r="O2168" s="15" t="str">
        <f t="shared" si="444"/>
        <v>H2Ot_c_rm</v>
      </c>
      <c r="P2168" s="15" t="str">
        <f t="shared" si="445"/>
        <v/>
      </c>
      <c r="Q2168" s="15" t="str">
        <f t="shared" si="446"/>
        <v>REV</v>
      </c>
      <c r="R2168" s="15" t="str">
        <f t="shared" si="447"/>
        <v>REV</v>
      </c>
      <c r="S2168" s="15" t="str">
        <f t="shared" si="448"/>
        <v>REV</v>
      </c>
      <c r="T2168" s="15" t="str">
        <f t="shared" si="449"/>
        <v/>
      </c>
      <c r="U2168" s="15" t="str" cm="1">
        <f t="array" ref="U216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8" s="15" t="str" cm="1">
        <f t="array" ref="V216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8),""))</f>
        <v/>
      </c>
      <c r="W2168" t="str">
        <v>YLL052C_rm</v>
      </c>
      <c r="X2168" t="str">
        <v>YLL052C_rm</v>
      </c>
      <c r="Y2168" t="str">
        <v>YLL052C_rm</v>
      </c>
      <c r="Z2168" t="str">
        <v/>
      </c>
      <c r="AA2168" t="str">
        <v/>
      </c>
      <c r="AB2168" t="str">
        <v/>
      </c>
      <c r="AD2168" t="str">
        <v/>
      </c>
      <c r="AE2168" t="str">
        <v>RXN-H2Ot_c_rm_REV-</v>
      </c>
    </row>
    <row r="2169" spans="1:31" hidden="1" x14ac:dyDescent="0.2">
      <c r="A2169" t="s">
        <v>13125</v>
      </c>
      <c r="B2169" t="s">
        <v>15349</v>
      </c>
      <c r="C2169" t="s">
        <v>31117</v>
      </c>
      <c r="E2169" t="str">
        <f>_xlfn.TEXTBEFORE(scRBA_kapps[[#This Row],[RBA_kapp_batch_rich_per_hour]]," ",,,,"")</f>
        <v>'RXN-H2Ot_c_rm_FWD-YPR192W_rm'</v>
      </c>
      <c r="F2169" t="str">
        <f t="shared" si="437"/>
        <v>'RXN-H2Ot_c_rm_FWD-YPR192W_rm'</v>
      </c>
      <c r="G2169" t="str">
        <f t="shared" si="438"/>
        <v>'RXN-H2Ot_c_rm_FWD-YPR192W_rm'</v>
      </c>
      <c r="I2169" s="15"/>
      <c r="J2169" s="15">
        <f t="shared" si="439"/>
        <v>47160</v>
      </c>
      <c r="K2169" s="15">
        <f t="shared" si="440"/>
        <v>45000</v>
      </c>
      <c r="L2169" s="15">
        <f t="shared" si="441"/>
        <v>19800</v>
      </c>
      <c r="M2169" s="15" t="str">
        <f t="shared" si="442"/>
        <v>H2Ot_c_rm</v>
      </c>
      <c r="N2169" s="15" t="str">
        <f t="shared" si="443"/>
        <v>H2Ot_c_rm</v>
      </c>
      <c r="O2169" s="15" t="str">
        <f t="shared" si="444"/>
        <v>H2Ot_c_rm</v>
      </c>
      <c r="P2169" s="15" t="str">
        <f t="shared" si="445"/>
        <v/>
      </c>
      <c r="Q2169" s="15" t="str">
        <f t="shared" si="446"/>
        <v>FWD</v>
      </c>
      <c r="R2169" s="15" t="str">
        <f t="shared" si="447"/>
        <v>FWD</v>
      </c>
      <c r="S2169" s="15" t="str">
        <f t="shared" si="448"/>
        <v>FWD</v>
      </c>
      <c r="T2169" s="15" t="str">
        <f t="shared" si="449"/>
        <v/>
      </c>
      <c r="U2169" s="15" t="str" cm="1">
        <f t="array" ref="U216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69" s="15" t="str" cm="1">
        <f t="array" ref="V216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69),""))</f>
        <v/>
      </c>
      <c r="W2169" t="str">
        <v>YPR192W_rm</v>
      </c>
      <c r="X2169" t="str">
        <v>YPR192W_rm</v>
      </c>
      <c r="Y2169" t="str">
        <v>YPR192W_rm</v>
      </c>
      <c r="Z2169" t="str">
        <v/>
      </c>
      <c r="AA2169" t="str">
        <v/>
      </c>
      <c r="AB2169" t="str">
        <v/>
      </c>
      <c r="AD2169" t="str">
        <v/>
      </c>
      <c r="AE2169" t="str">
        <v>RXN-H2Ot_c_rm_FWD-</v>
      </c>
    </row>
    <row r="2170" spans="1:31" hidden="1" x14ac:dyDescent="0.2">
      <c r="A2170" t="s">
        <v>13126</v>
      </c>
      <c r="B2170" t="s">
        <v>15350</v>
      </c>
      <c r="C2170" t="s">
        <v>31118</v>
      </c>
      <c r="E2170" t="str">
        <f>_xlfn.TEXTBEFORE(scRBA_kapps[[#This Row],[RBA_kapp_batch_rich_per_hour]]," ",,,,"")</f>
        <v>'RXN-H2Ot_c_rm_REV-YPR192W_rm'</v>
      </c>
      <c r="F2170" t="str">
        <f t="shared" si="437"/>
        <v>'RXN-H2Ot_c_rm_REV-YPR192W_rm'</v>
      </c>
      <c r="G2170" t="str">
        <f t="shared" si="438"/>
        <v>'RXN-H2Ot_c_rm_REV-YPR192W_rm'</v>
      </c>
      <c r="I2170" s="15"/>
      <c r="J2170" s="15">
        <f t="shared" si="439"/>
        <v>47160</v>
      </c>
      <c r="K2170" s="15">
        <f t="shared" si="440"/>
        <v>45000</v>
      </c>
      <c r="L2170" s="15">
        <f t="shared" si="441"/>
        <v>19800</v>
      </c>
      <c r="M2170" s="15" t="str">
        <f t="shared" si="442"/>
        <v>H2Ot_c_rm</v>
      </c>
      <c r="N2170" s="15" t="str">
        <f t="shared" si="443"/>
        <v>H2Ot_c_rm</v>
      </c>
      <c r="O2170" s="15" t="str">
        <f t="shared" si="444"/>
        <v>H2Ot_c_rm</v>
      </c>
      <c r="P2170" s="15" t="str">
        <f t="shared" si="445"/>
        <v/>
      </c>
      <c r="Q2170" s="15" t="str">
        <f t="shared" si="446"/>
        <v>REV</v>
      </c>
      <c r="R2170" s="15" t="str">
        <f t="shared" si="447"/>
        <v>REV</v>
      </c>
      <c r="S2170" s="15" t="str">
        <f t="shared" si="448"/>
        <v>REV</v>
      </c>
      <c r="T2170" s="15" t="str">
        <f t="shared" si="449"/>
        <v/>
      </c>
      <c r="U2170" s="15" t="str" cm="1">
        <f t="array" ref="U217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0" s="15" t="str" cm="1">
        <f t="array" ref="V217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0),""))</f>
        <v/>
      </c>
      <c r="W2170" t="str">
        <v>YPR192W_rm</v>
      </c>
      <c r="X2170" t="str">
        <v>YPR192W_rm</v>
      </c>
      <c r="Y2170" t="str">
        <v>YPR192W_rm</v>
      </c>
      <c r="Z2170" t="str">
        <v/>
      </c>
      <c r="AA2170" t="str">
        <v/>
      </c>
      <c r="AB2170" t="str">
        <v/>
      </c>
      <c r="AD2170" t="str">
        <v/>
      </c>
      <c r="AE2170" t="str">
        <v>RXN-H2Ot_c_rm_REV-</v>
      </c>
    </row>
    <row r="2171" spans="1:31" hidden="1" x14ac:dyDescent="0.2">
      <c r="A2171" t="s">
        <v>13127</v>
      </c>
      <c r="B2171" t="s">
        <v>15351</v>
      </c>
      <c r="C2171" t="s">
        <v>31119</v>
      </c>
      <c r="E2171" t="str">
        <f>_xlfn.TEXTBEFORE(scRBA_kapps[[#This Row],[RBA_kapp_batch_rich_per_hour]]," ",,,,"")</f>
        <v>'RXN-SERt_c_rm_FWD-YKR039W_rm'</v>
      </c>
      <c r="F2171" t="str">
        <f t="shared" si="437"/>
        <v>'RXN-SERt_c_rm_FWD-YKR039W_rm'</v>
      </c>
      <c r="G2171" t="str">
        <f t="shared" si="438"/>
        <v>'RXN-SERt_c_rm_FWD-YKR039W_rm'</v>
      </c>
      <c r="I2171" s="15"/>
      <c r="J2171" s="15">
        <f t="shared" si="439"/>
        <v>47160</v>
      </c>
      <c r="K2171" s="15">
        <f t="shared" si="440"/>
        <v>43321.106049000002</v>
      </c>
      <c r="L2171" s="15">
        <f t="shared" si="441"/>
        <v>1729.3848379999999</v>
      </c>
      <c r="M2171" s="15" t="str">
        <f t="shared" si="442"/>
        <v>SERt_c_rm</v>
      </c>
      <c r="N2171" s="15" t="str">
        <f t="shared" si="443"/>
        <v>SERt_c_rm</v>
      </c>
      <c r="O2171" s="15" t="str">
        <f t="shared" si="444"/>
        <v>SERt_c_rm</v>
      </c>
      <c r="P2171" s="15" t="str">
        <f t="shared" si="445"/>
        <v/>
      </c>
      <c r="Q2171" s="15" t="str">
        <f t="shared" si="446"/>
        <v>FWD</v>
      </c>
      <c r="R2171" s="15" t="str">
        <f t="shared" si="447"/>
        <v>FWD</v>
      </c>
      <c r="S2171" s="15" t="str">
        <f t="shared" si="448"/>
        <v>FWD</v>
      </c>
      <c r="T2171" s="15" t="str">
        <f t="shared" si="449"/>
        <v/>
      </c>
      <c r="U2171" s="15" t="str" cm="1">
        <f t="array" ref="U217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1" s="15" t="str" cm="1">
        <f t="array" ref="V217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1),""))</f>
        <v/>
      </c>
      <c r="W2171" t="str">
        <v>YKR039W_rm</v>
      </c>
      <c r="X2171" t="str">
        <v>YKR039W_rm</v>
      </c>
      <c r="Y2171" t="str">
        <v>YKR039W_rm</v>
      </c>
      <c r="Z2171" t="str">
        <v/>
      </c>
      <c r="AA2171" t="str">
        <v/>
      </c>
      <c r="AB2171" t="str">
        <v/>
      </c>
      <c r="AD2171" t="str">
        <v/>
      </c>
      <c r="AE2171" t="str">
        <v>RXN-SERt_c_rm_FWD-</v>
      </c>
    </row>
    <row r="2172" spans="1:31" hidden="1" x14ac:dyDescent="0.2">
      <c r="A2172" t="s">
        <v>13128</v>
      </c>
      <c r="B2172" t="s">
        <v>15352</v>
      </c>
      <c r="C2172" t="s">
        <v>31120</v>
      </c>
      <c r="E2172" t="str">
        <f>_xlfn.TEXTBEFORE(scRBA_kapps[[#This Row],[RBA_kapp_batch_rich_per_hour]]," ",,,,"")</f>
        <v>'RXN-SERt_c_rm_REV-YKR039W_rm'</v>
      </c>
      <c r="F2172" t="str">
        <f t="shared" si="437"/>
        <v>'RXN-SERt_c_rm_REV-YKR039W_rm'</v>
      </c>
      <c r="G2172" t="str">
        <f t="shared" si="438"/>
        <v>'RXN-SERt_c_rm_REV-YKR039W_rm'</v>
      </c>
      <c r="I2172" s="15"/>
      <c r="J2172" s="15">
        <f t="shared" si="439"/>
        <v>47160</v>
      </c>
      <c r="K2172" s="15">
        <f t="shared" si="440"/>
        <v>45000</v>
      </c>
      <c r="L2172" s="15">
        <f t="shared" si="441"/>
        <v>19800</v>
      </c>
      <c r="M2172" s="15" t="str">
        <f t="shared" si="442"/>
        <v>SERt_c_rm</v>
      </c>
      <c r="N2172" s="15" t="str">
        <f t="shared" si="443"/>
        <v>SERt_c_rm</v>
      </c>
      <c r="O2172" s="15" t="str">
        <f t="shared" si="444"/>
        <v>SERt_c_rm</v>
      </c>
      <c r="P2172" s="15" t="str">
        <f t="shared" si="445"/>
        <v/>
      </c>
      <c r="Q2172" s="15" t="str">
        <f t="shared" si="446"/>
        <v>REV</v>
      </c>
      <c r="R2172" s="15" t="str">
        <f t="shared" si="447"/>
        <v>REV</v>
      </c>
      <c r="S2172" s="15" t="str">
        <f t="shared" si="448"/>
        <v>REV</v>
      </c>
      <c r="T2172" s="15" t="str">
        <f t="shared" si="449"/>
        <v/>
      </c>
      <c r="U2172" s="15" t="str" cm="1">
        <f t="array" ref="U217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2" s="15" t="str" cm="1">
        <f t="array" ref="V217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2),""))</f>
        <v/>
      </c>
      <c r="W2172" t="str">
        <v>YKR039W_rm</v>
      </c>
      <c r="X2172" t="str">
        <v>YKR039W_rm</v>
      </c>
      <c r="Y2172" t="str">
        <v>YKR039W_rm</v>
      </c>
      <c r="Z2172" t="str">
        <v/>
      </c>
      <c r="AA2172" t="str">
        <v/>
      </c>
      <c r="AB2172" t="str">
        <v/>
      </c>
      <c r="AD2172" t="str">
        <v/>
      </c>
      <c r="AE2172" t="str">
        <v>RXN-SERt_c_rm_REV-</v>
      </c>
    </row>
    <row r="2173" spans="1:31" hidden="1" x14ac:dyDescent="0.2">
      <c r="A2173" t="s">
        <v>13129</v>
      </c>
      <c r="B2173" t="s">
        <v>15353</v>
      </c>
      <c r="C2173" t="s">
        <v>31121</v>
      </c>
      <c r="E2173" t="str">
        <f>_xlfn.TEXTBEFORE(scRBA_kapps[[#This Row],[RBA_kapp_batch_rich_per_hour]]," ",,,,"")</f>
        <v>'RXN-H2Ot_c_en_FWD-YLL052C_en'</v>
      </c>
      <c r="F2173" t="str">
        <f t="shared" si="437"/>
        <v>'RXN-H2Ot_c_en_FWD-YLL052C_en'</v>
      </c>
      <c r="G2173" t="str">
        <f t="shared" si="438"/>
        <v>'RXN-H2Ot_c_en_FWD-YLL052C_en'</v>
      </c>
      <c r="I2173" s="15"/>
      <c r="J2173" s="15">
        <f t="shared" si="439"/>
        <v>47160</v>
      </c>
      <c r="K2173" s="15">
        <f t="shared" si="440"/>
        <v>45000</v>
      </c>
      <c r="L2173" s="15">
        <f t="shared" si="441"/>
        <v>19800</v>
      </c>
      <c r="M2173" s="15" t="str">
        <f t="shared" si="442"/>
        <v>H2Ot_c_en</v>
      </c>
      <c r="N2173" s="15" t="str">
        <f t="shared" si="443"/>
        <v>H2Ot_c_en</v>
      </c>
      <c r="O2173" s="15" t="str">
        <f t="shared" si="444"/>
        <v>H2Ot_c_en</v>
      </c>
      <c r="P2173" s="15" t="str">
        <f t="shared" si="445"/>
        <v/>
      </c>
      <c r="Q2173" s="15" t="str">
        <f t="shared" si="446"/>
        <v>FWD</v>
      </c>
      <c r="R2173" s="15" t="str">
        <f t="shared" si="447"/>
        <v>FWD</v>
      </c>
      <c r="S2173" s="15" t="str">
        <f t="shared" si="448"/>
        <v>FWD</v>
      </c>
      <c r="T2173" s="15" t="str">
        <f t="shared" si="449"/>
        <v/>
      </c>
      <c r="U2173" s="15" t="str" cm="1">
        <f t="array" ref="U217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3" s="15" t="str" cm="1">
        <f t="array" ref="V217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3),""))</f>
        <v/>
      </c>
      <c r="W2173" t="str">
        <v>YLL052C_en</v>
      </c>
      <c r="X2173" t="str">
        <v>YLL052C_en</v>
      </c>
      <c r="Y2173" t="str">
        <v>YLL052C_en</v>
      </c>
      <c r="Z2173" t="str">
        <v/>
      </c>
      <c r="AA2173" t="str">
        <v/>
      </c>
      <c r="AB2173" t="str">
        <v/>
      </c>
      <c r="AD2173" t="str">
        <v/>
      </c>
      <c r="AE2173" t="str">
        <v>RXN-H2Ot_c_en_FWD-</v>
      </c>
    </row>
    <row r="2174" spans="1:31" hidden="1" x14ac:dyDescent="0.2">
      <c r="A2174" t="s">
        <v>13130</v>
      </c>
      <c r="B2174" t="s">
        <v>15354</v>
      </c>
      <c r="C2174" t="s">
        <v>31122</v>
      </c>
      <c r="E2174" t="str">
        <f>_xlfn.TEXTBEFORE(scRBA_kapps[[#This Row],[RBA_kapp_batch_rich_per_hour]]," ",,,,"")</f>
        <v>'RXN-H2Ot_c_en_REV-YLL052C_en'</v>
      </c>
      <c r="F2174" t="str">
        <f t="shared" si="437"/>
        <v>'RXN-H2Ot_c_en_REV-YLL052C_en'</v>
      </c>
      <c r="G2174" t="str">
        <f t="shared" si="438"/>
        <v>'RXN-H2Ot_c_en_REV-YLL052C_en'</v>
      </c>
      <c r="I2174" s="15"/>
      <c r="J2174" s="15">
        <f t="shared" si="439"/>
        <v>47160</v>
      </c>
      <c r="K2174" s="15">
        <f t="shared" si="440"/>
        <v>45000</v>
      </c>
      <c r="L2174" s="15">
        <f t="shared" si="441"/>
        <v>19800</v>
      </c>
      <c r="M2174" s="15" t="str">
        <f t="shared" si="442"/>
        <v>H2Ot_c_en</v>
      </c>
      <c r="N2174" s="15" t="str">
        <f t="shared" si="443"/>
        <v>H2Ot_c_en</v>
      </c>
      <c r="O2174" s="15" t="str">
        <f t="shared" si="444"/>
        <v>H2Ot_c_en</v>
      </c>
      <c r="P2174" s="15" t="str">
        <f t="shared" si="445"/>
        <v/>
      </c>
      <c r="Q2174" s="15" t="str">
        <f t="shared" si="446"/>
        <v>REV</v>
      </c>
      <c r="R2174" s="15" t="str">
        <f t="shared" si="447"/>
        <v>REV</v>
      </c>
      <c r="S2174" s="15" t="str">
        <f t="shared" si="448"/>
        <v>REV</v>
      </c>
      <c r="T2174" s="15" t="str">
        <f t="shared" si="449"/>
        <v/>
      </c>
      <c r="U2174" s="15" t="str" cm="1">
        <f t="array" ref="U217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4" s="15" t="str" cm="1">
        <f t="array" ref="V217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4),""))</f>
        <v/>
      </c>
      <c r="W2174" t="str">
        <v>YLL052C_en</v>
      </c>
      <c r="X2174" t="str">
        <v>YLL052C_en</v>
      </c>
      <c r="Y2174" t="str">
        <v>YLL052C_en</v>
      </c>
      <c r="Z2174" t="str">
        <v/>
      </c>
      <c r="AA2174" t="str">
        <v/>
      </c>
      <c r="AB2174" t="str">
        <v/>
      </c>
      <c r="AD2174" t="str">
        <v/>
      </c>
      <c r="AE2174" t="str">
        <v>RXN-H2Ot_c_en_REV-</v>
      </c>
    </row>
    <row r="2175" spans="1:31" hidden="1" x14ac:dyDescent="0.2">
      <c r="A2175" t="s">
        <v>13131</v>
      </c>
      <c r="B2175" t="s">
        <v>15355</v>
      </c>
      <c r="C2175" t="s">
        <v>31123</v>
      </c>
      <c r="E2175" t="str">
        <f>_xlfn.TEXTBEFORE(scRBA_kapps[[#This Row],[RBA_kapp_batch_rich_per_hour]]," ",,,,"")</f>
        <v>'RXN-H2Ot_c_en_FWD-YPR192W_en'</v>
      </c>
      <c r="F2175" t="str">
        <f t="shared" si="437"/>
        <v>'RXN-H2Ot_c_en_FWD-YPR192W_en'</v>
      </c>
      <c r="G2175" t="str">
        <f t="shared" si="438"/>
        <v>'RXN-H2Ot_c_en_FWD-YPR192W_en'</v>
      </c>
      <c r="I2175" s="15"/>
      <c r="J2175" s="15">
        <f t="shared" si="439"/>
        <v>47160</v>
      </c>
      <c r="K2175" s="15">
        <f t="shared" si="440"/>
        <v>45000</v>
      </c>
      <c r="L2175" s="15">
        <f t="shared" si="441"/>
        <v>19800</v>
      </c>
      <c r="M2175" s="15" t="str">
        <f t="shared" si="442"/>
        <v>H2Ot_c_en</v>
      </c>
      <c r="N2175" s="15" t="str">
        <f t="shared" si="443"/>
        <v>H2Ot_c_en</v>
      </c>
      <c r="O2175" s="15" t="str">
        <f t="shared" si="444"/>
        <v>H2Ot_c_en</v>
      </c>
      <c r="P2175" s="15" t="str">
        <f t="shared" si="445"/>
        <v/>
      </c>
      <c r="Q2175" s="15" t="str">
        <f t="shared" si="446"/>
        <v>FWD</v>
      </c>
      <c r="R2175" s="15" t="str">
        <f t="shared" si="447"/>
        <v>FWD</v>
      </c>
      <c r="S2175" s="15" t="str">
        <f t="shared" si="448"/>
        <v>FWD</v>
      </c>
      <c r="T2175" s="15" t="str">
        <f t="shared" si="449"/>
        <v/>
      </c>
      <c r="U2175" s="15" t="str" cm="1">
        <f t="array" ref="U217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5" s="15" t="str" cm="1">
        <f t="array" ref="V217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5),""))</f>
        <v/>
      </c>
      <c r="W2175" t="str">
        <v>YPR192W_en</v>
      </c>
      <c r="X2175" t="str">
        <v>YPR192W_en</v>
      </c>
      <c r="Y2175" t="str">
        <v>YPR192W_en</v>
      </c>
      <c r="Z2175" t="str">
        <v/>
      </c>
      <c r="AA2175" t="str">
        <v/>
      </c>
      <c r="AB2175" t="str">
        <v/>
      </c>
      <c r="AD2175" t="str">
        <v/>
      </c>
      <c r="AE2175" t="str">
        <v>RXN-H2Ot_c_en_FWD-</v>
      </c>
    </row>
    <row r="2176" spans="1:31" hidden="1" x14ac:dyDescent="0.2">
      <c r="A2176" t="s">
        <v>13132</v>
      </c>
      <c r="B2176" t="s">
        <v>15356</v>
      </c>
      <c r="C2176" t="s">
        <v>31124</v>
      </c>
      <c r="E2176" t="str">
        <f>_xlfn.TEXTBEFORE(scRBA_kapps[[#This Row],[RBA_kapp_batch_rich_per_hour]]," ",,,,"")</f>
        <v>'RXN-H2Ot_c_en_REV-YPR192W_en'</v>
      </c>
      <c r="F2176" t="str">
        <f t="shared" si="437"/>
        <v>'RXN-H2Ot_c_en_REV-YPR192W_en'</v>
      </c>
      <c r="G2176" t="str">
        <f t="shared" si="438"/>
        <v>'RXN-H2Ot_c_en_REV-YPR192W_en'</v>
      </c>
      <c r="I2176" s="15"/>
      <c r="J2176" s="15">
        <f t="shared" si="439"/>
        <v>47160</v>
      </c>
      <c r="K2176" s="15">
        <f t="shared" si="440"/>
        <v>45000</v>
      </c>
      <c r="L2176" s="15">
        <f t="shared" si="441"/>
        <v>19800</v>
      </c>
      <c r="M2176" s="15" t="str">
        <f t="shared" si="442"/>
        <v>H2Ot_c_en</v>
      </c>
      <c r="N2176" s="15" t="str">
        <f t="shared" si="443"/>
        <v>H2Ot_c_en</v>
      </c>
      <c r="O2176" s="15" t="str">
        <f t="shared" si="444"/>
        <v>H2Ot_c_en</v>
      </c>
      <c r="P2176" s="15" t="str">
        <f t="shared" si="445"/>
        <v/>
      </c>
      <c r="Q2176" s="15" t="str">
        <f t="shared" si="446"/>
        <v>REV</v>
      </c>
      <c r="R2176" s="15" t="str">
        <f t="shared" si="447"/>
        <v>REV</v>
      </c>
      <c r="S2176" s="15" t="str">
        <f t="shared" si="448"/>
        <v>REV</v>
      </c>
      <c r="T2176" s="15" t="str">
        <f t="shared" si="449"/>
        <v/>
      </c>
      <c r="U2176" s="15" t="str" cm="1">
        <f t="array" ref="U217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6" s="15" t="str" cm="1">
        <f t="array" ref="V217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6),""))</f>
        <v/>
      </c>
      <c r="W2176" t="str">
        <v>YPR192W_en</v>
      </c>
      <c r="X2176" t="str">
        <v>YPR192W_en</v>
      </c>
      <c r="Y2176" t="str">
        <v>YPR192W_en</v>
      </c>
      <c r="Z2176" t="str">
        <v/>
      </c>
      <c r="AA2176" t="str">
        <v/>
      </c>
      <c r="AB2176" t="str">
        <v/>
      </c>
      <c r="AD2176" t="str">
        <v/>
      </c>
      <c r="AE2176" t="str">
        <v>RXN-H2Ot_c_en_REV-</v>
      </c>
    </row>
    <row r="2177" spans="1:31" hidden="1" x14ac:dyDescent="0.2">
      <c r="A2177" t="s">
        <v>13133</v>
      </c>
      <c r="B2177" t="s">
        <v>15357</v>
      </c>
      <c r="C2177" t="s">
        <v>31125</v>
      </c>
      <c r="E2177" t="str">
        <f>_xlfn.TEXTBEFORE(scRBA_kapps[[#This Row],[RBA_kapp_batch_rich_per_hour]]," ",,,,"")</f>
        <v>'RXN-ACTNOR_c_FWD-YAL061W_c'</v>
      </c>
      <c r="F2177" t="str">
        <f t="shared" si="437"/>
        <v>'RXN-ACTNOR_c_FWD-YAL061W_c'</v>
      </c>
      <c r="G2177" t="str">
        <f t="shared" si="438"/>
        <v>'RXN-ACTNOR_c_FWD-YAL061W_c'</v>
      </c>
      <c r="I2177" s="15"/>
      <c r="J2177" s="15">
        <f t="shared" si="439"/>
        <v>47160</v>
      </c>
      <c r="K2177" s="15">
        <f t="shared" si="440"/>
        <v>45000</v>
      </c>
      <c r="L2177" s="15">
        <f t="shared" si="441"/>
        <v>19800</v>
      </c>
      <c r="M2177" s="15" t="str">
        <f t="shared" si="442"/>
        <v>ACTNOR_c</v>
      </c>
      <c r="N2177" s="15" t="str">
        <f t="shared" si="443"/>
        <v>ACTNOR_c</v>
      </c>
      <c r="O2177" s="15" t="str">
        <f t="shared" si="444"/>
        <v>ACTNOR_c</v>
      </c>
      <c r="P2177" s="15" t="str">
        <f t="shared" si="445"/>
        <v/>
      </c>
      <c r="Q2177" s="15" t="str">
        <f t="shared" si="446"/>
        <v>FWD</v>
      </c>
      <c r="R2177" s="15" t="str">
        <f t="shared" si="447"/>
        <v>FWD</v>
      </c>
      <c r="S2177" s="15" t="str">
        <f t="shared" si="448"/>
        <v>FWD</v>
      </c>
      <c r="T2177" s="15" t="str">
        <f t="shared" si="449"/>
        <v/>
      </c>
      <c r="U2177" s="15" t="str" cm="1">
        <f t="array" ref="U217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7" s="15" t="str" cm="1">
        <f t="array" ref="V217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7),""))</f>
        <v/>
      </c>
      <c r="W2177" t="str">
        <v>YAL061W_c</v>
      </c>
      <c r="X2177" t="str">
        <v>YAL061W_c</v>
      </c>
      <c r="Y2177" t="str">
        <v>YAL061W_c</v>
      </c>
      <c r="Z2177" t="str">
        <v/>
      </c>
      <c r="AA2177" t="str">
        <v/>
      </c>
      <c r="AB2177" t="str">
        <v/>
      </c>
      <c r="AD2177" t="str">
        <v/>
      </c>
      <c r="AE2177" t="str">
        <v>RXN-ACTNOR_c_FWD-</v>
      </c>
    </row>
    <row r="2178" spans="1:31" hidden="1" x14ac:dyDescent="0.2">
      <c r="A2178" t="s">
        <v>13134</v>
      </c>
      <c r="B2178" t="s">
        <v>15358</v>
      </c>
      <c r="C2178" t="s">
        <v>31126</v>
      </c>
      <c r="E2178" t="str">
        <f>_xlfn.TEXTBEFORE(scRBA_kapps[[#This Row],[RBA_kapp_batch_rich_per_hour]]," ",,,,"")</f>
        <v>'RXN-ACTNOR_c_REV-YAL061W_c'</v>
      </c>
      <c r="F2178" t="str">
        <f t="shared" ref="F2178:F2227" si="450">_xlfn.TEXTBEFORE(B2178," ",,,,"")</f>
        <v>'RXN-ACTNOR_c_REV-YAL061W_c'</v>
      </c>
      <c r="G2178" t="str">
        <f t="shared" ref="G2178:G2227" si="451">_xlfn.TEXTBEFORE(C2178," ",,,,"")</f>
        <v>'RXN-ACTNOR_c_REV-YAL061W_c'</v>
      </c>
      <c r="I2178" s="15"/>
      <c r="J2178" s="15">
        <f t="shared" ref="J2178:J2227" si="452">_xlfn.NUMBERVALUE(_xlfn.TEXTAFTER(A2178," ",,,,""))</f>
        <v>47160</v>
      </c>
      <c r="K2178" s="15">
        <f t="shared" ref="K2178:K2227" si="453">_xlfn.NUMBERVALUE(_xlfn.TEXTAFTER(B2178," ",,,,""))</f>
        <v>45000</v>
      </c>
      <c r="L2178" s="15">
        <f t="shared" ref="L2178:L2227" si="454">_xlfn.NUMBERVALUE(_xlfn.TEXTAFTER(C2178," ",,,,""))</f>
        <v>19800</v>
      </c>
      <c r="M2178" s="15" t="str">
        <f t="shared" ref="M2178:M2227" si="455">IFERROR(_xlfn.TEXTAFTER(_xlfn.TEXTBEFORE(_xlfn.TEXTBEFORE(E2178,W2178),"_",-1),"RXN-",,,,""),"")</f>
        <v>ACTNOR_c</v>
      </c>
      <c r="N2178" s="15" t="str">
        <f t="shared" ref="N2178:N2227" si="456">IFERROR(_xlfn.TEXTAFTER(_xlfn.TEXTBEFORE(_xlfn.TEXTBEFORE(F2178,X2178),"_",-1),"RXN-",,,,""),"")</f>
        <v>ACTNOR_c</v>
      </c>
      <c r="O2178" s="15" t="str">
        <f t="shared" ref="O2178:O2227" si="457">IFERROR(_xlfn.TEXTAFTER(_xlfn.TEXTBEFORE(_xlfn.TEXTBEFORE(G2178,Y2178),"_",-1),"RXN-",,,,""),"")</f>
        <v>ACTNOR_c</v>
      </c>
      <c r="P2178" s="15" t="str">
        <f t="shared" ref="P2178:P2227" si="458">IFERROR(_xlfn.TEXTAFTER(_xlfn.TEXTBEFORE(_xlfn.TEXTBEFORE(H2178,Z2178),"_",-1),"RXN-",,,,""),"")</f>
        <v/>
      </c>
      <c r="Q2178" s="15" t="str">
        <f t="shared" ref="Q2178:Q2227" si="459">IFERROR(_xlfn.TEXTBEFORE(_xlfn.TEXTAFTER(E2178,M2178&amp;"_"),"-"&amp;W2178),"")</f>
        <v>REV</v>
      </c>
      <c r="R2178" s="15" t="str">
        <f t="shared" ref="R2178:R2227" si="460">IFERROR(_xlfn.TEXTBEFORE(_xlfn.TEXTAFTER(F2178,N2178&amp;"_"),"-"&amp;X2178),"")</f>
        <v>REV</v>
      </c>
      <c r="S2178" s="15" t="str">
        <f t="shared" ref="S2178:S2227" si="461">IFERROR(_xlfn.TEXTBEFORE(_xlfn.TEXTAFTER(G2178,O2178&amp;"_"),"-"&amp;Y2178),"")</f>
        <v>REV</v>
      </c>
      <c r="T2178" s="15" t="str">
        <f t="shared" ref="T2178:T2227" si="462">IFERROR(_xlfn.TEXTBEFORE(_xlfn.TEXTAFTER(H2178,P2178&amp;"_"),"-"&amp;Z2178),"")</f>
        <v/>
      </c>
      <c r="U2178" s="15" t="str" cm="1">
        <f t="array" ref="U217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8" s="15" t="str" cm="1">
        <f t="array" ref="V217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8),""))</f>
        <v/>
      </c>
      <c r="W2178" t="str">
        <v>YAL061W_c</v>
      </c>
      <c r="X2178" t="str">
        <v>YAL061W_c</v>
      </c>
      <c r="Y2178" t="str">
        <v>YAL061W_c</v>
      </c>
      <c r="Z2178" t="str">
        <v/>
      </c>
      <c r="AA2178" t="str">
        <v/>
      </c>
      <c r="AB2178" t="str">
        <v/>
      </c>
      <c r="AD2178" t="str">
        <v/>
      </c>
      <c r="AE2178" t="str">
        <v>RXN-ACTNOR_c_REV-</v>
      </c>
    </row>
    <row r="2179" spans="1:31" hidden="1" x14ac:dyDescent="0.2">
      <c r="A2179" t="s">
        <v>13135</v>
      </c>
      <c r="B2179" t="s">
        <v>15359</v>
      </c>
      <c r="C2179" t="s">
        <v>31127</v>
      </c>
      <c r="E2179" t="str">
        <f>_xlfn.TEXTBEFORE(scRBA_kapps[[#This Row],[RBA_kapp_batch_rich_per_hour]]," ",,,,"")</f>
        <v>'RXN-ACTNOR_n_FWD-YAL061W_n'</v>
      </c>
      <c r="F2179" t="str">
        <f t="shared" si="450"/>
        <v>'RXN-ACTNOR_n_FWD-YAL061W_n'</v>
      </c>
      <c r="G2179" t="str">
        <f t="shared" si="451"/>
        <v>'RXN-ACTNOR_n_FWD-YAL061W_n'</v>
      </c>
      <c r="I2179" s="15"/>
      <c r="J2179" s="15">
        <f t="shared" si="452"/>
        <v>47160</v>
      </c>
      <c r="K2179" s="15">
        <f t="shared" si="453"/>
        <v>45000</v>
      </c>
      <c r="L2179" s="15">
        <f t="shared" si="454"/>
        <v>19800</v>
      </c>
      <c r="M2179" s="15" t="str">
        <f t="shared" si="455"/>
        <v>ACTNOR_n</v>
      </c>
      <c r="N2179" s="15" t="str">
        <f t="shared" si="456"/>
        <v>ACTNOR_n</v>
      </c>
      <c r="O2179" s="15" t="str">
        <f t="shared" si="457"/>
        <v>ACTNOR_n</v>
      </c>
      <c r="P2179" s="15" t="str">
        <f t="shared" si="458"/>
        <v/>
      </c>
      <c r="Q2179" s="15" t="str">
        <f t="shared" si="459"/>
        <v>FWD</v>
      </c>
      <c r="R2179" s="15" t="str">
        <f t="shared" si="460"/>
        <v>FWD</v>
      </c>
      <c r="S2179" s="15" t="str">
        <f t="shared" si="461"/>
        <v>FWD</v>
      </c>
      <c r="T2179" s="15" t="str">
        <f t="shared" si="462"/>
        <v/>
      </c>
      <c r="U2179" s="15" t="str" cm="1">
        <f t="array" ref="U217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79" s="15" t="str" cm="1">
        <f t="array" ref="V217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79),""))</f>
        <v/>
      </c>
      <c r="W2179" t="str">
        <v>YAL061W_n</v>
      </c>
      <c r="X2179" t="str">
        <v>YAL061W_n</v>
      </c>
      <c r="Y2179" t="str">
        <v>YAL061W_n</v>
      </c>
      <c r="Z2179" t="str">
        <v/>
      </c>
      <c r="AA2179" t="str">
        <v/>
      </c>
      <c r="AB2179" t="str">
        <v/>
      </c>
      <c r="AD2179" t="str">
        <v/>
      </c>
      <c r="AE2179" t="str">
        <v>RXN-ACTNOR_n_FWD-</v>
      </c>
    </row>
    <row r="2180" spans="1:31" hidden="1" x14ac:dyDescent="0.2">
      <c r="A2180" t="s">
        <v>13136</v>
      </c>
      <c r="B2180" t="s">
        <v>15360</v>
      </c>
      <c r="C2180" t="s">
        <v>31128</v>
      </c>
      <c r="E2180" t="str">
        <f>_xlfn.TEXTBEFORE(scRBA_kapps[[#This Row],[RBA_kapp_batch_rich_per_hour]]," ",,,,"")</f>
        <v>'RXN-ACTNOR_n_REV-YAL061W_n'</v>
      </c>
      <c r="F2180" t="str">
        <f t="shared" si="450"/>
        <v>'RXN-ACTNOR_n_REV-YAL061W_n'</v>
      </c>
      <c r="G2180" t="str">
        <f t="shared" si="451"/>
        <v>'RXN-ACTNOR_n_REV-YAL061W_n'</v>
      </c>
      <c r="I2180" s="15"/>
      <c r="J2180" s="15">
        <f t="shared" si="452"/>
        <v>47160</v>
      </c>
      <c r="K2180" s="15">
        <f t="shared" si="453"/>
        <v>45000</v>
      </c>
      <c r="L2180" s="15">
        <f t="shared" si="454"/>
        <v>19800</v>
      </c>
      <c r="M2180" s="15" t="str">
        <f t="shared" si="455"/>
        <v>ACTNOR_n</v>
      </c>
      <c r="N2180" s="15" t="str">
        <f t="shared" si="456"/>
        <v>ACTNOR_n</v>
      </c>
      <c r="O2180" s="15" t="str">
        <f t="shared" si="457"/>
        <v>ACTNOR_n</v>
      </c>
      <c r="P2180" s="15" t="str">
        <f t="shared" si="458"/>
        <v/>
      </c>
      <c r="Q2180" s="15" t="str">
        <f t="shared" si="459"/>
        <v>REV</v>
      </c>
      <c r="R2180" s="15" t="str">
        <f t="shared" si="460"/>
        <v>REV</v>
      </c>
      <c r="S2180" s="15" t="str">
        <f t="shared" si="461"/>
        <v>REV</v>
      </c>
      <c r="T2180" s="15" t="str">
        <f t="shared" si="462"/>
        <v/>
      </c>
      <c r="U2180" s="15" t="str" cm="1">
        <f t="array" ref="U218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0" s="15" t="str" cm="1">
        <f t="array" ref="V218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0),""))</f>
        <v/>
      </c>
      <c r="W2180" t="str">
        <v>YAL061W_n</v>
      </c>
      <c r="X2180" t="str">
        <v>YAL061W_n</v>
      </c>
      <c r="Y2180" t="str">
        <v>YAL061W_n</v>
      </c>
      <c r="Z2180" t="str">
        <v/>
      </c>
      <c r="AA2180" t="str">
        <v/>
      </c>
      <c r="AB2180" t="str">
        <v/>
      </c>
      <c r="AD2180" t="str">
        <v/>
      </c>
      <c r="AE2180" t="str">
        <v>RXN-ACTNOR_n_REV-</v>
      </c>
    </row>
    <row r="2181" spans="1:31" hidden="1" x14ac:dyDescent="0.2">
      <c r="A2181" t="s">
        <v>13137</v>
      </c>
      <c r="B2181" t="s">
        <v>15361</v>
      </c>
      <c r="C2181" t="s">
        <v>31129</v>
      </c>
      <c r="E2181" t="str">
        <f>_xlfn.TEXTBEFORE(scRBA_kapps[[#This Row],[RBA_kapp_batch_rich_per_hour]]," ",,,,"")</f>
        <v>'RXN-ALG14RXN_r_FWD-ALG1314'</v>
      </c>
      <c r="F2181" t="str">
        <f t="shared" si="450"/>
        <v>'RXN-ALG14RXN_r_FWD-ALG1314'</v>
      </c>
      <c r="G2181" t="str">
        <f t="shared" si="451"/>
        <v>'RXN-ALG14RXN_r_FWD-ALG1314'</v>
      </c>
      <c r="I2181" s="15"/>
      <c r="J2181" s="15">
        <f t="shared" si="452"/>
        <v>47160</v>
      </c>
      <c r="K2181" s="15">
        <f t="shared" si="453"/>
        <v>45000</v>
      </c>
      <c r="L2181" s="15">
        <f t="shared" si="454"/>
        <v>19800</v>
      </c>
      <c r="M2181" s="15" t="str">
        <f t="shared" si="455"/>
        <v>ALG14RXN_r</v>
      </c>
      <c r="N2181" s="15" t="str">
        <f t="shared" si="456"/>
        <v>ALG14RXN_r</v>
      </c>
      <c r="O2181" s="15" t="str">
        <f t="shared" si="457"/>
        <v>ALG14RXN_r</v>
      </c>
      <c r="P2181" s="15" t="str">
        <f t="shared" si="458"/>
        <v/>
      </c>
      <c r="Q2181" s="15" t="str">
        <f t="shared" si="459"/>
        <v>FWD</v>
      </c>
      <c r="R2181" s="15" t="str">
        <f t="shared" si="460"/>
        <v>FWD</v>
      </c>
      <c r="S2181" s="15" t="str">
        <f t="shared" si="461"/>
        <v>FWD</v>
      </c>
      <c r="T2181" s="15" t="str">
        <f t="shared" si="462"/>
        <v/>
      </c>
      <c r="U2181" s="15" t="str" cm="1">
        <f t="array" ref="U218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1" s="15" t="str" cm="1">
        <f t="array" ref="V218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1),""))</f>
        <v/>
      </c>
      <c r="W2181" t="str">
        <v>ALG1314</v>
      </c>
      <c r="X2181" t="str">
        <v>ALG1314</v>
      </c>
      <c r="Y2181" t="str">
        <v>ALG1314</v>
      </c>
      <c r="Z2181" t="str">
        <v/>
      </c>
      <c r="AA2181" t="str">
        <v/>
      </c>
      <c r="AB2181" t="str">
        <v/>
      </c>
      <c r="AD2181" t="str">
        <v/>
      </c>
      <c r="AE2181" t="str">
        <v>RXN-ALG14RXN_r_FWD-</v>
      </c>
    </row>
    <row r="2182" spans="1:31" hidden="1" x14ac:dyDescent="0.2">
      <c r="A2182" t="s">
        <v>13138</v>
      </c>
      <c r="B2182" t="s">
        <v>15362</v>
      </c>
      <c r="C2182" t="s">
        <v>31130</v>
      </c>
      <c r="E2182" t="str">
        <f>_xlfn.TEXTBEFORE(scRBA_kapps[[#This Row],[RBA_kapp_batch_rich_per_hour]]," ",,,,"")</f>
        <v>'RXN-ALG14RXN_r_REV-ALG1314'</v>
      </c>
      <c r="F2182" t="str">
        <f t="shared" si="450"/>
        <v>'RXN-ALG14RXN_r_REV-ALG1314'</v>
      </c>
      <c r="G2182" t="str">
        <f t="shared" si="451"/>
        <v>'RXN-ALG14RXN_r_REV-ALG1314'</v>
      </c>
      <c r="I2182" s="15"/>
      <c r="J2182" s="15">
        <f t="shared" si="452"/>
        <v>47160</v>
      </c>
      <c r="K2182" s="15">
        <f t="shared" si="453"/>
        <v>45000</v>
      </c>
      <c r="L2182" s="15">
        <f t="shared" si="454"/>
        <v>19800</v>
      </c>
      <c r="M2182" s="15" t="str">
        <f t="shared" si="455"/>
        <v>ALG14RXN_r</v>
      </c>
      <c r="N2182" s="15" t="str">
        <f t="shared" si="456"/>
        <v>ALG14RXN_r</v>
      </c>
      <c r="O2182" s="15" t="str">
        <f t="shared" si="457"/>
        <v>ALG14RXN_r</v>
      </c>
      <c r="P2182" s="15" t="str">
        <f t="shared" si="458"/>
        <v/>
      </c>
      <c r="Q2182" s="15" t="str">
        <f t="shared" si="459"/>
        <v>REV</v>
      </c>
      <c r="R2182" s="15" t="str">
        <f t="shared" si="460"/>
        <v>REV</v>
      </c>
      <c r="S2182" s="15" t="str">
        <f t="shared" si="461"/>
        <v>REV</v>
      </c>
      <c r="T2182" s="15" t="str">
        <f t="shared" si="462"/>
        <v/>
      </c>
      <c r="U2182" s="15" t="str" cm="1">
        <f t="array" ref="U218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2" s="15" t="str" cm="1">
        <f t="array" ref="V218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2),""))</f>
        <v/>
      </c>
      <c r="W2182" t="str">
        <v>ALG1314</v>
      </c>
      <c r="X2182" t="str">
        <v>ALG1314</v>
      </c>
      <c r="Y2182" t="str">
        <v>ALG1314</v>
      </c>
      <c r="Z2182" t="str">
        <v/>
      </c>
      <c r="AA2182" t="str">
        <v/>
      </c>
      <c r="AB2182" t="str">
        <v/>
      </c>
      <c r="AD2182" t="str">
        <v/>
      </c>
      <c r="AE2182" t="str">
        <v>RXN-ALG14RXN_r_REV-</v>
      </c>
    </row>
    <row r="2183" spans="1:31" hidden="1" x14ac:dyDescent="0.2">
      <c r="A2183" t="s">
        <v>13139</v>
      </c>
      <c r="B2183" t="s">
        <v>15363</v>
      </c>
      <c r="C2183" t="s">
        <v>31131</v>
      </c>
      <c r="E2183" t="str">
        <f>_xlfn.TEXTBEFORE(scRBA_kapps[[#This Row],[RBA_kapp_batch_rich_per_hour]]," ",,,,"")</f>
        <v>'RXN-ARGt_c_v_FWD-YBR147W_vm'</v>
      </c>
      <c r="F2183" t="str">
        <f t="shared" si="450"/>
        <v>'RXN-ARGt_c_v_FWD-YBR147W_vm'</v>
      </c>
      <c r="G2183" t="str">
        <f t="shared" si="451"/>
        <v>'RXN-ARGt_c_v_FWD-YBR147W_vm'</v>
      </c>
      <c r="I2183" s="15"/>
      <c r="J2183" s="15">
        <f t="shared" si="452"/>
        <v>47160</v>
      </c>
      <c r="K2183" s="15">
        <f t="shared" si="453"/>
        <v>45000</v>
      </c>
      <c r="L2183" s="15">
        <f t="shared" si="454"/>
        <v>19800</v>
      </c>
      <c r="M2183" s="15" t="str">
        <f t="shared" si="455"/>
        <v>ARGt_c_v</v>
      </c>
      <c r="N2183" s="15" t="str">
        <f t="shared" si="456"/>
        <v>ARGt_c_v</v>
      </c>
      <c r="O2183" s="15" t="str">
        <f t="shared" si="457"/>
        <v>ARGt_c_v</v>
      </c>
      <c r="P2183" s="15" t="str">
        <f t="shared" si="458"/>
        <v/>
      </c>
      <c r="Q2183" s="15" t="str">
        <f t="shared" si="459"/>
        <v>FWD</v>
      </c>
      <c r="R2183" s="15" t="str">
        <f t="shared" si="460"/>
        <v>FWD</v>
      </c>
      <c r="S2183" s="15" t="str">
        <f t="shared" si="461"/>
        <v>FWD</v>
      </c>
      <c r="T2183" s="15" t="str">
        <f t="shared" si="462"/>
        <v/>
      </c>
      <c r="U2183" s="15" t="str" cm="1">
        <f t="array" ref="U218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3" s="15" t="str" cm="1">
        <f t="array" ref="V218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3),""))</f>
        <v/>
      </c>
      <c r="W2183" t="str">
        <v>YBR147W_vm</v>
      </c>
      <c r="X2183" t="str">
        <v>YBR147W_vm</v>
      </c>
      <c r="Y2183" t="str">
        <v>YBR147W_vm</v>
      </c>
      <c r="Z2183" t="str">
        <v/>
      </c>
      <c r="AA2183" t="str">
        <v/>
      </c>
      <c r="AB2183" t="str">
        <v/>
      </c>
      <c r="AD2183" t="str">
        <v/>
      </c>
      <c r="AE2183" t="str">
        <v>RXN-ARGt_c_v_FWD-</v>
      </c>
    </row>
    <row r="2184" spans="1:31" hidden="1" x14ac:dyDescent="0.2">
      <c r="A2184" t="s">
        <v>13140</v>
      </c>
      <c r="B2184" t="s">
        <v>15364</v>
      </c>
      <c r="C2184" t="s">
        <v>31132</v>
      </c>
      <c r="E2184" t="str">
        <f>_xlfn.TEXTBEFORE(scRBA_kapps[[#This Row],[RBA_kapp_batch_rich_per_hour]]," ",,,,"")</f>
        <v>'RXN-ARGt_c_v_REV-YBR147W_vm'</v>
      </c>
      <c r="F2184" t="str">
        <f t="shared" si="450"/>
        <v>'RXN-ARGt_c_v_REV-YBR147W_vm'</v>
      </c>
      <c r="G2184" t="str">
        <f t="shared" si="451"/>
        <v>'RXN-ARGt_c_v_REV-YBR147W_vm'</v>
      </c>
      <c r="I2184" s="15"/>
      <c r="J2184" s="15">
        <f t="shared" si="452"/>
        <v>47160</v>
      </c>
      <c r="K2184" s="15">
        <f t="shared" si="453"/>
        <v>45000</v>
      </c>
      <c r="L2184" s="15">
        <f t="shared" si="454"/>
        <v>19800</v>
      </c>
      <c r="M2184" s="15" t="str">
        <f t="shared" si="455"/>
        <v>ARGt_c_v</v>
      </c>
      <c r="N2184" s="15" t="str">
        <f t="shared" si="456"/>
        <v>ARGt_c_v</v>
      </c>
      <c r="O2184" s="15" t="str">
        <f t="shared" si="457"/>
        <v>ARGt_c_v</v>
      </c>
      <c r="P2184" s="15" t="str">
        <f t="shared" si="458"/>
        <v/>
      </c>
      <c r="Q2184" s="15" t="str">
        <f t="shared" si="459"/>
        <v>REV</v>
      </c>
      <c r="R2184" s="15" t="str">
        <f t="shared" si="460"/>
        <v>REV</v>
      </c>
      <c r="S2184" s="15" t="str">
        <f t="shared" si="461"/>
        <v>REV</v>
      </c>
      <c r="T2184" s="15" t="str">
        <f t="shared" si="462"/>
        <v/>
      </c>
      <c r="U2184" s="15" t="str" cm="1">
        <f t="array" ref="U218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4" s="15" t="str" cm="1">
        <f t="array" ref="V218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4),""))</f>
        <v/>
      </c>
      <c r="W2184" t="str">
        <v>YBR147W_vm</v>
      </c>
      <c r="X2184" t="str">
        <v>YBR147W_vm</v>
      </c>
      <c r="Y2184" t="str">
        <v>YBR147W_vm</v>
      </c>
      <c r="Z2184" t="str">
        <v/>
      </c>
      <c r="AA2184" t="str">
        <v/>
      </c>
      <c r="AB2184" t="str">
        <v/>
      </c>
      <c r="AD2184" t="str">
        <v/>
      </c>
      <c r="AE2184" t="str">
        <v>RXN-ARGt_c_v_REV-</v>
      </c>
    </row>
    <row r="2185" spans="1:31" hidden="1" x14ac:dyDescent="0.2">
      <c r="A2185" t="s">
        <v>13141</v>
      </c>
      <c r="B2185" t="s">
        <v>15365</v>
      </c>
      <c r="C2185" t="s">
        <v>31133</v>
      </c>
      <c r="E2185" t="str">
        <f>_xlfn.TEXTBEFORE(scRBA_kapps[[#This Row],[RBA_kapp_batch_rich_per_hour]]," ",,,,"")</f>
        <v>'RXN-HISt_c_v_FWD-YBR147W_vm'</v>
      </c>
      <c r="F2185" t="str">
        <f t="shared" si="450"/>
        <v>'RXN-HISt_c_v_FWD-YBR147W_vm'</v>
      </c>
      <c r="G2185" t="str">
        <f t="shared" si="451"/>
        <v>'RXN-HISt_c_v_FWD-YBR147W_vm'</v>
      </c>
      <c r="I2185" s="15"/>
      <c r="J2185" s="15">
        <f t="shared" si="452"/>
        <v>47160</v>
      </c>
      <c r="K2185" s="15">
        <f t="shared" si="453"/>
        <v>45000</v>
      </c>
      <c r="L2185" s="15">
        <f t="shared" si="454"/>
        <v>19800</v>
      </c>
      <c r="M2185" s="15" t="str">
        <f t="shared" si="455"/>
        <v>HISt_c_v</v>
      </c>
      <c r="N2185" s="15" t="str">
        <f t="shared" si="456"/>
        <v>HISt_c_v</v>
      </c>
      <c r="O2185" s="15" t="str">
        <f t="shared" si="457"/>
        <v>HISt_c_v</v>
      </c>
      <c r="P2185" s="15" t="str">
        <f t="shared" si="458"/>
        <v/>
      </c>
      <c r="Q2185" s="15" t="str">
        <f t="shared" si="459"/>
        <v>FWD</v>
      </c>
      <c r="R2185" s="15" t="str">
        <f t="shared" si="460"/>
        <v>FWD</v>
      </c>
      <c r="S2185" s="15" t="str">
        <f t="shared" si="461"/>
        <v>FWD</v>
      </c>
      <c r="T2185" s="15" t="str">
        <f t="shared" si="462"/>
        <v/>
      </c>
      <c r="U2185" s="15" t="str" cm="1">
        <f t="array" ref="U218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5" s="15" t="str" cm="1">
        <f t="array" ref="V218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5),""))</f>
        <v/>
      </c>
      <c r="W2185" t="str">
        <v>YBR147W_vm</v>
      </c>
      <c r="X2185" t="str">
        <v>YBR147W_vm</v>
      </c>
      <c r="Y2185" t="str">
        <v>YBR147W_vm</v>
      </c>
      <c r="Z2185" t="str">
        <v/>
      </c>
      <c r="AA2185" t="str">
        <v/>
      </c>
      <c r="AB2185" t="str">
        <v/>
      </c>
      <c r="AD2185" t="str">
        <v/>
      </c>
      <c r="AE2185" t="str">
        <v>RXN-HISt_c_v_FWD-</v>
      </c>
    </row>
    <row r="2186" spans="1:31" hidden="1" x14ac:dyDescent="0.2">
      <c r="A2186" t="s">
        <v>13142</v>
      </c>
      <c r="B2186" t="s">
        <v>15366</v>
      </c>
      <c r="C2186" t="s">
        <v>31134</v>
      </c>
      <c r="E2186" t="str">
        <f>_xlfn.TEXTBEFORE(scRBA_kapps[[#This Row],[RBA_kapp_batch_rich_per_hour]]," ",,,,"")</f>
        <v>'RXN-HISt_c_v_REV-YBR147W_vm'</v>
      </c>
      <c r="F2186" t="str">
        <f t="shared" si="450"/>
        <v>'RXN-HISt_c_v_REV-YBR147W_vm'</v>
      </c>
      <c r="G2186" t="str">
        <f t="shared" si="451"/>
        <v>'RXN-HISt_c_v_REV-YBR147W_vm'</v>
      </c>
      <c r="I2186" s="15"/>
      <c r="J2186" s="15">
        <f t="shared" si="452"/>
        <v>47160</v>
      </c>
      <c r="K2186" s="15">
        <f t="shared" si="453"/>
        <v>45000</v>
      </c>
      <c r="L2186" s="15">
        <f t="shared" si="454"/>
        <v>19800</v>
      </c>
      <c r="M2186" s="15" t="str">
        <f t="shared" si="455"/>
        <v>HISt_c_v</v>
      </c>
      <c r="N2186" s="15" t="str">
        <f t="shared" si="456"/>
        <v>HISt_c_v</v>
      </c>
      <c r="O2186" s="15" t="str">
        <f t="shared" si="457"/>
        <v>HISt_c_v</v>
      </c>
      <c r="P2186" s="15" t="str">
        <f t="shared" si="458"/>
        <v/>
      </c>
      <c r="Q2186" s="15" t="str">
        <f t="shared" si="459"/>
        <v>REV</v>
      </c>
      <c r="R2186" s="15" t="str">
        <f t="shared" si="460"/>
        <v>REV</v>
      </c>
      <c r="S2186" s="15" t="str">
        <f t="shared" si="461"/>
        <v>REV</v>
      </c>
      <c r="T2186" s="15" t="str">
        <f t="shared" si="462"/>
        <v/>
      </c>
      <c r="U2186" s="15" t="str" cm="1">
        <f t="array" ref="U218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6" s="15" t="str" cm="1">
        <f t="array" ref="V218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6),""))</f>
        <v/>
      </c>
      <c r="W2186" t="str">
        <v>YBR147W_vm</v>
      </c>
      <c r="X2186" t="str">
        <v>YBR147W_vm</v>
      </c>
      <c r="Y2186" t="str">
        <v>YBR147W_vm</v>
      </c>
      <c r="Z2186" t="str">
        <v/>
      </c>
      <c r="AA2186" t="str">
        <v/>
      </c>
      <c r="AB2186" t="str">
        <v/>
      </c>
      <c r="AD2186" t="str">
        <v/>
      </c>
      <c r="AE2186" t="str">
        <v>RXN-HISt_c_v_REV-</v>
      </c>
    </row>
    <row r="2187" spans="1:31" hidden="1" x14ac:dyDescent="0.2">
      <c r="A2187" t="s">
        <v>13143</v>
      </c>
      <c r="B2187" t="s">
        <v>15367</v>
      </c>
      <c r="C2187" t="s">
        <v>31135</v>
      </c>
      <c r="E2187" t="str">
        <f>_xlfn.TEXTBEFORE(scRBA_kapps[[#This Row],[RBA_kapp_batch_rich_per_hour]]," ",,,,"")</f>
        <v>'RXN-LYSt_c_v_FWD-YBR147W_vm'</v>
      </c>
      <c r="F2187" t="str">
        <f t="shared" si="450"/>
        <v>'RXN-LYSt_c_v_FWD-YBR147W_vm'</v>
      </c>
      <c r="G2187" t="str">
        <f t="shared" si="451"/>
        <v>'RXN-LYSt_c_v_FWD-YBR147W_vm'</v>
      </c>
      <c r="I2187" s="15"/>
      <c r="J2187" s="15">
        <f t="shared" si="452"/>
        <v>47160</v>
      </c>
      <c r="K2187" s="15">
        <f t="shared" si="453"/>
        <v>45000</v>
      </c>
      <c r="L2187" s="15">
        <f t="shared" si="454"/>
        <v>19800</v>
      </c>
      <c r="M2187" s="15" t="str">
        <f t="shared" si="455"/>
        <v>LYSt_c_v</v>
      </c>
      <c r="N2187" s="15" t="str">
        <f t="shared" si="456"/>
        <v>LYSt_c_v</v>
      </c>
      <c r="O2187" s="15" t="str">
        <f t="shared" si="457"/>
        <v>LYSt_c_v</v>
      </c>
      <c r="P2187" s="15" t="str">
        <f t="shared" si="458"/>
        <v/>
      </c>
      <c r="Q2187" s="15" t="str">
        <f t="shared" si="459"/>
        <v>FWD</v>
      </c>
      <c r="R2187" s="15" t="str">
        <f t="shared" si="460"/>
        <v>FWD</v>
      </c>
      <c r="S2187" s="15" t="str">
        <f t="shared" si="461"/>
        <v>FWD</v>
      </c>
      <c r="T2187" s="15" t="str">
        <f t="shared" si="462"/>
        <v/>
      </c>
      <c r="U2187" s="15" t="str" cm="1">
        <f t="array" ref="U218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7" s="15" t="str" cm="1">
        <f t="array" ref="V218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7),""))</f>
        <v/>
      </c>
      <c r="W2187" t="str">
        <v>YBR147W_vm</v>
      </c>
      <c r="X2187" t="str">
        <v>YBR147W_vm</v>
      </c>
      <c r="Y2187" t="str">
        <v>YBR147W_vm</v>
      </c>
      <c r="Z2187" t="str">
        <v/>
      </c>
      <c r="AA2187" t="str">
        <v/>
      </c>
      <c r="AB2187" t="str">
        <v/>
      </c>
      <c r="AD2187" t="str">
        <v/>
      </c>
      <c r="AE2187" t="str">
        <v>RXN-LYSt_c_v_FWD-</v>
      </c>
    </row>
    <row r="2188" spans="1:31" hidden="1" x14ac:dyDescent="0.2">
      <c r="A2188" t="s">
        <v>13144</v>
      </c>
      <c r="B2188" t="s">
        <v>15368</v>
      </c>
      <c r="C2188" t="s">
        <v>31136</v>
      </c>
      <c r="E2188" t="str">
        <f>_xlfn.TEXTBEFORE(scRBA_kapps[[#This Row],[RBA_kapp_batch_rich_per_hour]]," ",,,,"")</f>
        <v>'RXN-LYSt_c_v_REV-YBR147W_vm'</v>
      </c>
      <c r="F2188" t="str">
        <f t="shared" si="450"/>
        <v>'RXN-LYSt_c_v_REV-YBR147W_vm'</v>
      </c>
      <c r="G2188" t="str">
        <f t="shared" si="451"/>
        <v>'RXN-LYSt_c_v_REV-YBR147W_vm'</v>
      </c>
      <c r="I2188" s="15"/>
      <c r="J2188" s="15">
        <f t="shared" si="452"/>
        <v>47160</v>
      </c>
      <c r="K2188" s="15">
        <f t="shared" si="453"/>
        <v>45000</v>
      </c>
      <c r="L2188" s="15">
        <f t="shared" si="454"/>
        <v>19800</v>
      </c>
      <c r="M2188" s="15" t="str">
        <f t="shared" si="455"/>
        <v>LYSt_c_v</v>
      </c>
      <c r="N2188" s="15" t="str">
        <f t="shared" si="456"/>
        <v>LYSt_c_v</v>
      </c>
      <c r="O2188" s="15" t="str">
        <f t="shared" si="457"/>
        <v>LYSt_c_v</v>
      </c>
      <c r="P2188" s="15" t="str">
        <f t="shared" si="458"/>
        <v/>
      </c>
      <c r="Q2188" s="15" t="str">
        <f t="shared" si="459"/>
        <v>REV</v>
      </c>
      <c r="R2188" s="15" t="str">
        <f t="shared" si="460"/>
        <v>REV</v>
      </c>
      <c r="S2188" s="15" t="str">
        <f t="shared" si="461"/>
        <v>REV</v>
      </c>
      <c r="T2188" s="15" t="str">
        <f t="shared" si="462"/>
        <v/>
      </c>
      <c r="U2188" s="15" t="str" cm="1">
        <f t="array" ref="U218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8" s="15" t="str" cm="1">
        <f t="array" ref="V218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8),""))</f>
        <v/>
      </c>
      <c r="W2188" t="str">
        <v>YBR147W_vm</v>
      </c>
      <c r="X2188" t="str">
        <v>YBR147W_vm</v>
      </c>
      <c r="Y2188" t="str">
        <v>YBR147W_vm</v>
      </c>
      <c r="Z2188" t="str">
        <v/>
      </c>
      <c r="AA2188" t="str">
        <v/>
      </c>
      <c r="AB2188" t="str">
        <v/>
      </c>
      <c r="AD2188" t="str">
        <v/>
      </c>
      <c r="AE2188" t="str">
        <v>RXN-LYSt_c_v_REV-</v>
      </c>
    </row>
    <row r="2189" spans="1:31" hidden="1" x14ac:dyDescent="0.2">
      <c r="A2189" t="s">
        <v>13145</v>
      </c>
      <c r="B2189" t="s">
        <v>15369</v>
      </c>
      <c r="C2189" t="s">
        <v>31137</v>
      </c>
      <c r="E2189" t="str">
        <f>_xlfn.TEXTBEFORE(scRBA_kapps[[#This Row],[RBA_kapp_batch_rich_per_hour]]," ",,,,"")</f>
        <v>'RXN-GTHH_c_FWD-DUG23'</v>
      </c>
      <c r="F2189" t="str">
        <f t="shared" si="450"/>
        <v>'RXN-GTHH_c_FWD-DUG23'</v>
      </c>
      <c r="G2189" t="str">
        <f t="shared" si="451"/>
        <v>'RXN-GTHH_c_FWD-DUG23'</v>
      </c>
      <c r="I2189" s="15"/>
      <c r="J2189" s="15">
        <f t="shared" si="452"/>
        <v>47160</v>
      </c>
      <c r="K2189" s="15">
        <f t="shared" si="453"/>
        <v>45000</v>
      </c>
      <c r="L2189" s="15">
        <f t="shared" si="454"/>
        <v>19800</v>
      </c>
      <c r="M2189" s="15" t="str">
        <f t="shared" si="455"/>
        <v>GTHH_c</v>
      </c>
      <c r="N2189" s="15" t="str">
        <f t="shared" si="456"/>
        <v>GTHH_c</v>
      </c>
      <c r="O2189" s="15" t="str">
        <f t="shared" si="457"/>
        <v>GTHH_c</v>
      </c>
      <c r="P2189" s="15" t="str">
        <f t="shared" si="458"/>
        <v/>
      </c>
      <c r="Q2189" s="15" t="str">
        <f t="shared" si="459"/>
        <v>FWD</v>
      </c>
      <c r="R2189" s="15" t="str">
        <f t="shared" si="460"/>
        <v>FWD</v>
      </c>
      <c r="S2189" s="15" t="str">
        <f t="shared" si="461"/>
        <v>FWD</v>
      </c>
      <c r="T2189" s="15" t="str">
        <f t="shared" si="462"/>
        <v/>
      </c>
      <c r="U2189" s="15" t="str" cm="1">
        <f t="array" ref="U218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89" s="15" t="str" cm="1">
        <f t="array" ref="V218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89),""))</f>
        <v/>
      </c>
      <c r="W2189" t="str">
        <v>DUG23</v>
      </c>
      <c r="X2189" t="str">
        <v>DUG23</v>
      </c>
      <c r="Y2189" t="str">
        <v>DUG23</v>
      </c>
      <c r="Z2189" t="str">
        <v/>
      </c>
      <c r="AA2189" t="str">
        <v/>
      </c>
      <c r="AB2189" t="str">
        <v/>
      </c>
      <c r="AD2189" t="str">
        <v/>
      </c>
      <c r="AE2189" t="str">
        <v>RXN-GTHH_c_FWD-</v>
      </c>
    </row>
    <row r="2190" spans="1:31" hidden="1" x14ac:dyDescent="0.2">
      <c r="A2190" t="s">
        <v>13146</v>
      </c>
      <c r="B2190" t="s">
        <v>15370</v>
      </c>
      <c r="C2190" t="s">
        <v>31138</v>
      </c>
      <c r="E2190" t="str">
        <f>_xlfn.TEXTBEFORE(scRBA_kapps[[#This Row],[RBA_kapp_batch_rich_per_hour]]," ",,,,"")</f>
        <v>'RXN-DHAPAT_rm_FWD-YKR067W_rm'</v>
      </c>
      <c r="F2190" t="str">
        <f t="shared" si="450"/>
        <v>'RXN-DHAPAT_rm_FWD-YKR067W_rm'</v>
      </c>
      <c r="G2190" t="str">
        <f t="shared" si="451"/>
        <v>'RXN-DHAPAT_rm_FWD-YKR067W_rm'</v>
      </c>
      <c r="I2190" s="15"/>
      <c r="J2190" s="15">
        <f t="shared" si="452"/>
        <v>47160</v>
      </c>
      <c r="K2190" s="15">
        <f t="shared" si="453"/>
        <v>45000</v>
      </c>
      <c r="L2190" s="15">
        <f t="shared" si="454"/>
        <v>19800</v>
      </c>
      <c r="M2190" s="15" t="str">
        <f t="shared" si="455"/>
        <v>DHAPAT_rm</v>
      </c>
      <c r="N2190" s="15" t="str">
        <f t="shared" si="456"/>
        <v>DHAPAT_rm</v>
      </c>
      <c r="O2190" s="15" t="str">
        <f t="shared" si="457"/>
        <v>DHAPAT_rm</v>
      </c>
      <c r="P2190" s="15" t="str">
        <f t="shared" si="458"/>
        <v/>
      </c>
      <c r="Q2190" s="15" t="str">
        <f t="shared" si="459"/>
        <v>FWD</v>
      </c>
      <c r="R2190" s="15" t="str">
        <f t="shared" si="460"/>
        <v>FWD</v>
      </c>
      <c r="S2190" s="15" t="str">
        <f t="shared" si="461"/>
        <v>FWD</v>
      </c>
      <c r="T2190" s="15" t="str">
        <f t="shared" si="462"/>
        <v/>
      </c>
      <c r="U2190" s="15" t="str" cm="1">
        <f t="array" ref="U219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0" s="15" t="str" cm="1">
        <f t="array" ref="V219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0),""))</f>
        <v/>
      </c>
      <c r="W2190" t="str">
        <v>YKR067W_rm</v>
      </c>
      <c r="X2190" t="str">
        <v>YKR067W_rm</v>
      </c>
      <c r="Y2190" t="str">
        <v>YKR067W_rm</v>
      </c>
      <c r="Z2190" t="str">
        <v/>
      </c>
      <c r="AA2190" t="str">
        <v/>
      </c>
      <c r="AB2190" t="str">
        <v/>
      </c>
      <c r="AD2190" t="str">
        <v/>
      </c>
      <c r="AE2190" t="str">
        <v>RXN-DHAPAT_rm_FWD-</v>
      </c>
    </row>
    <row r="2191" spans="1:31" hidden="1" x14ac:dyDescent="0.2">
      <c r="A2191" t="s">
        <v>13147</v>
      </c>
      <c r="B2191" t="s">
        <v>15371</v>
      </c>
      <c r="C2191" t="s">
        <v>31139</v>
      </c>
      <c r="E2191" t="str">
        <f>_xlfn.TEXTBEFORE(scRBA_kapps[[#This Row],[RBA_kapp_batch_rich_per_hour]]," ",,,,"")</f>
        <v>'RXN-DHAPAT_l_FWD-YKR067W_l'</v>
      </c>
      <c r="F2191" t="str">
        <f t="shared" si="450"/>
        <v>'RXN-DHAPAT_l_FWD-YKR067W_l'</v>
      </c>
      <c r="G2191" t="str">
        <f t="shared" si="451"/>
        <v>'RXN-DHAPAT_l_FWD-YKR067W_l'</v>
      </c>
      <c r="I2191" s="15"/>
      <c r="J2191" s="15">
        <f t="shared" si="452"/>
        <v>47160</v>
      </c>
      <c r="K2191" s="15">
        <f t="shared" si="453"/>
        <v>45000</v>
      </c>
      <c r="L2191" s="15">
        <f t="shared" si="454"/>
        <v>19800</v>
      </c>
      <c r="M2191" s="15" t="str">
        <f t="shared" si="455"/>
        <v>DHAPAT_l</v>
      </c>
      <c r="N2191" s="15" t="str">
        <f t="shared" si="456"/>
        <v>DHAPAT_l</v>
      </c>
      <c r="O2191" s="15" t="str">
        <f t="shared" si="457"/>
        <v>DHAPAT_l</v>
      </c>
      <c r="P2191" s="15" t="str">
        <f t="shared" si="458"/>
        <v/>
      </c>
      <c r="Q2191" s="15" t="str">
        <f t="shared" si="459"/>
        <v>FWD</v>
      </c>
      <c r="R2191" s="15" t="str">
        <f t="shared" si="460"/>
        <v>FWD</v>
      </c>
      <c r="S2191" s="15" t="str">
        <f t="shared" si="461"/>
        <v>FWD</v>
      </c>
      <c r="T2191" s="15" t="str">
        <f t="shared" si="462"/>
        <v/>
      </c>
      <c r="U2191" s="15" t="str" cm="1">
        <f t="array" ref="U219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1" s="15" t="str" cm="1">
        <f t="array" ref="V219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1),""))</f>
        <v/>
      </c>
      <c r="W2191" t="str">
        <v>YKR067W_l</v>
      </c>
      <c r="X2191" t="str">
        <v>YKR067W_l</v>
      </c>
      <c r="Y2191" t="str">
        <v>YKR067W_l</v>
      </c>
      <c r="Z2191" t="str">
        <v/>
      </c>
      <c r="AA2191" t="str">
        <v/>
      </c>
      <c r="AB2191" t="str">
        <v/>
      </c>
      <c r="AD2191" t="str">
        <v/>
      </c>
      <c r="AE2191" t="str">
        <v>RXN-DHAPAT_l_FWD-</v>
      </c>
    </row>
    <row r="2192" spans="1:31" hidden="1" x14ac:dyDescent="0.2">
      <c r="A2192" t="s">
        <v>13148</v>
      </c>
      <c r="B2192" t="s">
        <v>15372</v>
      </c>
      <c r="C2192" t="s">
        <v>31140</v>
      </c>
      <c r="E2192" t="str">
        <f>_xlfn.TEXTBEFORE(scRBA_kapps[[#This Row],[RBA_kapp_batch_rich_per_hour]]," ",,,,"")</f>
        <v>'RXN-G3PAT_rm_FWD-YKR067W_rm'</v>
      </c>
      <c r="F2192" t="str">
        <f t="shared" si="450"/>
        <v>'RXN-G3PAT_rm_FWD-YKR067W_rm'</v>
      </c>
      <c r="G2192" t="str">
        <f t="shared" si="451"/>
        <v>'RXN-G3PAT_rm_FWD-YKR067W_rm'</v>
      </c>
      <c r="I2192" s="15"/>
      <c r="J2192" s="15">
        <f t="shared" si="452"/>
        <v>97730.972114999997</v>
      </c>
      <c r="K2192" s="15">
        <f t="shared" si="453"/>
        <v>93991.016898000002</v>
      </c>
      <c r="L2192" s="15">
        <f t="shared" si="454"/>
        <v>28078.836060000001</v>
      </c>
      <c r="M2192" s="15" t="str">
        <f t="shared" si="455"/>
        <v>G3PAT_rm</v>
      </c>
      <c r="N2192" s="15" t="str">
        <f t="shared" si="456"/>
        <v>G3PAT_rm</v>
      </c>
      <c r="O2192" s="15" t="str">
        <f t="shared" si="457"/>
        <v>G3PAT_rm</v>
      </c>
      <c r="P2192" s="15" t="str">
        <f t="shared" si="458"/>
        <v/>
      </c>
      <c r="Q2192" s="15" t="str">
        <f t="shared" si="459"/>
        <v>FWD</v>
      </c>
      <c r="R2192" s="15" t="str">
        <f t="shared" si="460"/>
        <v>FWD</v>
      </c>
      <c r="S2192" s="15" t="str">
        <f t="shared" si="461"/>
        <v>FWD</v>
      </c>
      <c r="T2192" s="15" t="str">
        <f t="shared" si="462"/>
        <v/>
      </c>
      <c r="U2192" s="15" t="str" cm="1">
        <f t="array" ref="U219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2" s="15" t="str" cm="1">
        <f t="array" ref="V219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2),""))</f>
        <v/>
      </c>
      <c r="W2192" t="str">
        <v>YKR067W_rm</v>
      </c>
      <c r="X2192" t="str">
        <v>YKR067W_rm</v>
      </c>
      <c r="Y2192" t="str">
        <v>YKR067W_rm</v>
      </c>
      <c r="Z2192" t="str">
        <v/>
      </c>
      <c r="AA2192" t="str">
        <v/>
      </c>
      <c r="AB2192" t="str">
        <v/>
      </c>
      <c r="AD2192" t="str">
        <v/>
      </c>
      <c r="AE2192" t="str">
        <v>RXN-G3PAT_rm_FWD-</v>
      </c>
    </row>
    <row r="2193" spans="1:31" hidden="1" x14ac:dyDescent="0.2">
      <c r="A2193" t="s">
        <v>13149</v>
      </c>
      <c r="B2193" t="s">
        <v>15373</v>
      </c>
      <c r="C2193" t="s">
        <v>31141</v>
      </c>
      <c r="E2193" t="str">
        <f>_xlfn.TEXTBEFORE(scRBA_kapps[[#This Row],[RBA_kapp_batch_rich_per_hour]]," ",,,,"")</f>
        <v>'RXN-G3PAT_l_FWD-YKR067W_l'</v>
      </c>
      <c r="F2193" t="str">
        <f t="shared" si="450"/>
        <v>'RXN-G3PAT_l_FWD-YKR067W_l'</v>
      </c>
      <c r="G2193" t="str">
        <f t="shared" si="451"/>
        <v>'RXN-G3PAT_l_FWD-YKR067W_l'</v>
      </c>
      <c r="I2193" s="15"/>
      <c r="J2193" s="15">
        <f t="shared" si="452"/>
        <v>47160</v>
      </c>
      <c r="K2193" s="15">
        <f t="shared" si="453"/>
        <v>45000</v>
      </c>
      <c r="L2193" s="15">
        <f t="shared" si="454"/>
        <v>19800</v>
      </c>
      <c r="M2193" s="15" t="str">
        <f t="shared" si="455"/>
        <v>G3PAT_l</v>
      </c>
      <c r="N2193" s="15" t="str">
        <f t="shared" si="456"/>
        <v>G3PAT_l</v>
      </c>
      <c r="O2193" s="15" t="str">
        <f t="shared" si="457"/>
        <v>G3PAT_l</v>
      </c>
      <c r="P2193" s="15" t="str">
        <f t="shared" si="458"/>
        <v/>
      </c>
      <c r="Q2193" s="15" t="str">
        <f t="shared" si="459"/>
        <v>FWD</v>
      </c>
      <c r="R2193" s="15" t="str">
        <f t="shared" si="460"/>
        <v>FWD</v>
      </c>
      <c r="S2193" s="15" t="str">
        <f t="shared" si="461"/>
        <v>FWD</v>
      </c>
      <c r="T2193" s="15" t="str">
        <f t="shared" si="462"/>
        <v/>
      </c>
      <c r="U2193" s="15" t="str" cm="1">
        <f t="array" ref="U219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3" s="15" t="str" cm="1">
        <f t="array" ref="V219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3),""))</f>
        <v/>
      </c>
      <c r="W2193" t="str">
        <v>YKR067W_l</v>
      </c>
      <c r="X2193" t="str">
        <v>YKR067W_l</v>
      </c>
      <c r="Y2193" t="str">
        <v>YKR067W_l</v>
      </c>
      <c r="Z2193" t="str">
        <v/>
      </c>
      <c r="AA2193" t="str">
        <v/>
      </c>
      <c r="AB2193" t="str">
        <v/>
      </c>
      <c r="AD2193" t="str">
        <v/>
      </c>
      <c r="AE2193" t="str">
        <v>RXN-G3PAT_l_FWD-</v>
      </c>
    </row>
    <row r="2194" spans="1:31" hidden="1" x14ac:dyDescent="0.2">
      <c r="A2194" t="s">
        <v>13150</v>
      </c>
      <c r="B2194" t="s">
        <v>15374</v>
      </c>
      <c r="C2194" t="s">
        <v>31142</v>
      </c>
      <c r="E2194" t="str">
        <f>_xlfn.TEXTBEFORE(scRBA_kapps[[#This Row],[RBA_kapp_batch_rich_per_hour]]," ",,,,"")</f>
        <v>'RXN-AGNPR_rm_FWD-YIL124W_r'</v>
      </c>
      <c r="F2194" t="str">
        <f t="shared" si="450"/>
        <v>'RXN-AGNPR_rm_FWD-YIL124W_r'</v>
      </c>
      <c r="G2194" t="str">
        <f t="shared" si="451"/>
        <v>'RXN-AGNPR_rm_FWD-YIL124W_r'</v>
      </c>
      <c r="I2194" s="15"/>
      <c r="J2194" s="15">
        <f t="shared" si="452"/>
        <v>47160</v>
      </c>
      <c r="K2194" s="15">
        <f t="shared" si="453"/>
        <v>45000</v>
      </c>
      <c r="L2194" s="15">
        <f t="shared" si="454"/>
        <v>19800</v>
      </c>
      <c r="M2194" s="15" t="str">
        <f t="shared" si="455"/>
        <v>AGNPR_rm</v>
      </c>
      <c r="N2194" s="15" t="str">
        <f t="shared" si="456"/>
        <v>AGNPR_rm</v>
      </c>
      <c r="O2194" s="15" t="str">
        <f t="shared" si="457"/>
        <v>AGNPR_rm</v>
      </c>
      <c r="P2194" s="15" t="str">
        <f t="shared" si="458"/>
        <v/>
      </c>
      <c r="Q2194" s="15" t="str">
        <f t="shared" si="459"/>
        <v>FWD</v>
      </c>
      <c r="R2194" s="15" t="str">
        <f t="shared" si="460"/>
        <v>FWD</v>
      </c>
      <c r="S2194" s="15" t="str">
        <f t="shared" si="461"/>
        <v>FWD</v>
      </c>
      <c r="T2194" s="15" t="str">
        <f t="shared" si="462"/>
        <v/>
      </c>
      <c r="U2194" s="15" t="str" cm="1">
        <f t="array" ref="U219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4" s="15" t="str" cm="1">
        <f t="array" ref="V219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4),""))</f>
        <v/>
      </c>
      <c r="W2194" t="str">
        <v>YIL124W_r</v>
      </c>
      <c r="X2194" t="str">
        <v>YIL124W_r</v>
      </c>
      <c r="Y2194" t="str">
        <v>YIL124W_r</v>
      </c>
      <c r="Z2194" t="str">
        <v/>
      </c>
      <c r="AA2194" t="str">
        <v/>
      </c>
      <c r="AB2194" t="str">
        <v/>
      </c>
      <c r="AD2194" t="str">
        <v/>
      </c>
      <c r="AE2194" t="str">
        <v>RXN-AGNPR_rm_FWD-</v>
      </c>
    </row>
    <row r="2195" spans="1:31" hidden="1" x14ac:dyDescent="0.2">
      <c r="A2195" t="s">
        <v>13151</v>
      </c>
      <c r="B2195" t="s">
        <v>15375</v>
      </c>
      <c r="C2195" t="s">
        <v>31143</v>
      </c>
      <c r="E2195" t="str">
        <f>_xlfn.TEXTBEFORE(scRBA_kapps[[#This Row],[RBA_kapp_batch_rich_per_hour]]," ",,,,"")</f>
        <v>'RXN-AGNPR_l_FWD-YIL124W_l'</v>
      </c>
      <c r="F2195" t="str">
        <f t="shared" si="450"/>
        <v>'RXN-AGNPR_l_FWD-YIL124W_l'</v>
      </c>
      <c r="G2195" t="str">
        <f t="shared" si="451"/>
        <v>'RXN-AGNPR_l_FWD-YIL124W_l'</v>
      </c>
      <c r="I2195" s="15"/>
      <c r="J2195" s="15">
        <f t="shared" si="452"/>
        <v>47160</v>
      </c>
      <c r="K2195" s="15">
        <f t="shared" si="453"/>
        <v>45000</v>
      </c>
      <c r="L2195" s="15">
        <f t="shared" si="454"/>
        <v>19800</v>
      </c>
      <c r="M2195" s="15" t="str">
        <f t="shared" si="455"/>
        <v>AGNPR_l</v>
      </c>
      <c r="N2195" s="15" t="str">
        <f t="shared" si="456"/>
        <v>AGNPR_l</v>
      </c>
      <c r="O2195" s="15" t="str">
        <f t="shared" si="457"/>
        <v>AGNPR_l</v>
      </c>
      <c r="P2195" s="15" t="str">
        <f t="shared" si="458"/>
        <v/>
      </c>
      <c r="Q2195" s="15" t="str">
        <f t="shared" si="459"/>
        <v>FWD</v>
      </c>
      <c r="R2195" s="15" t="str">
        <f t="shared" si="460"/>
        <v>FWD</v>
      </c>
      <c r="S2195" s="15" t="str">
        <f t="shared" si="461"/>
        <v>FWD</v>
      </c>
      <c r="T2195" s="15" t="str">
        <f t="shared" si="462"/>
        <v/>
      </c>
      <c r="U2195" s="15" t="str" cm="1">
        <f t="array" ref="U219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5" s="15" t="str" cm="1">
        <f t="array" ref="V219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5),""))</f>
        <v/>
      </c>
      <c r="W2195" t="str">
        <v>YIL124W_l</v>
      </c>
      <c r="X2195" t="str">
        <v>YIL124W_l</v>
      </c>
      <c r="Y2195" t="str">
        <v>YIL124W_l</v>
      </c>
      <c r="Z2195" t="str">
        <v/>
      </c>
      <c r="AA2195" t="str">
        <v/>
      </c>
      <c r="AB2195" t="str">
        <v/>
      </c>
      <c r="AD2195" t="str">
        <v/>
      </c>
      <c r="AE2195" t="str">
        <v>RXN-AGNPR_l_FWD-</v>
      </c>
    </row>
    <row r="2196" spans="1:31" hidden="1" x14ac:dyDescent="0.2">
      <c r="A2196" t="s">
        <v>13152</v>
      </c>
      <c r="B2196" t="s">
        <v>15376</v>
      </c>
      <c r="C2196" t="s">
        <v>31144</v>
      </c>
      <c r="E2196" t="str">
        <f>_xlfn.TEXTBEFORE(scRBA_kapps[[#This Row],[RBA_kapp_batch_rich_per_hour]]," ",,,,"")</f>
        <v>'RXN-DGAT_rm_FWD-YOR245C_rm'</v>
      </c>
      <c r="F2196" t="str">
        <f t="shared" si="450"/>
        <v>'RXN-DGAT_rm_FWD-YOR245C_rm'</v>
      </c>
      <c r="G2196" t="str">
        <f t="shared" si="451"/>
        <v>'RXN-DGAT_rm_FWD-YOR245C_rm'</v>
      </c>
      <c r="I2196" s="15"/>
      <c r="J2196" s="15">
        <f t="shared" si="452"/>
        <v>47160</v>
      </c>
      <c r="K2196" s="15">
        <f t="shared" si="453"/>
        <v>45000</v>
      </c>
      <c r="L2196" s="15">
        <f t="shared" si="454"/>
        <v>19800</v>
      </c>
      <c r="M2196" s="15" t="str">
        <f t="shared" si="455"/>
        <v>DGAT_rm</v>
      </c>
      <c r="N2196" s="15" t="str">
        <f t="shared" si="456"/>
        <v>DGAT_rm</v>
      </c>
      <c r="O2196" s="15" t="str">
        <f t="shared" si="457"/>
        <v>DGAT_rm</v>
      </c>
      <c r="P2196" s="15" t="str">
        <f t="shared" si="458"/>
        <v/>
      </c>
      <c r="Q2196" s="15" t="str">
        <f t="shared" si="459"/>
        <v>FWD</v>
      </c>
      <c r="R2196" s="15" t="str">
        <f t="shared" si="460"/>
        <v>FWD</v>
      </c>
      <c r="S2196" s="15" t="str">
        <f t="shared" si="461"/>
        <v>FWD</v>
      </c>
      <c r="T2196" s="15" t="str">
        <f t="shared" si="462"/>
        <v/>
      </c>
      <c r="U2196" s="15" t="str" cm="1">
        <f t="array" ref="U219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6" s="15" t="str" cm="1">
        <f t="array" ref="V219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6),""))</f>
        <v/>
      </c>
      <c r="W2196" t="str">
        <v>YOR245C_rm</v>
      </c>
      <c r="X2196" t="str">
        <v>YOR245C_rm</v>
      </c>
      <c r="Y2196" t="str">
        <v>YOR245C_rm</v>
      </c>
      <c r="Z2196" t="str">
        <v/>
      </c>
      <c r="AA2196" t="str">
        <v/>
      </c>
      <c r="AB2196" t="str">
        <v/>
      </c>
      <c r="AD2196" t="str">
        <v/>
      </c>
      <c r="AE2196" t="str">
        <v>RXN-DGAT_rm_FWD-</v>
      </c>
    </row>
    <row r="2197" spans="1:31" hidden="1" x14ac:dyDescent="0.2">
      <c r="A2197" t="s">
        <v>13153</v>
      </c>
      <c r="B2197" t="s">
        <v>15377</v>
      </c>
      <c r="C2197" t="s">
        <v>31145</v>
      </c>
      <c r="E2197" t="str">
        <f>_xlfn.TEXTBEFORE(scRBA_kapps[[#This Row],[RBA_kapp_batch_rich_per_hour]]," ",,,,"")</f>
        <v>'RXN-DGAT_l_FWD-YOR245C_l'</v>
      </c>
      <c r="F2197" t="str">
        <f t="shared" si="450"/>
        <v>'RXN-DGAT_l_FWD-YOR245C_l'</v>
      </c>
      <c r="G2197" t="str">
        <f t="shared" si="451"/>
        <v>'RXN-DGAT_l_FWD-YOR245C_l'</v>
      </c>
      <c r="I2197" s="15"/>
      <c r="J2197" s="15">
        <f t="shared" si="452"/>
        <v>47160</v>
      </c>
      <c r="K2197" s="15">
        <f t="shared" si="453"/>
        <v>45000</v>
      </c>
      <c r="L2197" s="15">
        <f t="shared" si="454"/>
        <v>19800</v>
      </c>
      <c r="M2197" s="15" t="str">
        <f t="shared" si="455"/>
        <v>DGAT_l</v>
      </c>
      <c r="N2197" s="15" t="str">
        <f t="shared" si="456"/>
        <v>DGAT_l</v>
      </c>
      <c r="O2197" s="15" t="str">
        <f t="shared" si="457"/>
        <v>DGAT_l</v>
      </c>
      <c r="P2197" s="15" t="str">
        <f t="shared" si="458"/>
        <v/>
      </c>
      <c r="Q2197" s="15" t="str">
        <f t="shared" si="459"/>
        <v>FWD</v>
      </c>
      <c r="R2197" s="15" t="str">
        <f t="shared" si="460"/>
        <v>FWD</v>
      </c>
      <c r="S2197" s="15" t="str">
        <f t="shared" si="461"/>
        <v>FWD</v>
      </c>
      <c r="T2197" s="15" t="str">
        <f t="shared" si="462"/>
        <v/>
      </c>
      <c r="U2197" s="15" t="str" cm="1">
        <f t="array" ref="U219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7" s="15" t="str" cm="1">
        <f t="array" ref="V219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7),""))</f>
        <v/>
      </c>
      <c r="W2197" t="str">
        <v>YOR245C_l</v>
      </c>
      <c r="X2197" t="str">
        <v>YOR245C_l</v>
      </c>
      <c r="Y2197" t="str">
        <v>YOR245C_l</v>
      </c>
      <c r="Z2197" t="str">
        <v/>
      </c>
      <c r="AA2197" t="str">
        <v/>
      </c>
      <c r="AB2197" t="str">
        <v/>
      </c>
      <c r="AD2197" t="str">
        <v/>
      </c>
      <c r="AE2197" t="str">
        <v>RXN-DGAT_l_FWD-</v>
      </c>
    </row>
    <row r="2198" spans="1:31" hidden="1" x14ac:dyDescent="0.2">
      <c r="A2198" t="s">
        <v>13154</v>
      </c>
      <c r="B2198" t="s">
        <v>15378</v>
      </c>
      <c r="C2198" t="s">
        <v>31146</v>
      </c>
      <c r="E2198" t="str">
        <f>_xlfn.TEXTBEFORE(scRBA_kapps[[#This Row],[RBA_kapp_batch_rich_per_hour]]," ",,,,"")</f>
        <v>'RXN-PLACipc_r_FWD-YER019W_rm'</v>
      </c>
      <c r="F2198" t="str">
        <f t="shared" si="450"/>
        <v>'RXN-PLACipc_r_FWD-YER019W_rm'</v>
      </c>
      <c r="G2198" t="str">
        <f t="shared" si="451"/>
        <v>'RXN-PLACipc_r_FWD-YER019W_rm'</v>
      </c>
      <c r="I2198" s="15"/>
      <c r="J2198" s="15">
        <f t="shared" si="452"/>
        <v>47160</v>
      </c>
      <c r="K2198" s="15">
        <f t="shared" si="453"/>
        <v>45000</v>
      </c>
      <c r="L2198" s="15">
        <f t="shared" si="454"/>
        <v>19800</v>
      </c>
      <c r="M2198" s="15" t="str">
        <f t="shared" si="455"/>
        <v>PLACipc_r</v>
      </c>
      <c r="N2198" s="15" t="str">
        <f t="shared" si="456"/>
        <v>PLACipc_r</v>
      </c>
      <c r="O2198" s="15" t="str">
        <f t="shared" si="457"/>
        <v>PLACipc_r</v>
      </c>
      <c r="P2198" s="15" t="str">
        <f t="shared" si="458"/>
        <v/>
      </c>
      <c r="Q2198" s="15" t="str">
        <f t="shared" si="459"/>
        <v>FWD</v>
      </c>
      <c r="R2198" s="15" t="str">
        <f t="shared" si="460"/>
        <v>FWD</v>
      </c>
      <c r="S2198" s="15" t="str">
        <f t="shared" si="461"/>
        <v>FWD</v>
      </c>
      <c r="T2198" s="15" t="str">
        <f t="shared" si="462"/>
        <v/>
      </c>
      <c r="U2198" s="15" t="str" cm="1">
        <f t="array" ref="U219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8" s="15" t="str" cm="1">
        <f t="array" ref="V219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8),""))</f>
        <v/>
      </c>
      <c r="W2198" t="str">
        <v>YER019W_rm</v>
      </c>
      <c r="X2198" t="str">
        <v>YER019W_rm</v>
      </c>
      <c r="Y2198" t="str">
        <v>YER019W_rm</v>
      </c>
      <c r="Z2198" t="str">
        <v/>
      </c>
      <c r="AA2198" t="str">
        <v/>
      </c>
      <c r="AB2198" t="str">
        <v/>
      </c>
      <c r="AD2198" t="str">
        <v/>
      </c>
      <c r="AE2198" t="str">
        <v>RXN-PLACipc_r_FWD-</v>
      </c>
    </row>
    <row r="2199" spans="1:31" hidden="1" x14ac:dyDescent="0.2">
      <c r="A2199" t="s">
        <v>13155</v>
      </c>
      <c r="B2199" t="s">
        <v>15379</v>
      </c>
      <c r="C2199" t="s">
        <v>31147</v>
      </c>
      <c r="E2199" t="str">
        <f>_xlfn.TEXTBEFORE(scRBA_kapps[[#This Row],[RBA_kapp_batch_rich_per_hour]]," ",,,,"")</f>
        <v>'RXN-PLACmipc_r_FWD-YER019W_rm'</v>
      </c>
      <c r="F2199" t="str">
        <f t="shared" si="450"/>
        <v>'RXN-PLACmipc_r_FWD-YER019W_rm'</v>
      </c>
      <c r="G2199" t="str">
        <f t="shared" si="451"/>
        <v>'RXN-PLACmipc_r_FWD-YER019W_rm'</v>
      </c>
      <c r="I2199" s="15"/>
      <c r="J2199" s="15">
        <f t="shared" si="452"/>
        <v>47160</v>
      </c>
      <c r="K2199" s="15">
        <f t="shared" si="453"/>
        <v>45000</v>
      </c>
      <c r="L2199" s="15">
        <f t="shared" si="454"/>
        <v>19800</v>
      </c>
      <c r="M2199" s="15" t="str">
        <f t="shared" si="455"/>
        <v>PLACmipc_r</v>
      </c>
      <c r="N2199" s="15" t="str">
        <f t="shared" si="456"/>
        <v>PLACmipc_r</v>
      </c>
      <c r="O2199" s="15" t="str">
        <f t="shared" si="457"/>
        <v>PLACmipc_r</v>
      </c>
      <c r="P2199" s="15" t="str">
        <f t="shared" si="458"/>
        <v/>
      </c>
      <c r="Q2199" s="15" t="str">
        <f t="shared" si="459"/>
        <v>FWD</v>
      </c>
      <c r="R2199" s="15" t="str">
        <f t="shared" si="460"/>
        <v>FWD</v>
      </c>
      <c r="S2199" s="15" t="str">
        <f t="shared" si="461"/>
        <v>FWD</v>
      </c>
      <c r="T2199" s="15" t="str">
        <f t="shared" si="462"/>
        <v/>
      </c>
      <c r="U2199" s="15" t="str" cm="1">
        <f t="array" ref="U219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199" s="15" t="str" cm="1">
        <f t="array" ref="V219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199),""))</f>
        <v/>
      </c>
      <c r="W2199" t="str">
        <v>YER019W_rm</v>
      </c>
      <c r="X2199" t="str">
        <v>YER019W_rm</v>
      </c>
      <c r="Y2199" t="str">
        <v>YER019W_rm</v>
      </c>
      <c r="Z2199" t="str">
        <v/>
      </c>
      <c r="AA2199" t="str">
        <v/>
      </c>
      <c r="AB2199" t="str">
        <v/>
      </c>
      <c r="AD2199" t="str">
        <v/>
      </c>
      <c r="AE2199" t="str">
        <v>RXN-PLACmipc_r_FWD-</v>
      </c>
    </row>
    <row r="2200" spans="1:31" hidden="1" x14ac:dyDescent="0.2">
      <c r="A2200" t="s">
        <v>13156</v>
      </c>
      <c r="B2200" t="s">
        <v>15380</v>
      </c>
      <c r="C2200" t="s">
        <v>31148</v>
      </c>
      <c r="E2200" t="str">
        <f>_xlfn.TEXTBEFORE(scRBA_kapps[[#This Row],[RBA_kapp_batch_rich_per_hour]]," ",,,,"")</f>
        <v>'RXN-PLACmip2c_r_FWD-YER019W_rm'</v>
      </c>
      <c r="F2200" t="str">
        <f t="shared" si="450"/>
        <v>'RXN-PLACmip2c_r_FWD-YER019W_rm'</v>
      </c>
      <c r="G2200" t="str">
        <f t="shared" si="451"/>
        <v>'RXN-PLACmip2c_r_FWD-YER019W_rm'</v>
      </c>
      <c r="I2200" s="15"/>
      <c r="J2200" s="15">
        <f t="shared" si="452"/>
        <v>47160</v>
      </c>
      <c r="K2200" s="15">
        <f t="shared" si="453"/>
        <v>45000</v>
      </c>
      <c r="L2200" s="15">
        <f t="shared" si="454"/>
        <v>19800</v>
      </c>
      <c r="M2200" s="15" t="str">
        <f t="shared" si="455"/>
        <v>PLACmip2c_r</v>
      </c>
      <c r="N2200" s="15" t="str">
        <f t="shared" si="456"/>
        <v>PLACmip2c_r</v>
      </c>
      <c r="O2200" s="15" t="str">
        <f t="shared" si="457"/>
        <v>PLACmip2c_r</v>
      </c>
      <c r="P2200" s="15" t="str">
        <f t="shared" si="458"/>
        <v/>
      </c>
      <c r="Q2200" s="15" t="str">
        <f t="shared" si="459"/>
        <v>FWD</v>
      </c>
      <c r="R2200" s="15" t="str">
        <f t="shared" si="460"/>
        <v>FWD</v>
      </c>
      <c r="S2200" s="15" t="str">
        <f t="shared" si="461"/>
        <v>FWD</v>
      </c>
      <c r="T2200" s="15" t="str">
        <f t="shared" si="462"/>
        <v/>
      </c>
      <c r="U2200" s="15" t="str" cm="1">
        <f t="array" ref="U220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0" s="15" t="str" cm="1">
        <f t="array" ref="V220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0),""))</f>
        <v/>
      </c>
      <c r="W2200" t="str">
        <v>YER019W_rm</v>
      </c>
      <c r="X2200" t="str">
        <v>YER019W_rm</v>
      </c>
      <c r="Y2200" t="str">
        <v>YER019W_rm</v>
      </c>
      <c r="Z2200" t="str">
        <v/>
      </c>
      <c r="AA2200" t="str">
        <v/>
      </c>
      <c r="AB2200" t="str">
        <v/>
      </c>
      <c r="AD2200" t="str">
        <v/>
      </c>
      <c r="AE2200" t="str">
        <v>RXN-PLACmip2c_r_FWD-</v>
      </c>
    </row>
    <row r="2201" spans="1:31" hidden="1" x14ac:dyDescent="0.2">
      <c r="A2201" t="s">
        <v>13157</v>
      </c>
      <c r="B2201" t="s">
        <v>15381</v>
      </c>
      <c r="C2201" t="s">
        <v>31149</v>
      </c>
      <c r="E2201" t="str">
        <f>_xlfn.TEXTBEFORE(scRBA_kapps[[#This Row],[RBA_kapp_batch_rich_per_hour]]," ",,,,"")</f>
        <v>'RXN-PLACipc_m_FWD-YER019W_mm'</v>
      </c>
      <c r="F2201" t="str">
        <f t="shared" si="450"/>
        <v>'RXN-PLACipc_m_FWD-YER019W_mm'</v>
      </c>
      <c r="G2201" t="str">
        <f t="shared" si="451"/>
        <v>'RXN-PLACipc_m_FWD-YER019W_mm'</v>
      </c>
      <c r="I2201" s="15"/>
      <c r="J2201" s="15">
        <f t="shared" si="452"/>
        <v>47160</v>
      </c>
      <c r="K2201" s="15">
        <f t="shared" si="453"/>
        <v>45000</v>
      </c>
      <c r="L2201" s="15">
        <f t="shared" si="454"/>
        <v>19800</v>
      </c>
      <c r="M2201" s="15" t="str">
        <f t="shared" si="455"/>
        <v>PLACipc_m</v>
      </c>
      <c r="N2201" s="15" t="str">
        <f t="shared" si="456"/>
        <v>PLACipc_m</v>
      </c>
      <c r="O2201" s="15" t="str">
        <f t="shared" si="457"/>
        <v>PLACipc_m</v>
      </c>
      <c r="P2201" s="15" t="str">
        <f t="shared" si="458"/>
        <v/>
      </c>
      <c r="Q2201" s="15" t="str">
        <f t="shared" si="459"/>
        <v>FWD</v>
      </c>
      <c r="R2201" s="15" t="str">
        <f t="shared" si="460"/>
        <v>FWD</v>
      </c>
      <c r="S2201" s="15" t="str">
        <f t="shared" si="461"/>
        <v>FWD</v>
      </c>
      <c r="T2201" s="15" t="str">
        <f t="shared" si="462"/>
        <v/>
      </c>
      <c r="U2201" s="15" t="str" cm="1">
        <f t="array" ref="U220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1" s="15" t="str" cm="1">
        <f t="array" ref="V220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1),""))</f>
        <v/>
      </c>
      <c r="W2201" t="str">
        <v>YER019W_mm</v>
      </c>
      <c r="X2201" t="str">
        <v>YER019W_mm</v>
      </c>
      <c r="Y2201" t="str">
        <v>YER019W_mm</v>
      </c>
      <c r="Z2201" t="str">
        <v/>
      </c>
      <c r="AA2201" t="str">
        <v/>
      </c>
      <c r="AB2201" t="str">
        <v/>
      </c>
      <c r="AD2201" t="str">
        <v/>
      </c>
      <c r="AE2201" t="str">
        <v>RXN-PLACipc_m_FWD-</v>
      </c>
    </row>
    <row r="2202" spans="1:31" hidden="1" x14ac:dyDescent="0.2">
      <c r="A2202" t="s">
        <v>13158</v>
      </c>
      <c r="B2202" t="s">
        <v>15382</v>
      </c>
      <c r="C2202" t="s">
        <v>31150</v>
      </c>
      <c r="E2202" t="str">
        <f>_xlfn.TEXTBEFORE(scRBA_kapps[[#This Row],[RBA_kapp_batch_rich_per_hour]]," ",,,,"")</f>
        <v>'RXN-PLACmipc_m_FWD-YER019W_mm'</v>
      </c>
      <c r="F2202" t="str">
        <f t="shared" si="450"/>
        <v>'RXN-PLACmipc_m_FWD-YER019W_mm'</v>
      </c>
      <c r="G2202" t="str">
        <f t="shared" si="451"/>
        <v>'RXN-PLACmipc_m_FWD-YER019W_mm'</v>
      </c>
      <c r="I2202" s="15"/>
      <c r="J2202" s="15">
        <f t="shared" si="452"/>
        <v>47160</v>
      </c>
      <c r="K2202" s="15">
        <f t="shared" si="453"/>
        <v>45000</v>
      </c>
      <c r="L2202" s="15">
        <f t="shared" si="454"/>
        <v>19800</v>
      </c>
      <c r="M2202" s="15" t="str">
        <f t="shared" si="455"/>
        <v>PLACmipc_m</v>
      </c>
      <c r="N2202" s="15" t="str">
        <f t="shared" si="456"/>
        <v>PLACmipc_m</v>
      </c>
      <c r="O2202" s="15" t="str">
        <f t="shared" si="457"/>
        <v>PLACmipc_m</v>
      </c>
      <c r="P2202" s="15" t="str">
        <f t="shared" si="458"/>
        <v/>
      </c>
      <c r="Q2202" s="15" t="str">
        <f t="shared" si="459"/>
        <v>FWD</v>
      </c>
      <c r="R2202" s="15" t="str">
        <f t="shared" si="460"/>
        <v>FWD</v>
      </c>
      <c r="S2202" s="15" t="str">
        <f t="shared" si="461"/>
        <v>FWD</v>
      </c>
      <c r="T2202" s="15" t="str">
        <f t="shared" si="462"/>
        <v/>
      </c>
      <c r="U2202" s="15" t="str" cm="1">
        <f t="array" ref="U220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2" s="15" t="str" cm="1">
        <f t="array" ref="V220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2),""))</f>
        <v/>
      </c>
      <c r="W2202" t="str">
        <v>YER019W_mm</v>
      </c>
      <c r="X2202" t="str">
        <v>YER019W_mm</v>
      </c>
      <c r="Y2202" t="str">
        <v>YER019W_mm</v>
      </c>
      <c r="Z2202" t="str">
        <v/>
      </c>
      <c r="AA2202" t="str">
        <v/>
      </c>
      <c r="AB2202" t="str">
        <v/>
      </c>
      <c r="AD2202" t="str">
        <v/>
      </c>
      <c r="AE2202" t="str">
        <v>RXN-PLACmipc_m_FWD-</v>
      </c>
    </row>
    <row r="2203" spans="1:31" hidden="1" x14ac:dyDescent="0.2">
      <c r="A2203" t="s">
        <v>13159</v>
      </c>
      <c r="B2203" t="s">
        <v>15383</v>
      </c>
      <c r="C2203" t="s">
        <v>31151</v>
      </c>
      <c r="E2203" t="str">
        <f>_xlfn.TEXTBEFORE(scRBA_kapps[[#This Row],[RBA_kapp_batch_rich_per_hour]]," ",,,,"")</f>
        <v>'RXN-PLACmip2c_m_FWD-YER019W_mm'</v>
      </c>
      <c r="F2203" t="str">
        <f t="shared" si="450"/>
        <v>'RXN-PLACmip2c_m_FWD-YER019W_mm'</v>
      </c>
      <c r="G2203" t="str">
        <f t="shared" si="451"/>
        <v>'RXN-PLACmip2c_m_FWD-YER019W_mm'</v>
      </c>
      <c r="I2203" s="15"/>
      <c r="J2203" s="15">
        <f t="shared" si="452"/>
        <v>47160</v>
      </c>
      <c r="K2203" s="15">
        <f t="shared" si="453"/>
        <v>45000</v>
      </c>
      <c r="L2203" s="15">
        <f t="shared" si="454"/>
        <v>19800</v>
      </c>
      <c r="M2203" s="15" t="str">
        <f t="shared" si="455"/>
        <v>PLACmip2c_m</v>
      </c>
      <c r="N2203" s="15" t="str">
        <f t="shared" si="456"/>
        <v>PLACmip2c_m</v>
      </c>
      <c r="O2203" s="15" t="str">
        <f t="shared" si="457"/>
        <v>PLACmip2c_m</v>
      </c>
      <c r="P2203" s="15" t="str">
        <f t="shared" si="458"/>
        <v/>
      </c>
      <c r="Q2203" s="15" t="str">
        <f t="shared" si="459"/>
        <v>FWD</v>
      </c>
      <c r="R2203" s="15" t="str">
        <f t="shared" si="460"/>
        <v>FWD</v>
      </c>
      <c r="S2203" s="15" t="str">
        <f t="shared" si="461"/>
        <v>FWD</v>
      </c>
      <c r="T2203" s="15" t="str">
        <f t="shared" si="462"/>
        <v/>
      </c>
      <c r="U2203" s="15" t="str" cm="1">
        <f t="array" ref="U220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3" s="15" t="str" cm="1">
        <f t="array" ref="V220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3),""))</f>
        <v/>
      </c>
      <c r="W2203" t="str">
        <v>YER019W_mm</v>
      </c>
      <c r="X2203" t="str">
        <v>YER019W_mm</v>
      </c>
      <c r="Y2203" t="str">
        <v>YER019W_mm</v>
      </c>
      <c r="Z2203" t="str">
        <v/>
      </c>
      <c r="AA2203" t="str">
        <v/>
      </c>
      <c r="AB2203" t="str">
        <v/>
      </c>
      <c r="AD2203" t="str">
        <v/>
      </c>
      <c r="AE2203" t="str">
        <v>RXN-PLACmip2c_m_FWD-</v>
      </c>
    </row>
    <row r="2204" spans="1:31" hidden="1" x14ac:dyDescent="0.2">
      <c r="A2204" t="s">
        <v>13160</v>
      </c>
      <c r="B2204" t="s">
        <v>15384</v>
      </c>
      <c r="C2204" t="s">
        <v>31152</v>
      </c>
      <c r="E2204" t="str">
        <f>_xlfn.TEXTBEFORE(scRBA_kapps[[#This Row],[RBA_kapp_batch_rich_per_hour]]," ",,,,"")</f>
        <v>'RXN-PI3PP_rm_FWD-YKL212W_rm'</v>
      </c>
      <c r="F2204" t="str">
        <f t="shared" si="450"/>
        <v>'RXN-PI3PP_rm_FWD-YKL212W_rm'</v>
      </c>
      <c r="G2204" t="str">
        <f t="shared" si="451"/>
        <v>'RXN-PI3PP_rm_FWD-YKL212W_rm'</v>
      </c>
      <c r="I2204" s="15"/>
      <c r="J2204" s="15">
        <f t="shared" si="452"/>
        <v>47160</v>
      </c>
      <c r="K2204" s="15">
        <f t="shared" si="453"/>
        <v>45000</v>
      </c>
      <c r="L2204" s="15">
        <f t="shared" si="454"/>
        <v>19800</v>
      </c>
      <c r="M2204" s="15" t="str">
        <f t="shared" si="455"/>
        <v>PI3PP_rm</v>
      </c>
      <c r="N2204" s="15" t="str">
        <f t="shared" si="456"/>
        <v>PI3PP_rm</v>
      </c>
      <c r="O2204" s="15" t="str">
        <f t="shared" si="457"/>
        <v>PI3PP_rm</v>
      </c>
      <c r="P2204" s="15" t="str">
        <f t="shared" si="458"/>
        <v/>
      </c>
      <c r="Q2204" s="15" t="str">
        <f t="shared" si="459"/>
        <v>FWD</v>
      </c>
      <c r="R2204" s="15" t="str">
        <f t="shared" si="460"/>
        <v>FWD</v>
      </c>
      <c r="S2204" s="15" t="str">
        <f t="shared" si="461"/>
        <v>FWD</v>
      </c>
      <c r="T2204" s="15" t="str">
        <f t="shared" si="462"/>
        <v/>
      </c>
      <c r="U2204" s="15" t="str" cm="1">
        <f t="array" ref="U220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4" s="15" t="str" cm="1">
        <f t="array" ref="V220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4),""))</f>
        <v/>
      </c>
      <c r="W2204" t="str">
        <v>YKL212W_rm</v>
      </c>
      <c r="X2204" t="str">
        <v>YKL212W_rm</v>
      </c>
      <c r="Y2204" t="str">
        <v>YKL212W_rm</v>
      </c>
      <c r="Z2204" t="str">
        <v/>
      </c>
      <c r="AA2204" t="str">
        <v/>
      </c>
      <c r="AB2204" t="str">
        <v/>
      </c>
      <c r="AD2204" t="str">
        <v/>
      </c>
      <c r="AE2204" t="str">
        <v>RXN-PI3PP_rm_FWD-</v>
      </c>
    </row>
    <row r="2205" spans="1:31" hidden="1" x14ac:dyDescent="0.2">
      <c r="A2205" t="s">
        <v>13161</v>
      </c>
      <c r="B2205" t="s">
        <v>15385</v>
      </c>
      <c r="C2205" t="s">
        <v>31153</v>
      </c>
      <c r="E2205" t="str">
        <f>_xlfn.TEXTBEFORE(scRBA_kapps[[#This Row],[RBA_kapp_batch_rich_per_hour]]," ",,,,"")</f>
        <v>'RXN-PI3PP_gm_FWD-YKL212W_gm'</v>
      </c>
      <c r="F2205" t="str">
        <f t="shared" si="450"/>
        <v>'RXN-PI3PP_gm_FWD-YKL212W_gm'</v>
      </c>
      <c r="G2205" t="str">
        <f t="shared" si="451"/>
        <v>'RXN-PI3PP_gm_FWD-YKL212W_gm'</v>
      </c>
      <c r="I2205" s="15"/>
      <c r="J2205" s="15">
        <f t="shared" si="452"/>
        <v>47160</v>
      </c>
      <c r="K2205" s="15">
        <f t="shared" si="453"/>
        <v>45000</v>
      </c>
      <c r="L2205" s="15">
        <f t="shared" si="454"/>
        <v>19800</v>
      </c>
      <c r="M2205" s="15" t="str">
        <f t="shared" si="455"/>
        <v>PI3PP_gm</v>
      </c>
      <c r="N2205" s="15" t="str">
        <f t="shared" si="456"/>
        <v>PI3PP_gm</v>
      </c>
      <c r="O2205" s="15" t="str">
        <f t="shared" si="457"/>
        <v>PI3PP_gm</v>
      </c>
      <c r="P2205" s="15" t="str">
        <f t="shared" si="458"/>
        <v/>
      </c>
      <c r="Q2205" s="15" t="str">
        <f t="shared" si="459"/>
        <v>FWD</v>
      </c>
      <c r="R2205" s="15" t="str">
        <f t="shared" si="460"/>
        <v>FWD</v>
      </c>
      <c r="S2205" s="15" t="str">
        <f t="shared" si="461"/>
        <v>FWD</v>
      </c>
      <c r="T2205" s="15" t="str">
        <f t="shared" si="462"/>
        <v/>
      </c>
      <c r="U2205" s="15" t="str" cm="1">
        <f t="array" ref="U220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5" s="15" t="str" cm="1">
        <f t="array" ref="V220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5),""))</f>
        <v/>
      </c>
      <c r="W2205" t="str">
        <v>YKL212W_gm</v>
      </c>
      <c r="X2205" t="str">
        <v>YKL212W_gm</v>
      </c>
      <c r="Y2205" t="str">
        <v>YKL212W_gm</v>
      </c>
      <c r="Z2205" t="str">
        <v/>
      </c>
      <c r="AA2205" t="str">
        <v/>
      </c>
      <c r="AB2205" t="str">
        <v/>
      </c>
      <c r="AD2205" t="str">
        <v/>
      </c>
      <c r="AE2205" t="str">
        <v>RXN-PI3PP_gm_FWD-</v>
      </c>
    </row>
    <row r="2206" spans="1:31" hidden="1" x14ac:dyDescent="0.2">
      <c r="A2206" t="s">
        <v>13162</v>
      </c>
      <c r="B2206" t="s">
        <v>15386</v>
      </c>
      <c r="C2206" t="s">
        <v>31154</v>
      </c>
      <c r="E2206" t="str">
        <f>_xlfn.TEXTBEFORE(scRBA_kapps[[#This Row],[RBA_kapp_batch_rich_per_hour]]," ",,,,"")</f>
        <v>'RXN-PI4PP_rm_FWD-YKL212W_rm'</v>
      </c>
      <c r="F2206" t="str">
        <f t="shared" si="450"/>
        <v>'RXN-PI4PP_rm_FWD-YKL212W_rm'</v>
      </c>
      <c r="G2206" t="str">
        <f t="shared" si="451"/>
        <v>'RXN-PI4PP_rm_FWD-YKL212W_rm'</v>
      </c>
      <c r="I2206" s="15"/>
      <c r="J2206" s="15">
        <f t="shared" si="452"/>
        <v>47160</v>
      </c>
      <c r="K2206" s="15">
        <f t="shared" si="453"/>
        <v>45000</v>
      </c>
      <c r="L2206" s="15">
        <f t="shared" si="454"/>
        <v>19800</v>
      </c>
      <c r="M2206" s="15" t="str">
        <f t="shared" si="455"/>
        <v>PI4PP_rm</v>
      </c>
      <c r="N2206" s="15" t="str">
        <f t="shared" si="456"/>
        <v>PI4PP_rm</v>
      </c>
      <c r="O2206" s="15" t="str">
        <f t="shared" si="457"/>
        <v>PI4PP_rm</v>
      </c>
      <c r="P2206" s="15" t="str">
        <f t="shared" si="458"/>
        <v/>
      </c>
      <c r="Q2206" s="15" t="str">
        <f t="shared" si="459"/>
        <v>FWD</v>
      </c>
      <c r="R2206" s="15" t="str">
        <f t="shared" si="460"/>
        <v>FWD</v>
      </c>
      <c r="S2206" s="15" t="str">
        <f t="shared" si="461"/>
        <v>FWD</v>
      </c>
      <c r="T2206" s="15" t="str">
        <f t="shared" si="462"/>
        <v/>
      </c>
      <c r="U2206" s="15" t="str" cm="1">
        <f t="array" ref="U220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6" s="15" t="str" cm="1">
        <f t="array" ref="V220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6),""))</f>
        <v/>
      </c>
      <c r="W2206" t="str">
        <v>YKL212W_rm</v>
      </c>
      <c r="X2206" t="str">
        <v>YKL212W_rm</v>
      </c>
      <c r="Y2206" t="str">
        <v>YKL212W_rm</v>
      </c>
      <c r="Z2206" t="str">
        <v/>
      </c>
      <c r="AA2206" t="str">
        <v/>
      </c>
      <c r="AB2206" t="str">
        <v/>
      </c>
      <c r="AD2206" t="str">
        <v/>
      </c>
      <c r="AE2206" t="str">
        <v>RXN-PI4PP_rm_FWD-</v>
      </c>
    </row>
    <row r="2207" spans="1:31" hidden="1" x14ac:dyDescent="0.2">
      <c r="A2207" t="s">
        <v>13163</v>
      </c>
      <c r="B2207" t="s">
        <v>15387</v>
      </c>
      <c r="C2207" t="s">
        <v>31155</v>
      </c>
      <c r="E2207" t="str">
        <f>_xlfn.TEXTBEFORE(scRBA_kapps[[#This Row],[RBA_kapp_batch_rich_per_hour]]," ",,,,"")</f>
        <v>'RXN-PI4PP_gm_FWD-YKL212W_gm'</v>
      </c>
      <c r="F2207" t="str">
        <f t="shared" si="450"/>
        <v>'RXN-PI4PP_gm_FWD-YKL212W_gm'</v>
      </c>
      <c r="G2207" t="str">
        <f t="shared" si="451"/>
        <v>'RXN-PI4PP_gm_FWD-YKL212W_gm'</v>
      </c>
      <c r="I2207" s="15"/>
      <c r="J2207" s="15">
        <f t="shared" si="452"/>
        <v>47160</v>
      </c>
      <c r="K2207" s="15">
        <f t="shared" si="453"/>
        <v>45000</v>
      </c>
      <c r="L2207" s="15">
        <f t="shared" si="454"/>
        <v>19800</v>
      </c>
      <c r="M2207" s="15" t="str">
        <f t="shared" si="455"/>
        <v>PI4PP_gm</v>
      </c>
      <c r="N2207" s="15" t="str">
        <f t="shared" si="456"/>
        <v>PI4PP_gm</v>
      </c>
      <c r="O2207" s="15" t="str">
        <f t="shared" si="457"/>
        <v>PI4PP_gm</v>
      </c>
      <c r="P2207" s="15" t="str">
        <f t="shared" si="458"/>
        <v/>
      </c>
      <c r="Q2207" s="15" t="str">
        <f t="shared" si="459"/>
        <v>FWD</v>
      </c>
      <c r="R2207" s="15" t="str">
        <f t="shared" si="460"/>
        <v>FWD</v>
      </c>
      <c r="S2207" s="15" t="str">
        <f t="shared" si="461"/>
        <v>FWD</v>
      </c>
      <c r="T2207" s="15" t="str">
        <f t="shared" si="462"/>
        <v/>
      </c>
      <c r="U2207" s="15" t="str" cm="1">
        <f t="array" ref="U220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7" s="15" t="str" cm="1">
        <f t="array" ref="V220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7),""))</f>
        <v/>
      </c>
      <c r="W2207" t="str">
        <v>YKL212W_gm</v>
      </c>
      <c r="X2207" t="str">
        <v>YKL212W_gm</v>
      </c>
      <c r="Y2207" t="str">
        <v>YKL212W_gm</v>
      </c>
      <c r="Z2207" t="str">
        <v/>
      </c>
      <c r="AA2207" t="str">
        <v/>
      </c>
      <c r="AB2207" t="str">
        <v/>
      </c>
      <c r="AD2207" t="str">
        <v/>
      </c>
      <c r="AE2207" t="str">
        <v>RXN-PI4PP_gm_FWD-</v>
      </c>
    </row>
    <row r="2208" spans="1:31" hidden="1" x14ac:dyDescent="0.2">
      <c r="A2208" t="s">
        <v>13164</v>
      </c>
      <c r="B2208" t="s">
        <v>15388</v>
      </c>
      <c r="C2208" t="s">
        <v>31156</v>
      </c>
      <c r="E2208" t="str">
        <f>_xlfn.TEXTBEFORE(scRBA_kapps[[#This Row],[RBA_kapp_batch_rich_per_hour]]," ",,,,"")</f>
        <v>'RXN-PAIL4K_en_FWD-YJL100W_en'</v>
      </c>
      <c r="F2208" t="str">
        <f t="shared" si="450"/>
        <v>'RXN-PAIL4K_en_FWD-YJL100W_en'</v>
      </c>
      <c r="G2208" t="str">
        <f t="shared" si="451"/>
        <v>'RXN-PAIL4K_en_FWD-YJL100W_en'</v>
      </c>
      <c r="I2208" s="15"/>
      <c r="J2208" s="15">
        <f t="shared" si="452"/>
        <v>47160</v>
      </c>
      <c r="K2208" s="15">
        <f t="shared" si="453"/>
        <v>45000</v>
      </c>
      <c r="L2208" s="15">
        <f t="shared" si="454"/>
        <v>19800</v>
      </c>
      <c r="M2208" s="15" t="str">
        <f t="shared" si="455"/>
        <v>PAIL4K_en</v>
      </c>
      <c r="N2208" s="15" t="str">
        <f t="shared" si="456"/>
        <v>PAIL4K_en</v>
      </c>
      <c r="O2208" s="15" t="str">
        <f t="shared" si="457"/>
        <v>PAIL4K_en</v>
      </c>
      <c r="P2208" s="15" t="str">
        <f t="shared" si="458"/>
        <v/>
      </c>
      <c r="Q2208" s="15" t="str">
        <f t="shared" si="459"/>
        <v>FWD</v>
      </c>
      <c r="R2208" s="15" t="str">
        <f t="shared" si="460"/>
        <v>FWD</v>
      </c>
      <c r="S2208" s="15" t="str">
        <f t="shared" si="461"/>
        <v>FWD</v>
      </c>
      <c r="T2208" s="15" t="str">
        <f t="shared" si="462"/>
        <v/>
      </c>
      <c r="U2208" s="15" t="str" cm="1">
        <f t="array" ref="U220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8" s="15" t="str" cm="1">
        <f t="array" ref="V220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8),""))</f>
        <v/>
      </c>
      <c r="W2208" t="str">
        <v>YJL100W_en</v>
      </c>
      <c r="X2208" t="str">
        <v>YJL100W_en</v>
      </c>
      <c r="Y2208" t="str">
        <v>YJL100W_en</v>
      </c>
      <c r="Z2208" t="str">
        <v/>
      </c>
      <c r="AA2208" t="str">
        <v/>
      </c>
      <c r="AB2208" t="str">
        <v/>
      </c>
      <c r="AD2208" t="str">
        <v/>
      </c>
      <c r="AE2208" t="str">
        <v>RXN-PAIL4K_en_FWD-</v>
      </c>
    </row>
    <row r="2209" spans="1:31" hidden="1" x14ac:dyDescent="0.2">
      <c r="A2209" t="s">
        <v>13165</v>
      </c>
      <c r="B2209" t="s">
        <v>15389</v>
      </c>
      <c r="C2209" t="s">
        <v>31157</v>
      </c>
      <c r="E2209" t="str">
        <f>_xlfn.TEXTBEFORE(scRBA_kapps[[#This Row],[RBA_kapp_batch_rich_per_hour]]," ",,,,"")</f>
        <v>'RXN-PAIL4K_vm_FWD-YJL100W_vm'</v>
      </c>
      <c r="F2209" t="str">
        <f t="shared" si="450"/>
        <v>'RXN-PAIL4K_vm_FWD-YJL100W_vm'</v>
      </c>
      <c r="G2209" t="str">
        <f t="shared" si="451"/>
        <v>'RXN-PAIL4K_vm_FWD-YJL100W_vm'</v>
      </c>
      <c r="I2209" s="15"/>
      <c r="J2209" s="15">
        <f t="shared" si="452"/>
        <v>47160</v>
      </c>
      <c r="K2209" s="15">
        <f t="shared" si="453"/>
        <v>45000</v>
      </c>
      <c r="L2209" s="15">
        <f t="shared" si="454"/>
        <v>19800</v>
      </c>
      <c r="M2209" s="15" t="str">
        <f t="shared" si="455"/>
        <v>PAIL4K_vm</v>
      </c>
      <c r="N2209" s="15" t="str">
        <f t="shared" si="456"/>
        <v>PAIL4K_vm</v>
      </c>
      <c r="O2209" s="15" t="str">
        <f t="shared" si="457"/>
        <v>PAIL4K_vm</v>
      </c>
      <c r="P2209" s="15" t="str">
        <f t="shared" si="458"/>
        <v/>
      </c>
      <c r="Q2209" s="15" t="str">
        <f t="shared" si="459"/>
        <v>FWD</v>
      </c>
      <c r="R2209" s="15" t="str">
        <f t="shared" si="460"/>
        <v>FWD</v>
      </c>
      <c r="S2209" s="15" t="str">
        <f t="shared" si="461"/>
        <v>FWD</v>
      </c>
      <c r="T2209" s="15" t="str">
        <f t="shared" si="462"/>
        <v/>
      </c>
      <c r="U2209" s="15" t="str" cm="1">
        <f t="array" ref="U220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09" s="15" t="str" cm="1">
        <f t="array" ref="V220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09),""))</f>
        <v/>
      </c>
      <c r="W2209" t="str">
        <v>YJL100W_vm</v>
      </c>
      <c r="X2209" t="str">
        <v>YJL100W_vm</v>
      </c>
      <c r="Y2209" t="str">
        <v>YJL100W_vm</v>
      </c>
      <c r="Z2209" t="str">
        <v/>
      </c>
      <c r="AA2209" t="str">
        <v/>
      </c>
      <c r="AB2209" t="str">
        <v/>
      </c>
      <c r="AD2209" t="str">
        <v/>
      </c>
      <c r="AE2209" t="str">
        <v>RXN-PAIL4K_vm_FWD-</v>
      </c>
    </row>
    <row r="2210" spans="1:31" hidden="1" x14ac:dyDescent="0.2">
      <c r="A2210" t="s">
        <v>13166</v>
      </c>
      <c r="B2210" t="s">
        <v>15390</v>
      </c>
      <c r="C2210" t="s">
        <v>31158</v>
      </c>
      <c r="E2210" t="str">
        <f>_xlfn.TEXTBEFORE(scRBA_kapps[[#This Row],[RBA_kapp_batch_rich_per_hour]]," ",,,,"")</f>
        <v>'RXN-PAIL4K_gm_FWD-PIK1FRQ1'</v>
      </c>
      <c r="F2210" t="str">
        <f t="shared" si="450"/>
        <v>'RXN-PAIL4K_gm_FWD-PIK1FRQ1'</v>
      </c>
      <c r="G2210" t="str">
        <f t="shared" si="451"/>
        <v>'RXN-PAIL4K_gm_FWD-PIK1FRQ1'</v>
      </c>
      <c r="I2210" s="15"/>
      <c r="J2210" s="15">
        <f t="shared" si="452"/>
        <v>47160</v>
      </c>
      <c r="K2210" s="15">
        <f t="shared" si="453"/>
        <v>45000</v>
      </c>
      <c r="L2210" s="15">
        <f t="shared" si="454"/>
        <v>19800</v>
      </c>
      <c r="M2210" s="15" t="str">
        <f t="shared" si="455"/>
        <v>PAIL4K_gm</v>
      </c>
      <c r="N2210" s="15" t="str">
        <f t="shared" si="456"/>
        <v>PAIL4K_gm</v>
      </c>
      <c r="O2210" s="15" t="str">
        <f t="shared" si="457"/>
        <v>PAIL4K_gm</v>
      </c>
      <c r="P2210" s="15" t="str">
        <f t="shared" si="458"/>
        <v/>
      </c>
      <c r="Q2210" s="15" t="str">
        <f t="shared" si="459"/>
        <v>FWD</v>
      </c>
      <c r="R2210" s="15" t="str">
        <f t="shared" si="460"/>
        <v>FWD</v>
      </c>
      <c r="S2210" s="15" t="str">
        <f t="shared" si="461"/>
        <v>FWD</v>
      </c>
      <c r="T2210" s="15" t="str">
        <f t="shared" si="462"/>
        <v/>
      </c>
      <c r="U2210" s="15" t="str" cm="1">
        <f t="array" ref="U221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0" s="15" t="str" cm="1">
        <f t="array" ref="V221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0),""))</f>
        <v/>
      </c>
      <c r="W2210" t="str">
        <v>PIK1FRQ1</v>
      </c>
      <c r="X2210" t="str">
        <v>PIK1FRQ1</v>
      </c>
      <c r="Y2210" t="str">
        <v>PIK1FRQ1</v>
      </c>
      <c r="Z2210" t="str">
        <v/>
      </c>
      <c r="AA2210" t="str">
        <v/>
      </c>
      <c r="AB2210" t="str">
        <v/>
      </c>
      <c r="AD2210" t="str">
        <v/>
      </c>
      <c r="AE2210" t="str">
        <v>RXN-PAIL4K_gm_FWD-</v>
      </c>
    </row>
    <row r="2211" spans="1:31" hidden="1" x14ac:dyDescent="0.2">
      <c r="A2211" t="s">
        <v>13167</v>
      </c>
      <c r="B2211" t="s">
        <v>15391</v>
      </c>
      <c r="C2211" t="s">
        <v>31159</v>
      </c>
      <c r="E2211" t="str">
        <f>_xlfn.TEXTBEFORE(scRBA_kapps[[#This Row],[RBA_kapp_batch_rich_per_hour]]," ",,,,"")</f>
        <v>'RXN-PAIL3K_vm_FWD-VPS15VPS34'</v>
      </c>
      <c r="F2211" t="str">
        <f t="shared" si="450"/>
        <v>'RXN-PAIL3K_vm_FWD-VPS15VPS34'</v>
      </c>
      <c r="G2211" t="str">
        <f t="shared" si="451"/>
        <v>'RXN-PAIL3K_vm_FWD-VPS15VPS34'</v>
      </c>
      <c r="I2211" s="15"/>
      <c r="J2211" s="15">
        <f t="shared" si="452"/>
        <v>47160</v>
      </c>
      <c r="K2211" s="15">
        <f t="shared" si="453"/>
        <v>45000</v>
      </c>
      <c r="L2211" s="15">
        <f t="shared" si="454"/>
        <v>19800</v>
      </c>
      <c r="M2211" s="15" t="str">
        <f t="shared" si="455"/>
        <v>PAIL3K_vm</v>
      </c>
      <c r="N2211" s="15" t="str">
        <f t="shared" si="456"/>
        <v>PAIL3K_vm</v>
      </c>
      <c r="O2211" s="15" t="str">
        <f t="shared" si="457"/>
        <v>PAIL3K_vm</v>
      </c>
      <c r="P2211" s="15" t="str">
        <f t="shared" si="458"/>
        <v/>
      </c>
      <c r="Q2211" s="15" t="str">
        <f t="shared" si="459"/>
        <v>FWD</v>
      </c>
      <c r="R2211" s="15" t="str">
        <f t="shared" si="460"/>
        <v>FWD</v>
      </c>
      <c r="S2211" s="15" t="str">
        <f t="shared" si="461"/>
        <v>FWD</v>
      </c>
      <c r="T2211" s="15" t="str">
        <f t="shared" si="462"/>
        <v/>
      </c>
      <c r="U2211" s="15" t="str" cm="1">
        <f t="array" ref="U221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1" s="15" t="str" cm="1">
        <f t="array" ref="V221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1),""))</f>
        <v/>
      </c>
      <c r="W2211" t="str">
        <v>VPS15VPS34</v>
      </c>
      <c r="X2211" t="str">
        <v>VPS15VPS34</v>
      </c>
      <c r="Y2211" t="str">
        <v>VPS15VPS34</v>
      </c>
      <c r="Z2211" t="str">
        <v/>
      </c>
      <c r="AA2211" t="str">
        <v/>
      </c>
      <c r="AB2211" t="str">
        <v/>
      </c>
      <c r="AD2211" t="str">
        <v/>
      </c>
      <c r="AE2211" t="str">
        <v>RXN-PAIL3K_vm_FWD-</v>
      </c>
    </row>
    <row r="2212" spans="1:31" hidden="1" x14ac:dyDescent="0.2">
      <c r="A2212" t="s">
        <v>13168</v>
      </c>
      <c r="B2212" t="s">
        <v>15392</v>
      </c>
      <c r="C2212" t="s">
        <v>31160</v>
      </c>
      <c r="E2212" t="str">
        <f>_xlfn.TEXTBEFORE(scRBA_kapps[[#This Row],[RBA_kapp_batch_rich_per_hour]]," ",,,,"")</f>
        <v>'RXN-PI4P5K_n_FWD-YDR208W_n'</v>
      </c>
      <c r="F2212" t="str">
        <f t="shared" si="450"/>
        <v>'RXN-PI4P5K_n_FWD-YDR208W_n'</v>
      </c>
      <c r="G2212" t="str">
        <f t="shared" si="451"/>
        <v>'RXN-PI4P5K_n_FWD-YDR208W_n'</v>
      </c>
      <c r="I2212" s="15"/>
      <c r="J2212" s="15">
        <f t="shared" si="452"/>
        <v>47160</v>
      </c>
      <c r="K2212" s="15">
        <f t="shared" si="453"/>
        <v>45000</v>
      </c>
      <c r="L2212" s="15">
        <f t="shared" si="454"/>
        <v>19800</v>
      </c>
      <c r="M2212" s="15" t="str">
        <f t="shared" si="455"/>
        <v>PI4P5K_n</v>
      </c>
      <c r="N2212" s="15" t="str">
        <f t="shared" si="456"/>
        <v>PI4P5K_n</v>
      </c>
      <c r="O2212" s="15" t="str">
        <f t="shared" si="457"/>
        <v>PI4P5K_n</v>
      </c>
      <c r="P2212" s="15" t="str">
        <f t="shared" si="458"/>
        <v/>
      </c>
      <c r="Q2212" s="15" t="str">
        <f t="shared" si="459"/>
        <v>FWD</v>
      </c>
      <c r="R2212" s="15" t="str">
        <f t="shared" si="460"/>
        <v>FWD</v>
      </c>
      <c r="S2212" s="15" t="str">
        <f t="shared" si="461"/>
        <v>FWD</v>
      </c>
      <c r="T2212" s="15" t="str">
        <f t="shared" si="462"/>
        <v/>
      </c>
      <c r="U2212" s="15" t="str" cm="1">
        <f t="array" ref="U221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2" s="15" t="str" cm="1">
        <f t="array" ref="V221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2),""))</f>
        <v/>
      </c>
      <c r="W2212" t="str">
        <v>YDR208W_n</v>
      </c>
      <c r="X2212" t="str">
        <v>YDR208W_n</v>
      </c>
      <c r="Y2212" t="str">
        <v>YDR208W_n</v>
      </c>
      <c r="Z2212" t="str">
        <v/>
      </c>
      <c r="AA2212" t="str">
        <v/>
      </c>
      <c r="AB2212" t="str">
        <v/>
      </c>
      <c r="AD2212" t="str">
        <v/>
      </c>
      <c r="AE2212" t="str">
        <v>RXN-PI4P5K_n_FWD-</v>
      </c>
    </row>
    <row r="2213" spans="1:31" hidden="1" x14ac:dyDescent="0.2">
      <c r="A2213" t="s">
        <v>13169</v>
      </c>
      <c r="B2213" t="s">
        <v>15393</v>
      </c>
      <c r="C2213" t="s">
        <v>31161</v>
      </c>
      <c r="E2213" t="str">
        <f>_xlfn.TEXTBEFORE(scRBA_kapps[[#This Row],[RBA_kapp_batch_rich_per_hour]]," ",,,,"")</f>
        <v>'RXN-PI4P5K_en_FWD-YDR208W_en'</v>
      </c>
      <c r="F2213" t="str">
        <f t="shared" si="450"/>
        <v>'RXN-PI4P5K_en_FWD-YDR208W_en'</v>
      </c>
      <c r="G2213" t="str">
        <f t="shared" si="451"/>
        <v>'RXN-PI4P5K_en_FWD-YDR208W_en'</v>
      </c>
      <c r="I2213" s="15"/>
      <c r="J2213" s="15">
        <f t="shared" si="452"/>
        <v>47160</v>
      </c>
      <c r="K2213" s="15">
        <f t="shared" si="453"/>
        <v>45000</v>
      </c>
      <c r="L2213" s="15">
        <f t="shared" si="454"/>
        <v>19800</v>
      </c>
      <c r="M2213" s="15" t="str">
        <f t="shared" si="455"/>
        <v>PI4P5K_en</v>
      </c>
      <c r="N2213" s="15" t="str">
        <f t="shared" si="456"/>
        <v>PI4P5K_en</v>
      </c>
      <c r="O2213" s="15" t="str">
        <f t="shared" si="457"/>
        <v>PI4P5K_en</v>
      </c>
      <c r="P2213" s="15" t="str">
        <f t="shared" si="458"/>
        <v/>
      </c>
      <c r="Q2213" s="15" t="str">
        <f t="shared" si="459"/>
        <v>FWD</v>
      </c>
      <c r="R2213" s="15" t="str">
        <f t="shared" si="460"/>
        <v>FWD</v>
      </c>
      <c r="S2213" s="15" t="str">
        <f t="shared" si="461"/>
        <v>FWD</v>
      </c>
      <c r="T2213" s="15" t="str">
        <f t="shared" si="462"/>
        <v/>
      </c>
      <c r="U2213" s="15" t="str" cm="1">
        <f t="array" ref="U221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3" s="15" t="str" cm="1">
        <f t="array" ref="V221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3),""))</f>
        <v/>
      </c>
      <c r="W2213" t="str">
        <v>YDR208W_en</v>
      </c>
      <c r="X2213" t="str">
        <v>YDR208W_en</v>
      </c>
      <c r="Y2213" t="str">
        <v>YDR208W_en</v>
      </c>
      <c r="Z2213" t="str">
        <v/>
      </c>
      <c r="AA2213" t="str">
        <v/>
      </c>
      <c r="AB2213" t="str">
        <v/>
      </c>
      <c r="AD2213" t="str">
        <v/>
      </c>
      <c r="AE2213" t="str">
        <v>RXN-PI4P5K_en_FWD-</v>
      </c>
    </row>
    <row r="2214" spans="1:31" hidden="1" x14ac:dyDescent="0.2">
      <c r="A2214" t="s">
        <v>13170</v>
      </c>
      <c r="B2214" t="s">
        <v>15394</v>
      </c>
      <c r="C2214" t="s">
        <v>31162</v>
      </c>
      <c r="E2214" t="str">
        <f>_xlfn.TEXTBEFORE(scRBA_kapps[[#This Row],[RBA_kapp_batch_rich_per_hour]]," ",,,,"")</f>
        <v>'RXN-PI35P5P_vm_FWD-VAC14FIG4'</v>
      </c>
      <c r="F2214" t="str">
        <f t="shared" si="450"/>
        <v>'RXN-PI35P5P_vm_FWD-VAC14FIG4'</v>
      </c>
      <c r="G2214" t="str">
        <f t="shared" si="451"/>
        <v>'RXN-PI35P5P_vm_FWD-VAC14FIG4'</v>
      </c>
      <c r="I2214" s="15"/>
      <c r="J2214" s="15">
        <f t="shared" si="452"/>
        <v>47160</v>
      </c>
      <c r="K2214" s="15">
        <f t="shared" si="453"/>
        <v>45000</v>
      </c>
      <c r="L2214" s="15">
        <f t="shared" si="454"/>
        <v>19800</v>
      </c>
      <c r="M2214" s="15" t="str">
        <f t="shared" si="455"/>
        <v>PI35P5P_vm</v>
      </c>
      <c r="N2214" s="15" t="str">
        <f t="shared" si="456"/>
        <v>PI35P5P_vm</v>
      </c>
      <c r="O2214" s="15" t="str">
        <f t="shared" si="457"/>
        <v>PI35P5P_vm</v>
      </c>
      <c r="P2214" s="15" t="str">
        <f t="shared" si="458"/>
        <v/>
      </c>
      <c r="Q2214" s="15" t="str">
        <f t="shared" si="459"/>
        <v>FWD</v>
      </c>
      <c r="R2214" s="15" t="str">
        <f t="shared" si="460"/>
        <v>FWD</v>
      </c>
      <c r="S2214" s="15" t="str">
        <f t="shared" si="461"/>
        <v>FWD</v>
      </c>
      <c r="T2214" s="15" t="str">
        <f t="shared" si="462"/>
        <v/>
      </c>
      <c r="U2214" s="15" t="str" cm="1">
        <f t="array" ref="U221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4" s="15" t="str" cm="1">
        <f t="array" ref="V221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4),""))</f>
        <v/>
      </c>
      <c r="W2214" t="str">
        <v>VAC14FIG4</v>
      </c>
      <c r="X2214" t="str">
        <v>VAC14FIG4</v>
      </c>
      <c r="Y2214" t="str">
        <v>VAC14FIG4</v>
      </c>
      <c r="Z2214" t="str">
        <v/>
      </c>
      <c r="AA2214" t="str">
        <v/>
      </c>
      <c r="AB2214" t="str">
        <v/>
      </c>
      <c r="AD2214" t="str">
        <v/>
      </c>
      <c r="AE2214" t="str">
        <v>RXN-PI35P5P_vm_FWD-</v>
      </c>
    </row>
    <row r="2215" spans="1:31" hidden="1" x14ac:dyDescent="0.2">
      <c r="A2215" t="s">
        <v>13171</v>
      </c>
      <c r="B2215" t="s">
        <v>15395</v>
      </c>
      <c r="C2215" t="s">
        <v>31163</v>
      </c>
      <c r="E2215" t="str">
        <f>_xlfn.TEXTBEFORE(scRBA_kapps[[#This Row],[RBA_kapp_batch_rich_per_hour]]," ",,,,"")</f>
        <v>'RXN-IPCS_g_FWD-KEI1AUR1'</v>
      </c>
      <c r="F2215" t="str">
        <f t="shared" si="450"/>
        <v>'RXN-IPCS_g_FWD-KEI1AUR1'</v>
      </c>
      <c r="G2215" t="str">
        <f t="shared" si="451"/>
        <v>'RXN-IPCS_g_FWD-KEI1AUR1'</v>
      </c>
      <c r="I2215" s="15"/>
      <c r="J2215" s="15">
        <f t="shared" si="452"/>
        <v>3086.9251800000002</v>
      </c>
      <c r="K2215" s="15">
        <f t="shared" si="453"/>
        <v>3124.7197879999999</v>
      </c>
      <c r="L2215" s="15">
        <f t="shared" si="454"/>
        <v>3324.7824059999998</v>
      </c>
      <c r="M2215" s="15" t="str">
        <f t="shared" si="455"/>
        <v>IPCS_g</v>
      </c>
      <c r="N2215" s="15" t="str">
        <f t="shared" si="456"/>
        <v>IPCS_g</v>
      </c>
      <c r="O2215" s="15" t="str">
        <f t="shared" si="457"/>
        <v>IPCS_g</v>
      </c>
      <c r="P2215" s="15" t="str">
        <f t="shared" si="458"/>
        <v/>
      </c>
      <c r="Q2215" s="15" t="str">
        <f t="shared" si="459"/>
        <v>FWD</v>
      </c>
      <c r="R2215" s="15" t="str">
        <f t="shared" si="460"/>
        <v>FWD</v>
      </c>
      <c r="S2215" s="15" t="str">
        <f t="shared" si="461"/>
        <v>FWD</v>
      </c>
      <c r="T2215" s="15" t="str">
        <f t="shared" si="462"/>
        <v/>
      </c>
      <c r="U2215" s="15" t="str" cm="1">
        <f t="array" ref="U221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5" s="15" t="str" cm="1">
        <f t="array" ref="V221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5),""))</f>
        <v/>
      </c>
      <c r="W2215" t="str">
        <v>KEI1AUR1</v>
      </c>
      <c r="X2215" t="str">
        <v>KEI1AUR1</v>
      </c>
      <c r="Y2215" t="str">
        <v>KEI1AUR1</v>
      </c>
      <c r="Z2215" t="str">
        <v/>
      </c>
      <c r="AA2215" t="str">
        <v/>
      </c>
      <c r="AB2215" t="str">
        <v/>
      </c>
      <c r="AD2215" t="str">
        <v/>
      </c>
      <c r="AE2215" t="str">
        <v>RXN-IPCS_g_FWD-</v>
      </c>
    </row>
    <row r="2216" spans="1:31" hidden="1" x14ac:dyDescent="0.2">
      <c r="A2216" t="s">
        <v>13172</v>
      </c>
      <c r="B2216" t="s">
        <v>15396</v>
      </c>
      <c r="C2216" t="s">
        <v>31164</v>
      </c>
      <c r="E2216" t="str">
        <f>_xlfn.TEXTBEFORE(scRBA_kapps[[#This Row],[RBA_kapp_batch_rich_per_hour]]," ",,,,"")</f>
        <v>'RXN-MIPCS_g_FWD-CSG2CSH1'</v>
      </c>
      <c r="F2216" t="str">
        <f t="shared" si="450"/>
        <v>'RXN-MIPCS_g_FWD-CSG2CSH1'</v>
      </c>
      <c r="G2216" t="str">
        <f t="shared" si="451"/>
        <v>'RXN-MIPCS_g_FWD-CSG2CSH1'</v>
      </c>
      <c r="I2216" s="15"/>
      <c r="J2216" s="15">
        <f t="shared" si="452"/>
        <v>47160</v>
      </c>
      <c r="K2216" s="15">
        <f t="shared" si="453"/>
        <v>45000</v>
      </c>
      <c r="L2216" s="15">
        <f t="shared" si="454"/>
        <v>19800</v>
      </c>
      <c r="M2216" s="15" t="str">
        <f t="shared" si="455"/>
        <v>MIPCS_g</v>
      </c>
      <c r="N2216" s="15" t="str">
        <f t="shared" si="456"/>
        <v>MIPCS_g</v>
      </c>
      <c r="O2216" s="15" t="str">
        <f t="shared" si="457"/>
        <v>MIPCS_g</v>
      </c>
      <c r="P2216" s="15" t="str">
        <f t="shared" si="458"/>
        <v/>
      </c>
      <c r="Q2216" s="15" t="str">
        <f t="shared" si="459"/>
        <v>FWD</v>
      </c>
      <c r="R2216" s="15" t="str">
        <f t="shared" si="460"/>
        <v>FWD</v>
      </c>
      <c r="S2216" s="15" t="str">
        <f t="shared" si="461"/>
        <v>FWD</v>
      </c>
      <c r="T2216" s="15" t="str">
        <f t="shared" si="462"/>
        <v/>
      </c>
      <c r="U2216" s="15" t="str" cm="1">
        <f t="array" ref="U221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6" s="15" t="str" cm="1">
        <f t="array" ref="V221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6),""))</f>
        <v/>
      </c>
      <c r="W2216" t="str">
        <v>CSG2CSH1</v>
      </c>
      <c r="X2216" t="str">
        <v>CSG2CSH1</v>
      </c>
      <c r="Y2216" t="str">
        <v>CSG2CSH1</v>
      </c>
      <c r="Z2216" t="str">
        <v/>
      </c>
      <c r="AA2216" t="str">
        <v/>
      </c>
      <c r="AB2216" t="str">
        <v/>
      </c>
      <c r="AD2216" t="str">
        <v/>
      </c>
      <c r="AE2216" t="str">
        <v>RXN-MIPCS_g_FWD-</v>
      </c>
    </row>
    <row r="2217" spans="1:31" hidden="1" x14ac:dyDescent="0.2">
      <c r="A2217" t="s">
        <v>13173</v>
      </c>
      <c r="B2217" t="s">
        <v>15397</v>
      </c>
      <c r="C2217" t="s">
        <v>31165</v>
      </c>
      <c r="E2217" t="str">
        <f>_xlfn.TEXTBEFORE(scRBA_kapps[[#This Row],[RBA_kapp_batch_rich_per_hour]]," ",,,,"")</f>
        <v>'RXN-MIPCS_g_FWD-CSG2SUR1'</v>
      </c>
      <c r="F2217" t="str">
        <f t="shared" si="450"/>
        <v>'RXN-MIPCS_g_FWD-CSG2SUR1'</v>
      </c>
      <c r="G2217" t="str">
        <f t="shared" si="451"/>
        <v>'RXN-MIPCS_g_FWD-CSG2SUR1'</v>
      </c>
      <c r="I2217" s="15"/>
      <c r="J2217" s="15">
        <f t="shared" si="452"/>
        <v>47160</v>
      </c>
      <c r="K2217" s="15">
        <f t="shared" si="453"/>
        <v>45000</v>
      </c>
      <c r="L2217" s="15">
        <f t="shared" si="454"/>
        <v>19800</v>
      </c>
      <c r="M2217" s="15" t="str">
        <f t="shared" si="455"/>
        <v>MIPCS_g</v>
      </c>
      <c r="N2217" s="15" t="str">
        <f t="shared" si="456"/>
        <v>MIPCS_g</v>
      </c>
      <c r="O2217" s="15" t="str">
        <f t="shared" si="457"/>
        <v>MIPCS_g</v>
      </c>
      <c r="P2217" s="15" t="str">
        <f t="shared" si="458"/>
        <v/>
      </c>
      <c r="Q2217" s="15" t="str">
        <f t="shared" si="459"/>
        <v>FWD</v>
      </c>
      <c r="R2217" s="15" t="str">
        <f t="shared" si="460"/>
        <v>FWD</v>
      </c>
      <c r="S2217" s="15" t="str">
        <f t="shared" si="461"/>
        <v>FWD</v>
      </c>
      <c r="T2217" s="15" t="str">
        <f t="shared" si="462"/>
        <v/>
      </c>
      <c r="U2217" s="15" t="str" cm="1">
        <f t="array" ref="U221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7" s="15" t="str" cm="1">
        <f t="array" ref="V221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7),""))</f>
        <v/>
      </c>
      <c r="W2217" t="str">
        <v>CSG2SUR1</v>
      </c>
      <c r="X2217" t="str">
        <v>CSG2SUR1</v>
      </c>
      <c r="Y2217" t="str">
        <v>CSG2SUR1</v>
      </c>
      <c r="Z2217" t="str">
        <v/>
      </c>
      <c r="AA2217" t="str">
        <v/>
      </c>
      <c r="AB2217" t="str">
        <v/>
      </c>
      <c r="AD2217" t="str">
        <v/>
      </c>
      <c r="AE2217" t="str">
        <v>RXN-MIPCS_g_FWD-</v>
      </c>
    </row>
    <row r="2218" spans="1:31" hidden="1" x14ac:dyDescent="0.2">
      <c r="A2218" t="s">
        <v>13174</v>
      </c>
      <c r="B2218" t="s">
        <v>15398</v>
      </c>
      <c r="C2218" t="s">
        <v>31166</v>
      </c>
      <c r="E2218" t="str">
        <f>_xlfn.TEXTBEFORE(scRBA_kapps[[#This Row],[RBA_kapp_batch_rich_per_hour]]," ",,,,"")</f>
        <v>'RXN-AKGDH_m_FWD-KGDCPLX'</v>
      </c>
      <c r="F2218" t="str">
        <f t="shared" si="450"/>
        <v>'RXN-AKGDH_m_FWD-KGDCPLX'</v>
      </c>
      <c r="G2218" t="str">
        <f t="shared" si="451"/>
        <v>'RXN-AKGDH_m_FWD-KGDCPLX'</v>
      </c>
      <c r="I2218" s="15"/>
      <c r="J2218" s="15">
        <f t="shared" si="452"/>
        <v>7488109.6569600003</v>
      </c>
      <c r="K2218" s="15">
        <f t="shared" si="453"/>
        <v>6090220.0439560004</v>
      </c>
      <c r="L2218" s="15">
        <f t="shared" si="454"/>
        <v>1302295.9225409999</v>
      </c>
      <c r="M2218" s="15" t="str">
        <f t="shared" si="455"/>
        <v>AKGDH_m</v>
      </c>
      <c r="N2218" s="15" t="str">
        <f t="shared" si="456"/>
        <v>AKGDH_m</v>
      </c>
      <c r="O2218" s="15" t="str">
        <f t="shared" si="457"/>
        <v>AKGDH_m</v>
      </c>
      <c r="P2218" s="15" t="str">
        <f t="shared" si="458"/>
        <v/>
      </c>
      <c r="Q2218" s="15" t="str">
        <f t="shared" si="459"/>
        <v>FWD</v>
      </c>
      <c r="R2218" s="15" t="str">
        <f t="shared" si="460"/>
        <v>FWD</v>
      </c>
      <c r="S2218" s="15" t="str">
        <f t="shared" si="461"/>
        <v>FWD</v>
      </c>
      <c r="T2218" s="15" t="str">
        <f t="shared" si="462"/>
        <v/>
      </c>
      <c r="U2218" s="15" t="str" cm="1">
        <f t="array" ref="U2218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8" s="15" t="str" cm="1">
        <f t="array" ref="V2218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8),""))</f>
        <v/>
      </c>
      <c r="W2218" t="str">
        <v>KGDCPLX</v>
      </c>
      <c r="X2218" t="str">
        <v>KGDCPLX</v>
      </c>
      <c r="Y2218" t="str">
        <v>KGDCPLX</v>
      </c>
      <c r="Z2218" t="str">
        <v/>
      </c>
      <c r="AA2218" t="str">
        <v/>
      </c>
      <c r="AB2218" t="str">
        <v/>
      </c>
      <c r="AD2218" t="str">
        <v/>
      </c>
      <c r="AE2218" t="str">
        <v>RXN-AKGDH_m_FWD-</v>
      </c>
    </row>
    <row r="2219" spans="1:31" hidden="1" x14ac:dyDescent="0.2">
      <c r="A2219" t="s">
        <v>13175</v>
      </c>
      <c r="B2219" t="s">
        <v>15399</v>
      </c>
      <c r="C2219" t="s">
        <v>31167</v>
      </c>
      <c r="E2219" t="str">
        <f>_xlfn.TEXTBEFORE(scRBA_kapps[[#This Row],[RBA_kapp_batch_rich_per_hour]]," ",,,,"")</f>
        <v>'RXN-ETFOXRq6_m_FWD-CIR1AIM45'</v>
      </c>
      <c r="F2219" t="str">
        <f t="shared" si="450"/>
        <v>'RXN-ETFOXRq6_m_FWD-CIR1AIM45'</v>
      </c>
      <c r="G2219" t="str">
        <f t="shared" si="451"/>
        <v>'RXN-ETFOXRq6_m_FWD-CIR1AIM45'</v>
      </c>
      <c r="I2219" s="15"/>
      <c r="J2219" s="15">
        <f t="shared" si="452"/>
        <v>47160</v>
      </c>
      <c r="K2219" s="15">
        <f t="shared" si="453"/>
        <v>45000</v>
      </c>
      <c r="L2219" s="15">
        <f t="shared" si="454"/>
        <v>19800</v>
      </c>
      <c r="M2219" s="15" t="str">
        <f t="shared" si="455"/>
        <v>ETFOXRq6_m</v>
      </c>
      <c r="N2219" s="15" t="str">
        <f t="shared" si="456"/>
        <v>ETFOXRq6_m</v>
      </c>
      <c r="O2219" s="15" t="str">
        <f t="shared" si="457"/>
        <v>ETFOXRq6_m</v>
      </c>
      <c r="P2219" s="15" t="str">
        <f t="shared" si="458"/>
        <v/>
      </c>
      <c r="Q2219" s="15" t="str">
        <f t="shared" si="459"/>
        <v>FWD</v>
      </c>
      <c r="R2219" s="15" t="str">
        <f t="shared" si="460"/>
        <v>FWD</v>
      </c>
      <c r="S2219" s="15" t="str">
        <f t="shared" si="461"/>
        <v>FWD</v>
      </c>
      <c r="T2219" s="15" t="str">
        <f t="shared" si="462"/>
        <v/>
      </c>
      <c r="U2219" s="15" t="str" cm="1">
        <f t="array" ref="U2219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19" s="15" t="str" cm="1">
        <f t="array" ref="V2219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19),""))</f>
        <v/>
      </c>
      <c r="W2219" t="str">
        <v>CIR1AIM45</v>
      </c>
      <c r="X2219" t="str">
        <v>CIR1AIM45</v>
      </c>
      <c r="Y2219" t="str">
        <v>CIR1AIM45</v>
      </c>
      <c r="Z2219" t="str">
        <v/>
      </c>
      <c r="AA2219" t="str">
        <v/>
      </c>
      <c r="AB2219" t="str">
        <v/>
      </c>
      <c r="AD2219" t="str">
        <v/>
      </c>
      <c r="AE2219" t="str">
        <v>RXN-ETFOXRq6_m_FWD-</v>
      </c>
    </row>
    <row r="2220" spans="1:31" hidden="1" x14ac:dyDescent="0.2">
      <c r="A2220" t="s">
        <v>13176</v>
      </c>
      <c r="B2220" t="s">
        <v>15400</v>
      </c>
      <c r="C2220" t="s">
        <v>31168</v>
      </c>
      <c r="E2220" t="str">
        <f>_xlfn.TEXTBEFORE(scRBA_kapps[[#This Row],[RBA_kapp_batch_rich_per_hour]]," ",,,,"")</f>
        <v>'RXN-PYDX5PS_c_FWD-SNZ1SNO1'</v>
      </c>
      <c r="F2220" t="str">
        <f t="shared" si="450"/>
        <v>'RXN-PYDX5PS_c_FWD-SNZ1SNO1'</v>
      </c>
      <c r="G2220" t="str">
        <f t="shared" si="451"/>
        <v>'RXN-PYDX5PS_c_FWD-SNZ1SNO1'</v>
      </c>
      <c r="I2220" s="15"/>
      <c r="J2220" s="15">
        <f t="shared" si="452"/>
        <v>47160</v>
      </c>
      <c r="K2220" s="15">
        <f t="shared" si="453"/>
        <v>45000</v>
      </c>
      <c r="L2220" s="15">
        <f t="shared" si="454"/>
        <v>19800</v>
      </c>
      <c r="M2220" s="15" t="str">
        <f t="shared" si="455"/>
        <v>PYDX5PS_c</v>
      </c>
      <c r="N2220" s="15" t="str">
        <f t="shared" si="456"/>
        <v>PYDX5PS_c</v>
      </c>
      <c r="O2220" s="15" t="str">
        <f t="shared" si="457"/>
        <v>PYDX5PS_c</v>
      </c>
      <c r="P2220" s="15" t="str">
        <f t="shared" si="458"/>
        <v/>
      </c>
      <c r="Q2220" s="15" t="str">
        <f t="shared" si="459"/>
        <v>FWD</v>
      </c>
      <c r="R2220" s="15" t="str">
        <f t="shared" si="460"/>
        <v>FWD</v>
      </c>
      <c r="S2220" s="15" t="str">
        <f t="shared" si="461"/>
        <v>FWD</v>
      </c>
      <c r="T2220" s="15" t="str">
        <f t="shared" si="462"/>
        <v/>
      </c>
      <c r="U2220" s="15" t="str" cm="1">
        <f t="array" ref="U2220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0" s="15" t="str" cm="1">
        <f t="array" ref="V2220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0),""))</f>
        <v/>
      </c>
      <c r="W2220" t="str">
        <v>SNZ1SNO1</v>
      </c>
      <c r="X2220" t="str">
        <v>SNZ1SNO1</v>
      </c>
      <c r="Y2220" t="str">
        <v>SNZ1SNO1</v>
      </c>
      <c r="Z2220" t="str">
        <v/>
      </c>
      <c r="AA2220" t="str">
        <v/>
      </c>
      <c r="AB2220" t="str">
        <v/>
      </c>
      <c r="AD2220" t="str">
        <v/>
      </c>
      <c r="AE2220" t="str">
        <v>RXN-PYDX5PS_c_FWD-</v>
      </c>
    </row>
    <row r="2221" spans="1:31" hidden="1" x14ac:dyDescent="0.2">
      <c r="A2221" t="s">
        <v>13177</v>
      </c>
      <c r="B2221" t="s">
        <v>15401</v>
      </c>
      <c r="C2221" t="s">
        <v>31169</v>
      </c>
      <c r="E2221" t="str">
        <f>_xlfn.TEXTBEFORE(scRBA_kapps[[#This Row],[RBA_kapp_batch_rich_per_hour]]," ",,,,"")</f>
        <v>'RXN-PYDX5PS_c_FWD-SNZ2SNO1'</v>
      </c>
      <c r="F2221" t="str">
        <f t="shared" si="450"/>
        <v>'RXN-PYDX5PS_c_FWD-SNZ2SNO1'</v>
      </c>
      <c r="G2221" t="str">
        <f t="shared" si="451"/>
        <v>'RXN-PYDX5PS_c_FWD-SNZ2SNO1'</v>
      </c>
      <c r="I2221" s="15"/>
      <c r="J2221" s="15">
        <f t="shared" si="452"/>
        <v>47160</v>
      </c>
      <c r="K2221" s="15">
        <f t="shared" si="453"/>
        <v>45000</v>
      </c>
      <c r="L2221" s="15">
        <f t="shared" si="454"/>
        <v>19800</v>
      </c>
      <c r="M2221" s="15" t="str">
        <f t="shared" si="455"/>
        <v>PYDX5PS_c</v>
      </c>
      <c r="N2221" s="15" t="str">
        <f t="shared" si="456"/>
        <v>PYDX5PS_c</v>
      </c>
      <c r="O2221" s="15" t="str">
        <f t="shared" si="457"/>
        <v>PYDX5PS_c</v>
      </c>
      <c r="P2221" s="15" t="str">
        <f t="shared" si="458"/>
        <v/>
      </c>
      <c r="Q2221" s="15" t="str">
        <f t="shared" si="459"/>
        <v>FWD</v>
      </c>
      <c r="R2221" s="15" t="str">
        <f t="shared" si="460"/>
        <v>FWD</v>
      </c>
      <c r="S2221" s="15" t="str">
        <f t="shared" si="461"/>
        <v>FWD</v>
      </c>
      <c r="T2221" s="15" t="str">
        <f t="shared" si="462"/>
        <v/>
      </c>
      <c r="U2221" s="15" t="str" cm="1">
        <f t="array" ref="U2221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1" s="15" t="str" cm="1">
        <f t="array" ref="V2221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1),""))</f>
        <v/>
      </c>
      <c r="W2221" t="str">
        <v>SNZ2SNO1</v>
      </c>
      <c r="X2221" t="str">
        <v>SNZ2SNO1</v>
      </c>
      <c r="Y2221" t="str">
        <v>SNZ2SNO1</v>
      </c>
      <c r="Z2221" t="str">
        <v/>
      </c>
      <c r="AA2221" t="str">
        <v/>
      </c>
      <c r="AB2221" t="str">
        <v/>
      </c>
      <c r="AD2221" t="str">
        <v/>
      </c>
      <c r="AE2221" t="str">
        <v>RXN-PYDX5PS_c_FWD-</v>
      </c>
    </row>
    <row r="2222" spans="1:31" hidden="1" x14ac:dyDescent="0.2">
      <c r="A2222" t="s">
        <v>13178</v>
      </c>
      <c r="B2222" t="s">
        <v>15402</v>
      </c>
      <c r="C2222" t="s">
        <v>31170</v>
      </c>
      <c r="E2222" t="str">
        <f>_xlfn.TEXTBEFORE(scRBA_kapps[[#This Row],[RBA_kapp_batch_rich_per_hour]]," ",,,,"")</f>
        <v>'RXN-PYDX5PS_c_FWD-SNZ3SNO1'</v>
      </c>
      <c r="F2222" t="str">
        <f t="shared" si="450"/>
        <v>'RXN-PYDX5PS_c_FWD-SNZ3SNO1'</v>
      </c>
      <c r="G2222" t="str">
        <f t="shared" si="451"/>
        <v>'RXN-PYDX5PS_c_FWD-SNZ3SNO1'</v>
      </c>
      <c r="I2222" s="15"/>
      <c r="J2222" s="15">
        <f t="shared" si="452"/>
        <v>47160</v>
      </c>
      <c r="K2222" s="15">
        <f t="shared" si="453"/>
        <v>45000</v>
      </c>
      <c r="L2222" s="15">
        <f t="shared" si="454"/>
        <v>19800</v>
      </c>
      <c r="M2222" s="15" t="str">
        <f t="shared" si="455"/>
        <v>PYDX5PS_c</v>
      </c>
      <c r="N2222" s="15" t="str">
        <f t="shared" si="456"/>
        <v>PYDX5PS_c</v>
      </c>
      <c r="O2222" s="15" t="str">
        <f t="shared" si="457"/>
        <v>PYDX5PS_c</v>
      </c>
      <c r="P2222" s="15" t="str">
        <f t="shared" si="458"/>
        <v/>
      </c>
      <c r="Q2222" s="15" t="str">
        <f t="shared" si="459"/>
        <v>FWD</v>
      </c>
      <c r="R2222" s="15" t="str">
        <f t="shared" si="460"/>
        <v>FWD</v>
      </c>
      <c r="S2222" s="15" t="str">
        <f t="shared" si="461"/>
        <v>FWD</v>
      </c>
      <c r="T2222" s="15" t="str">
        <f t="shared" si="462"/>
        <v/>
      </c>
      <c r="U2222" s="15" t="str" cm="1">
        <f t="array" ref="U2222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2" s="15" t="str" cm="1">
        <f t="array" ref="V2222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2),""))</f>
        <v/>
      </c>
      <c r="W2222" t="str">
        <v>SNZ3SNO1</v>
      </c>
      <c r="X2222" t="str">
        <v>SNZ3SNO1</v>
      </c>
      <c r="Y2222" t="str">
        <v>SNZ3SNO1</v>
      </c>
      <c r="Z2222" t="str">
        <v/>
      </c>
      <c r="AA2222" t="str">
        <v/>
      </c>
      <c r="AB2222" t="str">
        <v/>
      </c>
      <c r="AD2222" t="str">
        <v/>
      </c>
      <c r="AE2222" t="str">
        <v>RXN-PYDX5PS_c_FWD-</v>
      </c>
    </row>
    <row r="2223" spans="1:31" hidden="1" x14ac:dyDescent="0.2">
      <c r="A2223" t="s">
        <v>13179</v>
      </c>
      <c r="B2223" t="s">
        <v>15403</v>
      </c>
      <c r="C2223" t="s">
        <v>31171</v>
      </c>
      <c r="E2223" t="str">
        <f>_xlfn.TEXTBEFORE(scRBA_kapps[[#This Row],[RBA_kapp_batch_rich_per_hour]]," ",,,,"")</f>
        <v>'RXN-LDHDf_c_FWD-YEL071W'</v>
      </c>
      <c r="F2223" t="str">
        <f t="shared" si="450"/>
        <v>'RXN-LDHDf_c_FWD-YEL071W'</v>
      </c>
      <c r="G2223" t="str">
        <f t="shared" si="451"/>
        <v>'RXN-LDHDf_c_FWD-YEL071W'</v>
      </c>
      <c r="I2223" s="15"/>
      <c r="J2223" s="15">
        <f t="shared" si="452"/>
        <v>47160</v>
      </c>
      <c r="K2223" s="15">
        <f t="shared" si="453"/>
        <v>45000</v>
      </c>
      <c r="L2223" s="15">
        <f t="shared" si="454"/>
        <v>19800</v>
      </c>
      <c r="M2223" s="15" t="str">
        <f t="shared" si="455"/>
        <v>LDHDf_c</v>
      </c>
      <c r="N2223" s="15" t="str">
        <f t="shared" si="456"/>
        <v>LDHDf_c</v>
      </c>
      <c r="O2223" s="15" t="str">
        <f t="shared" si="457"/>
        <v>LDHDf_c</v>
      </c>
      <c r="P2223" s="15" t="str">
        <f t="shared" si="458"/>
        <v/>
      </c>
      <c r="Q2223" s="15" t="str">
        <f t="shared" si="459"/>
        <v>FWD</v>
      </c>
      <c r="R2223" s="15" t="str">
        <f t="shared" si="460"/>
        <v>FWD</v>
      </c>
      <c r="S2223" s="15" t="str">
        <f t="shared" si="461"/>
        <v>FWD</v>
      </c>
      <c r="T2223" s="15" t="str">
        <f t="shared" si="462"/>
        <v/>
      </c>
      <c r="U2223" s="15" t="str" cm="1">
        <f t="array" ref="U2223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3" s="15" t="str" cm="1">
        <f t="array" ref="V2223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3),""))</f>
        <v/>
      </c>
      <c r="W2223" t="str">
        <v>YEL071W</v>
      </c>
      <c r="X2223" t="str">
        <v>YEL071W</v>
      </c>
      <c r="Y2223" t="str">
        <v>YEL071W</v>
      </c>
      <c r="Z2223" t="str">
        <v/>
      </c>
      <c r="AA2223" t="str">
        <v/>
      </c>
      <c r="AB2223" t="str">
        <v/>
      </c>
      <c r="AD2223" t="str">
        <v/>
      </c>
      <c r="AE2223" t="str">
        <v>RXN-LDHDf_c_FWD-</v>
      </c>
    </row>
    <row r="2224" spans="1:31" hidden="1" x14ac:dyDescent="0.2">
      <c r="A2224" t="s">
        <v>13180</v>
      </c>
      <c r="B2224" t="s">
        <v>15404</v>
      </c>
      <c r="C2224" t="s">
        <v>31172</v>
      </c>
      <c r="E2224" t="str">
        <f>_xlfn.TEXTBEFORE(scRBA_kapps[[#This Row],[RBA_kapp_batch_rich_per_hour]]," ",,,,"")</f>
        <v>'RXN-RLFC2O_c_FWD-YDL174C'</v>
      </c>
      <c r="F2224" t="str">
        <f t="shared" si="450"/>
        <v>'RXN-RLFC2O_c_FWD-YDL174C'</v>
      </c>
      <c r="G2224" t="str">
        <f t="shared" si="451"/>
        <v>'RXN-RLFC2O_c_FWD-YDL174C'</v>
      </c>
      <c r="I2224" s="15"/>
      <c r="J2224" s="15">
        <f t="shared" si="452"/>
        <v>47160</v>
      </c>
      <c r="K2224" s="15">
        <f t="shared" si="453"/>
        <v>45000</v>
      </c>
      <c r="L2224" s="15">
        <f t="shared" si="454"/>
        <v>19800</v>
      </c>
      <c r="M2224" s="15" t="str">
        <f t="shared" si="455"/>
        <v>RLFC2O_c</v>
      </c>
      <c r="N2224" s="15" t="str">
        <f t="shared" si="456"/>
        <v>RLFC2O_c</v>
      </c>
      <c r="O2224" s="15" t="str">
        <f t="shared" si="457"/>
        <v>RLFC2O_c</v>
      </c>
      <c r="P2224" s="15" t="str">
        <f t="shared" si="458"/>
        <v/>
      </c>
      <c r="Q2224" s="15" t="str">
        <f t="shared" si="459"/>
        <v>FWD</v>
      </c>
      <c r="R2224" s="15" t="str">
        <f t="shared" si="460"/>
        <v>FWD</v>
      </c>
      <c r="S2224" s="15" t="str">
        <f t="shared" si="461"/>
        <v>FWD</v>
      </c>
      <c r="T2224" s="15" t="str">
        <f t="shared" si="462"/>
        <v/>
      </c>
      <c r="U2224" s="15" t="str" cm="1">
        <f t="array" ref="U2224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4" s="15" t="str" cm="1">
        <f t="array" ref="V2224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4),""))</f>
        <v/>
      </c>
      <c r="W2224" t="str">
        <v>YDL174C</v>
      </c>
      <c r="X2224" t="str">
        <v>YDL174C</v>
      </c>
      <c r="Y2224" t="str">
        <v>YDL174C</v>
      </c>
      <c r="Z2224" t="str">
        <v/>
      </c>
      <c r="AA2224" t="str">
        <v>rt4960</v>
      </c>
      <c r="AB2224" t="str">
        <v>rt4960</v>
      </c>
      <c r="AD2224" t="str">
        <v/>
      </c>
      <c r="AE2224" t="str">
        <v>RXN-RLFC2O_c_FWD-rt4960</v>
      </c>
    </row>
    <row r="2225" spans="1:31" hidden="1" x14ac:dyDescent="0.2">
      <c r="A2225" t="s">
        <v>13181</v>
      </c>
      <c r="B2225" t="s">
        <v>15405</v>
      </c>
      <c r="C2225" t="s">
        <v>31173</v>
      </c>
      <c r="E2225" t="str">
        <f>_xlfn.TEXTBEFORE(scRBA_kapps[[#This Row],[RBA_kapp_batch_rich_per_hour]]," ",,,,"")</f>
        <v>'RXN-RLFC2O_m_FWD-YDL178W'</v>
      </c>
      <c r="F2225" t="str">
        <f t="shared" si="450"/>
        <v>'RXN-RLFC2O_m_FWD-YDL178W'</v>
      </c>
      <c r="G2225" t="str">
        <f t="shared" si="451"/>
        <v>'RXN-RLFC2O_m_FWD-YDL178W'</v>
      </c>
      <c r="I2225" s="15"/>
      <c r="J2225" s="15">
        <f t="shared" si="452"/>
        <v>47160</v>
      </c>
      <c r="K2225" s="15">
        <f t="shared" si="453"/>
        <v>45000</v>
      </c>
      <c r="L2225" s="15">
        <f t="shared" si="454"/>
        <v>19800</v>
      </c>
      <c r="M2225" s="15" t="str">
        <f t="shared" si="455"/>
        <v>RLFC2O_m</v>
      </c>
      <c r="N2225" s="15" t="str">
        <f t="shared" si="456"/>
        <v>RLFC2O_m</v>
      </c>
      <c r="O2225" s="15" t="str">
        <f t="shared" si="457"/>
        <v>RLFC2O_m</v>
      </c>
      <c r="P2225" s="15" t="str">
        <f t="shared" si="458"/>
        <v/>
      </c>
      <c r="Q2225" s="15" t="str">
        <f t="shared" si="459"/>
        <v>FWD</v>
      </c>
      <c r="R2225" s="15" t="str">
        <f t="shared" si="460"/>
        <v>FWD</v>
      </c>
      <c r="S2225" s="15" t="str">
        <f t="shared" si="461"/>
        <v>FWD</v>
      </c>
      <c r="T2225" s="15" t="str">
        <f t="shared" si="462"/>
        <v/>
      </c>
      <c r="U2225" s="15" t="str" cm="1">
        <f t="array" ref="U2225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5" s="15" t="str" cm="1">
        <f t="array" ref="V2225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5),""))</f>
        <v/>
      </c>
      <c r="W2225" t="str">
        <v>YDL178W</v>
      </c>
      <c r="X2225" t="str">
        <v>YDL178W</v>
      </c>
      <c r="Y2225" t="str">
        <v>YDL178W</v>
      </c>
      <c r="Z2225" t="str">
        <v/>
      </c>
      <c r="AA2225" t="str">
        <v>rt8275</v>
      </c>
      <c r="AB2225" t="str">
        <v>rt8275</v>
      </c>
      <c r="AD2225" t="str">
        <v/>
      </c>
      <c r="AE2225" t="str">
        <v>RXN-RLFC2O_m_FWD-rt8275</v>
      </c>
    </row>
    <row r="2226" spans="1:31" hidden="1" x14ac:dyDescent="0.2">
      <c r="A2226" t="s">
        <v>13182</v>
      </c>
      <c r="B2226" t="s">
        <v>15406</v>
      </c>
      <c r="C2226" t="s">
        <v>31174</v>
      </c>
      <c r="E2226" t="str">
        <f>_xlfn.TEXTBEFORE(scRBA_kapps[[#This Row],[RBA_kapp_batch_rich_per_hour]]," ",,,,"")</f>
        <v>'RXN-LLFC2O_c_FWD-YML054C'</v>
      </c>
      <c r="F2226" t="str">
        <f t="shared" si="450"/>
        <v>'RXN-LLFC2O_c_FWD-YML054C'</v>
      </c>
      <c r="G2226" t="str">
        <f t="shared" si="451"/>
        <v>'RXN-LLFC2O_c_FWD-YML054C'</v>
      </c>
      <c r="I2226" s="15"/>
      <c r="J2226" s="15">
        <f t="shared" si="452"/>
        <v>47160</v>
      </c>
      <c r="K2226" s="15">
        <f t="shared" si="453"/>
        <v>45000</v>
      </c>
      <c r="L2226" s="15">
        <f t="shared" si="454"/>
        <v>19800</v>
      </c>
      <c r="M2226" s="15" t="str">
        <f t="shared" si="455"/>
        <v>LLFC2O_c</v>
      </c>
      <c r="N2226" s="15" t="str">
        <f t="shared" si="456"/>
        <v>LLFC2O_c</v>
      </c>
      <c r="O2226" s="15" t="str">
        <f t="shared" si="457"/>
        <v>LLFC2O_c</v>
      </c>
      <c r="P2226" s="15" t="str">
        <f t="shared" si="458"/>
        <v/>
      </c>
      <c r="Q2226" s="15" t="str">
        <f t="shared" si="459"/>
        <v>FWD</v>
      </c>
      <c r="R2226" s="15" t="str">
        <f t="shared" si="460"/>
        <v>FWD</v>
      </c>
      <c r="S2226" s="15" t="str">
        <f t="shared" si="461"/>
        <v>FWD</v>
      </c>
      <c r="T2226" s="15" t="str">
        <f t="shared" si="462"/>
        <v/>
      </c>
      <c r="U2226" s="15" t="str" cm="1">
        <f t="array" ref="U2226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6" s="15" t="str" cm="1">
        <f t="array" ref="V2226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6),""))</f>
        <v/>
      </c>
      <c r="W2226" t="str">
        <v>YML054C</v>
      </c>
      <c r="X2226" t="str">
        <v>YML054C</v>
      </c>
      <c r="Y2226" t="str">
        <v>YML054C</v>
      </c>
      <c r="Z2226" t="str">
        <v/>
      </c>
      <c r="AA2226" t="str">
        <v>rt8239</v>
      </c>
      <c r="AB2226" t="str">
        <v>rt8239</v>
      </c>
      <c r="AD2226" t="str">
        <v/>
      </c>
      <c r="AE2226" t="str">
        <v>RXN-LLFC2O_c_FWD-rt8239</v>
      </c>
    </row>
    <row r="2227" spans="1:31" hidden="1" x14ac:dyDescent="0.2">
      <c r="A2227" t="s">
        <v>10958</v>
      </c>
      <c r="B2227" t="s">
        <v>10958</v>
      </c>
      <c r="C2227" t="s">
        <v>10958</v>
      </c>
      <c r="E2227" t="str">
        <f>_xlfn.TEXTBEFORE(scRBA_kapps[[#This Row],[RBA_kapp_batch_rich_per_hour]]," ",,,,"")</f>
        <v/>
      </c>
      <c r="F2227" t="str">
        <f t="shared" si="450"/>
        <v/>
      </c>
      <c r="G2227" t="str">
        <f t="shared" si="451"/>
        <v/>
      </c>
      <c r="I2227" s="15"/>
      <c r="J2227" s="15">
        <f t="shared" si="452"/>
        <v>0</v>
      </c>
      <c r="K2227" s="15">
        <f t="shared" si="453"/>
        <v>0</v>
      </c>
      <c r="L2227" s="15">
        <f t="shared" si="454"/>
        <v>0</v>
      </c>
      <c r="M2227" s="15" t="str">
        <f t="shared" si="455"/>
        <v/>
      </c>
      <c r="N2227" s="15" t="str">
        <f t="shared" si="456"/>
        <v/>
      </c>
      <c r="O2227" s="15" t="str">
        <f t="shared" si="457"/>
        <v/>
      </c>
      <c r="P2227" s="15" t="str">
        <f t="shared" si="458"/>
        <v/>
      </c>
      <c r="Q2227" s="15" t="str">
        <f t="shared" si="459"/>
        <v/>
      </c>
      <c r="R2227" s="15" t="str">
        <f t="shared" si="460"/>
        <v/>
      </c>
      <c r="S2227" s="15" t="str">
        <f t="shared" si="461"/>
        <v/>
      </c>
      <c r="T2227" s="15" t="str">
        <f t="shared" si="462"/>
        <v/>
      </c>
      <c r="U2227" s="15" t="str" cm="1">
        <f t="array" ref="U2227">IF(scRBA_kapps[[#This Row],[RT perfect match]]="",_xlfn.TEXTJOIN(",",FALSE,_xlfn._xlws.FILTER(_xlfn.ANCHORARRAY('all datasets'!$E$6),(_xlfn.ANCHORARRAY('all datasets'!$B$6)=scRBA_kapps[[#This Row],[rxn4]])*(_xlfn.ANCHORARRAY('all datasets'!$C$6)=scRBA_kapps[[#This Row],[dir4]]),"")),scRBA_kapps[[#This Row],[RT perfect match]])</f>
        <v/>
      </c>
      <c r="V2227" s="15" t="str" cm="1">
        <f t="array" ref="V2227">_xlfn.TEXTJOIN(",",FALSE,_xlfn._xlws.FILTER(_xlfn.ANCHORARRAY('all datasets'!$E$6),(_xlfn.ANCHORARRAY('all datasets'!$B$6)=scRBA_kapps[[#This Row],[rxn4]])*(_xlfn.ANCHORARRAY('all datasets'!$C$6)=scRBA_kapps[[#This Row],[dir4]])*(_xlfn.ANCHORARRAY('all datasets'!$D$6)=scRBA!AD2227),""))</f>
        <v/>
      </c>
      <c r="W2227" t="str">
        <v/>
      </c>
      <c r="X2227" t="str">
        <v/>
      </c>
      <c r="Y2227" t="str">
        <v/>
      </c>
      <c r="Z2227" t="str">
        <v/>
      </c>
      <c r="AA2227" t="str">
        <v/>
      </c>
      <c r="AB2227" t="str">
        <v/>
      </c>
      <c r="AD2227" t="str">
        <v/>
      </c>
      <c r="AE2227" t="str">
        <v/>
      </c>
    </row>
  </sheetData>
  <phoneticPr fontId="13" type="noConversion"/>
  <pageMargins left="0.7" right="0.7" top="0.75" bottom="0.75" header="0.3" footer="0.3"/>
  <pageSetup orientation="portrait" horizontalDpi="0" verticalDpi="0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CC802-B6CA-4879-9577-28B1CA3CFF1C}">
  <sheetPr codeName="Sheet23"/>
  <dimension ref="A1:Q2227"/>
  <sheetViews>
    <sheetView topLeftCell="A515" workbookViewId="0">
      <selection activeCell="L535" sqref="L535"/>
    </sheetView>
  </sheetViews>
  <sheetFormatPr baseColWidth="10" defaultColWidth="10.6640625" defaultRowHeight="16" x14ac:dyDescent="0.2"/>
  <cols>
    <col min="1" max="1" width="29.83203125" customWidth="1"/>
    <col min="2" max="2" width="28.6640625" customWidth="1"/>
    <col min="3" max="3" width="30.6640625" customWidth="1"/>
  </cols>
  <sheetData>
    <row r="1" spans="1:17" x14ac:dyDescent="0.2">
      <c r="A1" t="s">
        <v>10957</v>
      </c>
      <c r="B1" t="s">
        <v>13183</v>
      </c>
      <c r="C1" t="s">
        <v>17854</v>
      </c>
      <c r="D1" t="s">
        <v>17855</v>
      </c>
      <c r="E1" s="15" t="s">
        <v>17856</v>
      </c>
      <c r="F1" s="15" t="s">
        <v>17857</v>
      </c>
      <c r="G1" s="15" t="s">
        <v>17860</v>
      </c>
      <c r="H1" s="15" t="s">
        <v>17861</v>
      </c>
      <c r="I1" s="15" t="s">
        <v>17865</v>
      </c>
      <c r="J1" s="15" t="s">
        <v>17866</v>
      </c>
      <c r="K1" t="s">
        <v>17858</v>
      </c>
      <c r="L1" t="s">
        <v>17859</v>
      </c>
      <c r="N1" t="s">
        <v>21939</v>
      </c>
      <c r="Q1" t="s">
        <v>21941</v>
      </c>
    </row>
    <row r="2" spans="1:17" x14ac:dyDescent="0.2">
      <c r="A2" t="s">
        <v>10958</v>
      </c>
      <c r="B2" t="s">
        <v>10958</v>
      </c>
      <c r="C2" t="s">
        <v>16683</v>
      </c>
      <c r="D2" t="s">
        <v>16683</v>
      </c>
      <c r="E2" s="15">
        <v>0</v>
      </c>
      <c r="F2" s="15">
        <v>0</v>
      </c>
      <c r="G2" s="15" t="s">
        <v>16683</v>
      </c>
      <c r="H2" s="15" t="s">
        <v>16683</v>
      </c>
      <c r="I2" s="15" t="s">
        <v>16683</v>
      </c>
      <c r="J2" s="15" t="s">
        <v>16683</v>
      </c>
      <c r="K2" t="s">
        <v>16683</v>
      </c>
      <c r="L2" t="s">
        <v>16683</v>
      </c>
      <c r="N2" t="s">
        <v>16683</v>
      </c>
      <c r="O2" t="s">
        <v>16683</v>
      </c>
      <c r="Q2" t="s">
        <v>16683</v>
      </c>
    </row>
    <row r="3" spans="1:17" x14ac:dyDescent="0.2">
      <c r="A3" t="s">
        <v>10959</v>
      </c>
      <c r="B3" t="s">
        <v>13184</v>
      </c>
      <c r="C3" t="s">
        <v>23115</v>
      </c>
      <c r="D3" t="s">
        <v>23115</v>
      </c>
      <c r="E3" s="15">
        <v>47160</v>
      </c>
      <c r="F3" s="15">
        <v>45000</v>
      </c>
      <c r="G3" s="15" t="s">
        <v>15912</v>
      </c>
      <c r="H3" s="15" t="s">
        <v>15912</v>
      </c>
      <c r="I3" s="15" t="s">
        <v>23116</v>
      </c>
      <c r="J3" s="15" t="s">
        <v>23116</v>
      </c>
      <c r="K3" t="s">
        <v>23117</v>
      </c>
      <c r="L3" t="s">
        <v>23117</v>
      </c>
      <c r="N3" t="s">
        <v>23118</v>
      </c>
      <c r="O3" t="s">
        <v>23118</v>
      </c>
      <c r="Q3" t="s">
        <v>23119</v>
      </c>
    </row>
    <row r="4" spans="1:17" x14ac:dyDescent="0.2">
      <c r="A4" t="s">
        <v>10960</v>
      </c>
      <c r="B4" t="s">
        <v>13185</v>
      </c>
      <c r="C4" t="s">
        <v>23120</v>
      </c>
      <c r="D4" t="s">
        <v>23120</v>
      </c>
      <c r="E4" s="15">
        <v>47160</v>
      </c>
      <c r="F4" s="15">
        <v>45000</v>
      </c>
      <c r="G4" s="15" t="s">
        <v>15912</v>
      </c>
      <c r="H4" s="15" t="s">
        <v>15912</v>
      </c>
      <c r="I4" s="15" t="s">
        <v>23121</v>
      </c>
      <c r="J4" s="15" t="s">
        <v>23121</v>
      </c>
      <c r="K4" t="s">
        <v>23117</v>
      </c>
      <c r="L4" t="s">
        <v>23117</v>
      </c>
      <c r="N4" t="s">
        <v>23118</v>
      </c>
      <c r="O4" t="s">
        <v>23118</v>
      </c>
      <c r="Q4" t="s">
        <v>23122</v>
      </c>
    </row>
    <row r="5" spans="1:17" x14ac:dyDescent="0.2">
      <c r="A5" t="s">
        <v>10961</v>
      </c>
      <c r="B5" s="19" t="s">
        <v>21940</v>
      </c>
      <c r="C5" t="s">
        <v>23123</v>
      </c>
      <c r="D5" t="s">
        <v>23124</v>
      </c>
      <c r="E5" s="15">
        <v>108155.883691</v>
      </c>
      <c r="F5" s="15">
        <v>140349.33666199999</v>
      </c>
      <c r="G5" s="15" t="s">
        <v>15415</v>
      </c>
      <c r="H5" s="15" t="s">
        <v>15415</v>
      </c>
      <c r="I5" s="15" t="s">
        <v>23116</v>
      </c>
      <c r="J5" s="15" t="s">
        <v>23116</v>
      </c>
      <c r="K5" t="s">
        <v>23125</v>
      </c>
      <c r="L5" t="s">
        <v>23125</v>
      </c>
      <c r="N5" t="s">
        <v>16683</v>
      </c>
      <c r="O5" t="s">
        <v>16683</v>
      </c>
      <c r="Q5" t="s">
        <v>23126</v>
      </c>
    </row>
    <row r="6" spans="1:17" x14ac:dyDescent="0.2">
      <c r="A6" t="s">
        <v>10962</v>
      </c>
      <c r="B6" t="s">
        <v>13186</v>
      </c>
      <c r="C6" t="s">
        <v>23127</v>
      </c>
      <c r="D6" t="s">
        <v>23127</v>
      </c>
      <c r="E6" s="15">
        <v>108155.883691</v>
      </c>
      <c r="F6" s="15">
        <v>140349.33666199999</v>
      </c>
      <c r="G6" s="15" t="s">
        <v>15415</v>
      </c>
      <c r="H6" s="15" t="s">
        <v>15415</v>
      </c>
      <c r="I6" s="15" t="s">
        <v>23116</v>
      </c>
      <c r="J6" s="15" t="s">
        <v>23116</v>
      </c>
      <c r="K6" t="s">
        <v>23128</v>
      </c>
      <c r="L6" t="s">
        <v>23128</v>
      </c>
      <c r="N6" t="s">
        <v>16683</v>
      </c>
      <c r="O6" t="s">
        <v>16683</v>
      </c>
      <c r="Q6" t="s">
        <v>23126</v>
      </c>
    </row>
    <row r="7" spans="1:17" x14ac:dyDescent="0.2">
      <c r="A7" t="s">
        <v>10963</v>
      </c>
      <c r="B7" t="s">
        <v>13187</v>
      </c>
      <c r="C7" t="s">
        <v>23129</v>
      </c>
      <c r="D7" t="s">
        <v>23129</v>
      </c>
      <c r="E7" s="15">
        <v>137491.938437</v>
      </c>
      <c r="F7" s="15">
        <v>165734.64981800001</v>
      </c>
      <c r="G7" s="15" t="s">
        <v>15419</v>
      </c>
      <c r="H7" s="15" t="s">
        <v>15419</v>
      </c>
      <c r="I7" s="15" t="s">
        <v>23116</v>
      </c>
      <c r="J7" s="15" t="s">
        <v>23116</v>
      </c>
      <c r="K7" t="s">
        <v>23130</v>
      </c>
      <c r="L7" t="s">
        <v>23130</v>
      </c>
      <c r="N7" t="s">
        <v>23131</v>
      </c>
      <c r="O7" t="s">
        <v>23131</v>
      </c>
      <c r="Q7" t="s">
        <v>23083</v>
      </c>
    </row>
    <row r="8" spans="1:17" x14ac:dyDescent="0.2">
      <c r="A8" t="s">
        <v>10964</v>
      </c>
      <c r="B8" t="s">
        <v>13188</v>
      </c>
      <c r="C8" t="s">
        <v>23132</v>
      </c>
      <c r="D8" t="s">
        <v>23132</v>
      </c>
      <c r="E8" s="15">
        <v>137491.938437</v>
      </c>
      <c r="F8" s="15">
        <v>165734.64981800001</v>
      </c>
      <c r="G8" s="15" t="s">
        <v>15419</v>
      </c>
      <c r="H8" s="15" t="s">
        <v>15419</v>
      </c>
      <c r="I8" s="15" t="s">
        <v>23116</v>
      </c>
      <c r="J8" s="15" t="s">
        <v>23116</v>
      </c>
      <c r="K8" t="s">
        <v>23133</v>
      </c>
      <c r="L8" t="s">
        <v>23133</v>
      </c>
      <c r="N8" t="s">
        <v>23134</v>
      </c>
      <c r="O8" t="s">
        <v>23134</v>
      </c>
      <c r="Q8" t="s">
        <v>23082</v>
      </c>
    </row>
    <row r="9" spans="1:17" x14ac:dyDescent="0.2">
      <c r="A9" t="s">
        <v>10965</v>
      </c>
      <c r="B9" t="s">
        <v>13189</v>
      </c>
      <c r="C9" t="s">
        <v>23135</v>
      </c>
      <c r="D9" t="s">
        <v>23135</v>
      </c>
      <c r="E9" s="15">
        <v>362816.42300200003</v>
      </c>
      <c r="F9" s="15">
        <v>357809.06738099997</v>
      </c>
      <c r="G9" s="15" t="s">
        <v>17528</v>
      </c>
      <c r="H9" s="15" t="s">
        <v>17528</v>
      </c>
      <c r="I9" s="15" t="s">
        <v>23116</v>
      </c>
      <c r="J9" s="15" t="s">
        <v>23116</v>
      </c>
      <c r="K9" t="s">
        <v>23136</v>
      </c>
      <c r="L9" t="s">
        <v>23136</v>
      </c>
      <c r="N9" t="s">
        <v>23137</v>
      </c>
      <c r="O9" t="s">
        <v>23137</v>
      </c>
      <c r="Q9" t="s">
        <v>23138</v>
      </c>
    </row>
    <row r="10" spans="1:17" x14ac:dyDescent="0.2">
      <c r="A10" t="s">
        <v>10966</v>
      </c>
      <c r="B10" t="s">
        <v>13190</v>
      </c>
      <c r="C10" t="s">
        <v>23139</v>
      </c>
      <c r="D10" t="s">
        <v>23139</v>
      </c>
      <c r="E10" s="15">
        <v>47160</v>
      </c>
      <c r="F10" s="15">
        <v>45000</v>
      </c>
      <c r="G10" s="15" t="s">
        <v>23140</v>
      </c>
      <c r="H10" s="15" t="s">
        <v>23140</v>
      </c>
      <c r="I10" s="15" t="s">
        <v>23116</v>
      </c>
      <c r="J10" s="15" t="s">
        <v>23116</v>
      </c>
      <c r="K10" t="s">
        <v>23141</v>
      </c>
      <c r="L10" t="s">
        <v>23141</v>
      </c>
      <c r="N10" t="s">
        <v>23142</v>
      </c>
      <c r="O10" t="s">
        <v>23142</v>
      </c>
      <c r="Q10" t="s">
        <v>23143</v>
      </c>
    </row>
    <row r="11" spans="1:17" x14ac:dyDescent="0.2">
      <c r="A11" t="s">
        <v>10967</v>
      </c>
      <c r="B11" t="s">
        <v>13191</v>
      </c>
      <c r="C11" t="s">
        <v>23144</v>
      </c>
      <c r="D11" t="s">
        <v>23144</v>
      </c>
      <c r="E11" s="15">
        <v>47160</v>
      </c>
      <c r="F11" s="15">
        <v>45000</v>
      </c>
      <c r="G11" s="15" t="s">
        <v>23140</v>
      </c>
      <c r="H11" s="15" t="s">
        <v>23140</v>
      </c>
      <c r="I11" s="15" t="s">
        <v>23121</v>
      </c>
      <c r="J11" s="15" t="s">
        <v>23121</v>
      </c>
      <c r="K11" t="s">
        <v>23141</v>
      </c>
      <c r="L11" t="s">
        <v>23141</v>
      </c>
      <c r="N11" t="s">
        <v>23142</v>
      </c>
      <c r="O11" t="s">
        <v>23142</v>
      </c>
      <c r="Q11" t="s">
        <v>23145</v>
      </c>
    </row>
    <row r="12" spans="1:17" x14ac:dyDescent="0.2">
      <c r="A12" t="s">
        <v>10968</v>
      </c>
      <c r="B12" t="s">
        <v>13192</v>
      </c>
      <c r="C12" t="s">
        <v>23146</v>
      </c>
      <c r="D12" t="s">
        <v>23146</v>
      </c>
      <c r="E12" s="15">
        <v>47160</v>
      </c>
      <c r="F12" s="15">
        <v>45000</v>
      </c>
      <c r="G12" s="15" t="s">
        <v>16167</v>
      </c>
      <c r="H12" s="15" t="s">
        <v>16167</v>
      </c>
      <c r="I12" s="15" t="s">
        <v>23116</v>
      </c>
      <c r="J12" s="15" t="s">
        <v>23116</v>
      </c>
      <c r="K12" t="s">
        <v>23147</v>
      </c>
      <c r="L12" t="s">
        <v>23147</v>
      </c>
      <c r="N12" t="s">
        <v>23148</v>
      </c>
      <c r="O12" t="s">
        <v>23148</v>
      </c>
      <c r="Q12" t="s">
        <v>22983</v>
      </c>
    </row>
    <row r="13" spans="1:17" x14ac:dyDescent="0.2">
      <c r="A13" t="s">
        <v>10969</v>
      </c>
      <c r="B13" t="s">
        <v>13193</v>
      </c>
      <c r="C13" t="s">
        <v>23149</v>
      </c>
      <c r="D13" t="s">
        <v>23149</v>
      </c>
      <c r="E13" s="15">
        <v>47160</v>
      </c>
      <c r="F13" s="15">
        <v>45000</v>
      </c>
      <c r="G13" s="15" t="s">
        <v>16205</v>
      </c>
      <c r="H13" s="15" t="s">
        <v>16205</v>
      </c>
      <c r="I13" s="15" t="s">
        <v>23116</v>
      </c>
      <c r="J13" s="15" t="s">
        <v>23116</v>
      </c>
      <c r="K13" t="s">
        <v>23150</v>
      </c>
      <c r="L13" t="s">
        <v>23150</v>
      </c>
      <c r="N13" t="s">
        <v>23151</v>
      </c>
      <c r="O13" t="s">
        <v>23151</v>
      </c>
      <c r="Q13" t="s">
        <v>22971</v>
      </c>
    </row>
    <row r="14" spans="1:17" x14ac:dyDescent="0.2">
      <c r="A14" t="s">
        <v>10970</v>
      </c>
      <c r="B14" t="s">
        <v>13194</v>
      </c>
      <c r="C14" t="s">
        <v>23152</v>
      </c>
      <c r="D14" t="s">
        <v>23152</v>
      </c>
      <c r="E14" s="15">
        <v>47160</v>
      </c>
      <c r="F14" s="15">
        <v>45000</v>
      </c>
      <c r="G14" s="15" t="s">
        <v>16941</v>
      </c>
      <c r="H14" s="15" t="s">
        <v>16941</v>
      </c>
      <c r="I14" s="15" t="s">
        <v>23116</v>
      </c>
      <c r="J14" s="15" t="s">
        <v>23116</v>
      </c>
      <c r="K14" t="s">
        <v>23153</v>
      </c>
      <c r="L14" t="s">
        <v>23153</v>
      </c>
      <c r="N14" t="s">
        <v>23154</v>
      </c>
      <c r="O14" t="s">
        <v>23154</v>
      </c>
      <c r="Q14" t="s">
        <v>23155</v>
      </c>
    </row>
    <row r="15" spans="1:17" x14ac:dyDescent="0.2">
      <c r="A15" t="s">
        <v>10971</v>
      </c>
      <c r="B15" t="s">
        <v>13195</v>
      </c>
      <c r="C15" t="s">
        <v>23156</v>
      </c>
      <c r="D15" t="s">
        <v>23156</v>
      </c>
      <c r="E15" s="15">
        <v>50582.644077999998</v>
      </c>
      <c r="F15" s="15">
        <v>87666.085502000002</v>
      </c>
      <c r="G15" s="15" t="s">
        <v>15549</v>
      </c>
      <c r="H15" s="15" t="s">
        <v>15549</v>
      </c>
      <c r="I15" s="15" t="s">
        <v>23116</v>
      </c>
      <c r="J15" s="15" t="s">
        <v>23116</v>
      </c>
      <c r="K15" t="s">
        <v>23157</v>
      </c>
      <c r="L15" t="s">
        <v>23157</v>
      </c>
      <c r="N15" t="s">
        <v>23158</v>
      </c>
      <c r="O15" t="s">
        <v>23158</v>
      </c>
      <c r="Q15" t="s">
        <v>23054</v>
      </c>
    </row>
    <row r="16" spans="1:17" x14ac:dyDescent="0.2">
      <c r="A16" t="s">
        <v>10972</v>
      </c>
      <c r="B16" t="s">
        <v>13196</v>
      </c>
      <c r="C16" t="s">
        <v>23159</v>
      </c>
      <c r="D16" t="s">
        <v>23159</v>
      </c>
      <c r="E16" s="15">
        <v>47160</v>
      </c>
      <c r="F16" s="15">
        <v>45000</v>
      </c>
      <c r="G16" s="15" t="s">
        <v>15549</v>
      </c>
      <c r="H16" s="15" t="s">
        <v>15549</v>
      </c>
      <c r="I16" s="15" t="s">
        <v>23121</v>
      </c>
      <c r="J16" s="15" t="s">
        <v>23121</v>
      </c>
      <c r="K16" t="s">
        <v>23157</v>
      </c>
      <c r="L16" t="s">
        <v>23157</v>
      </c>
      <c r="N16" t="s">
        <v>23158</v>
      </c>
      <c r="O16" t="s">
        <v>23158</v>
      </c>
      <c r="Q16" t="s">
        <v>23160</v>
      </c>
    </row>
    <row r="17" spans="1:17" x14ac:dyDescent="0.2">
      <c r="A17" t="s">
        <v>10973</v>
      </c>
      <c r="B17" t="s">
        <v>13197</v>
      </c>
      <c r="C17" t="s">
        <v>23161</v>
      </c>
      <c r="D17" t="s">
        <v>23161</v>
      </c>
      <c r="E17" s="15">
        <v>50582.644077999998</v>
      </c>
      <c r="F17" s="15">
        <v>87666.085502000002</v>
      </c>
      <c r="G17" s="15" t="s">
        <v>15549</v>
      </c>
      <c r="H17" s="15" t="s">
        <v>15549</v>
      </c>
      <c r="I17" s="15" t="s">
        <v>23116</v>
      </c>
      <c r="J17" s="15" t="s">
        <v>23116</v>
      </c>
      <c r="K17" t="s">
        <v>23162</v>
      </c>
      <c r="L17" t="s">
        <v>23162</v>
      </c>
      <c r="N17" t="s">
        <v>16683</v>
      </c>
      <c r="O17" t="s">
        <v>16683</v>
      </c>
      <c r="Q17" t="s">
        <v>23163</v>
      </c>
    </row>
    <row r="18" spans="1:17" x14ac:dyDescent="0.2">
      <c r="A18" t="s">
        <v>10974</v>
      </c>
      <c r="B18" t="s">
        <v>13198</v>
      </c>
      <c r="C18" t="s">
        <v>23164</v>
      </c>
      <c r="D18" t="s">
        <v>23164</v>
      </c>
      <c r="E18" s="15">
        <v>47160</v>
      </c>
      <c r="F18" s="15">
        <v>45000</v>
      </c>
      <c r="G18" s="15" t="s">
        <v>15549</v>
      </c>
      <c r="H18" s="15" t="s">
        <v>15549</v>
      </c>
      <c r="I18" s="15" t="s">
        <v>23121</v>
      </c>
      <c r="J18" s="15" t="s">
        <v>23121</v>
      </c>
      <c r="K18" t="s">
        <v>23162</v>
      </c>
      <c r="L18" t="s">
        <v>23162</v>
      </c>
      <c r="N18" t="s">
        <v>16683</v>
      </c>
      <c r="O18" t="s">
        <v>16683</v>
      </c>
      <c r="Q18" t="s">
        <v>23165</v>
      </c>
    </row>
    <row r="19" spans="1:17" x14ac:dyDescent="0.2">
      <c r="A19" t="s">
        <v>10975</v>
      </c>
      <c r="B19" t="s">
        <v>13199</v>
      </c>
      <c r="C19" t="s">
        <v>23166</v>
      </c>
      <c r="D19" t="s">
        <v>23166</v>
      </c>
      <c r="E19" s="15">
        <v>50582.644077999998</v>
      </c>
      <c r="F19" s="15">
        <v>87666.085502000002</v>
      </c>
      <c r="G19" s="15" t="s">
        <v>15549</v>
      </c>
      <c r="H19" s="15" t="s">
        <v>15549</v>
      </c>
      <c r="I19" s="15" t="s">
        <v>23116</v>
      </c>
      <c r="J19" s="15" t="s">
        <v>23116</v>
      </c>
      <c r="K19" t="s">
        <v>23167</v>
      </c>
      <c r="L19" t="s">
        <v>23167</v>
      </c>
      <c r="N19" t="s">
        <v>23168</v>
      </c>
      <c r="O19" t="s">
        <v>23168</v>
      </c>
      <c r="Q19" t="s">
        <v>23055</v>
      </c>
    </row>
    <row r="20" spans="1:17" x14ac:dyDescent="0.2">
      <c r="A20" t="s">
        <v>10976</v>
      </c>
      <c r="B20" t="s">
        <v>13200</v>
      </c>
      <c r="C20" t="s">
        <v>23169</v>
      </c>
      <c r="D20" t="s">
        <v>23169</v>
      </c>
      <c r="E20" s="15">
        <v>47160</v>
      </c>
      <c r="F20" s="15">
        <v>45000</v>
      </c>
      <c r="G20" s="15" t="s">
        <v>15549</v>
      </c>
      <c r="H20" s="15" t="s">
        <v>15549</v>
      </c>
      <c r="I20" s="15" t="s">
        <v>23121</v>
      </c>
      <c r="J20" s="15" t="s">
        <v>23121</v>
      </c>
      <c r="K20" t="s">
        <v>23167</v>
      </c>
      <c r="L20" t="s">
        <v>23167</v>
      </c>
      <c r="N20" t="s">
        <v>23168</v>
      </c>
      <c r="O20" t="s">
        <v>23168</v>
      </c>
      <c r="Q20" t="s">
        <v>23170</v>
      </c>
    </row>
    <row r="21" spans="1:17" x14ac:dyDescent="0.2">
      <c r="A21" t="s">
        <v>10977</v>
      </c>
      <c r="B21" t="s">
        <v>13201</v>
      </c>
      <c r="C21" t="s">
        <v>23171</v>
      </c>
      <c r="D21" t="s">
        <v>23171</v>
      </c>
      <c r="E21" s="15">
        <v>47160</v>
      </c>
      <c r="F21" s="15">
        <v>45000</v>
      </c>
      <c r="G21" s="15" t="s">
        <v>16204</v>
      </c>
      <c r="H21" s="15" t="s">
        <v>16204</v>
      </c>
      <c r="I21" s="15" t="s">
        <v>23116</v>
      </c>
      <c r="J21" s="15" t="s">
        <v>23116</v>
      </c>
      <c r="K21" t="s">
        <v>23172</v>
      </c>
      <c r="L21" t="s">
        <v>23172</v>
      </c>
      <c r="N21" t="s">
        <v>23173</v>
      </c>
      <c r="O21" t="s">
        <v>23173</v>
      </c>
      <c r="Q21" t="s">
        <v>23174</v>
      </c>
    </row>
    <row r="22" spans="1:17" x14ac:dyDescent="0.2">
      <c r="A22" t="s">
        <v>10978</v>
      </c>
      <c r="B22" t="s">
        <v>13202</v>
      </c>
      <c r="C22" t="s">
        <v>23175</v>
      </c>
      <c r="D22" t="s">
        <v>23175</v>
      </c>
      <c r="E22" s="15">
        <v>47160</v>
      </c>
      <c r="F22" s="15">
        <v>45000</v>
      </c>
      <c r="G22" s="15" t="s">
        <v>17028</v>
      </c>
      <c r="H22" s="15" t="s">
        <v>17028</v>
      </c>
      <c r="I22" s="15" t="s">
        <v>23116</v>
      </c>
      <c r="J22" s="15" t="s">
        <v>23116</v>
      </c>
      <c r="K22" t="s">
        <v>23176</v>
      </c>
      <c r="L22" t="s">
        <v>23176</v>
      </c>
      <c r="N22" t="s">
        <v>23177</v>
      </c>
      <c r="O22" t="s">
        <v>23177</v>
      </c>
      <c r="Q22" t="s">
        <v>23178</v>
      </c>
    </row>
    <row r="23" spans="1:17" x14ac:dyDescent="0.2">
      <c r="A23" t="s">
        <v>10979</v>
      </c>
      <c r="B23" t="s">
        <v>13203</v>
      </c>
      <c r="C23" t="s">
        <v>23179</v>
      </c>
      <c r="D23" t="s">
        <v>23179</v>
      </c>
      <c r="E23" s="15">
        <v>93362.763353000002</v>
      </c>
      <c r="F23" s="15">
        <v>26314.830233000001</v>
      </c>
      <c r="G23" s="15" t="s">
        <v>17028</v>
      </c>
      <c r="H23" s="15" t="s">
        <v>17028</v>
      </c>
      <c r="I23" s="15" t="s">
        <v>23121</v>
      </c>
      <c r="J23" s="15" t="s">
        <v>23121</v>
      </c>
      <c r="K23" t="s">
        <v>23176</v>
      </c>
      <c r="L23" t="s">
        <v>23176</v>
      </c>
      <c r="N23" t="s">
        <v>23177</v>
      </c>
      <c r="O23" t="s">
        <v>23177</v>
      </c>
      <c r="Q23" t="s">
        <v>23027</v>
      </c>
    </row>
    <row r="24" spans="1:17" x14ac:dyDescent="0.2">
      <c r="A24" t="s">
        <v>10980</v>
      </c>
      <c r="B24" t="s">
        <v>13204</v>
      </c>
      <c r="C24" t="s">
        <v>23180</v>
      </c>
      <c r="D24" t="s">
        <v>23180</v>
      </c>
      <c r="E24" s="15">
        <v>47160</v>
      </c>
      <c r="F24" s="15">
        <v>45000</v>
      </c>
      <c r="G24" s="15" t="s">
        <v>17029</v>
      </c>
      <c r="H24" s="15" t="s">
        <v>17029</v>
      </c>
      <c r="I24" s="15" t="s">
        <v>23116</v>
      </c>
      <c r="J24" s="15" t="s">
        <v>23116</v>
      </c>
      <c r="K24" t="s">
        <v>23181</v>
      </c>
      <c r="L24" t="s">
        <v>23181</v>
      </c>
      <c r="N24" t="s">
        <v>16683</v>
      </c>
      <c r="O24" t="s">
        <v>16683</v>
      </c>
      <c r="Q24" t="s">
        <v>23182</v>
      </c>
    </row>
    <row r="25" spans="1:17" x14ac:dyDescent="0.2">
      <c r="A25" t="s">
        <v>10981</v>
      </c>
      <c r="B25" t="s">
        <v>13205</v>
      </c>
      <c r="C25" t="s">
        <v>23183</v>
      </c>
      <c r="D25" t="s">
        <v>23183</v>
      </c>
      <c r="E25" s="15">
        <v>47160</v>
      </c>
      <c r="F25" s="15">
        <v>45000</v>
      </c>
      <c r="G25" s="15" t="s">
        <v>17799</v>
      </c>
      <c r="H25" s="15" t="s">
        <v>17799</v>
      </c>
      <c r="I25" s="15" t="s">
        <v>23116</v>
      </c>
      <c r="J25" s="15" t="s">
        <v>23116</v>
      </c>
      <c r="K25" t="s">
        <v>23184</v>
      </c>
      <c r="L25" t="s">
        <v>23184</v>
      </c>
      <c r="N25" t="s">
        <v>23185</v>
      </c>
      <c r="O25" t="s">
        <v>23185</v>
      </c>
      <c r="Q25" t="s">
        <v>23186</v>
      </c>
    </row>
    <row r="26" spans="1:17" x14ac:dyDescent="0.2">
      <c r="A26" t="s">
        <v>10982</v>
      </c>
      <c r="B26" t="s">
        <v>13206</v>
      </c>
      <c r="C26" t="s">
        <v>23187</v>
      </c>
      <c r="D26" t="s">
        <v>23187</v>
      </c>
      <c r="E26" s="15">
        <v>47160</v>
      </c>
      <c r="F26" s="15">
        <v>45000</v>
      </c>
      <c r="G26" s="15" t="s">
        <v>17799</v>
      </c>
      <c r="H26" s="15" t="s">
        <v>17799</v>
      </c>
      <c r="I26" s="15" t="s">
        <v>23116</v>
      </c>
      <c r="J26" s="15" t="s">
        <v>23116</v>
      </c>
      <c r="K26" t="s">
        <v>23188</v>
      </c>
      <c r="L26" t="s">
        <v>23188</v>
      </c>
      <c r="N26" t="s">
        <v>23189</v>
      </c>
      <c r="O26" t="s">
        <v>23189</v>
      </c>
      <c r="Q26" t="s">
        <v>23056</v>
      </c>
    </row>
    <row r="27" spans="1:17" x14ac:dyDescent="0.2">
      <c r="A27" t="s">
        <v>10983</v>
      </c>
      <c r="B27" t="s">
        <v>13207</v>
      </c>
      <c r="C27" t="s">
        <v>23190</v>
      </c>
      <c r="D27" t="s">
        <v>23190</v>
      </c>
      <c r="E27" s="15">
        <v>47160</v>
      </c>
      <c r="F27" s="15">
        <v>45000</v>
      </c>
      <c r="G27" s="15" t="s">
        <v>17799</v>
      </c>
      <c r="H27" s="15" t="s">
        <v>17799</v>
      </c>
      <c r="I27" s="15" t="s">
        <v>23116</v>
      </c>
      <c r="J27" s="15" t="s">
        <v>23116</v>
      </c>
      <c r="K27" t="s">
        <v>23191</v>
      </c>
      <c r="L27" t="s">
        <v>23191</v>
      </c>
      <c r="N27" t="s">
        <v>16683</v>
      </c>
      <c r="O27" t="s">
        <v>16683</v>
      </c>
      <c r="Q27" t="s">
        <v>23192</v>
      </c>
    </row>
    <row r="28" spans="1:17" x14ac:dyDescent="0.2">
      <c r="A28" t="s">
        <v>10984</v>
      </c>
      <c r="B28" t="s">
        <v>13208</v>
      </c>
      <c r="C28" t="s">
        <v>23193</v>
      </c>
      <c r="D28" t="s">
        <v>23193</v>
      </c>
      <c r="E28" s="15">
        <v>47160</v>
      </c>
      <c r="F28" s="15">
        <v>45000</v>
      </c>
      <c r="G28" s="15" t="s">
        <v>17799</v>
      </c>
      <c r="H28" s="15" t="s">
        <v>17799</v>
      </c>
      <c r="I28" s="15" t="s">
        <v>23116</v>
      </c>
      <c r="J28" s="15" t="s">
        <v>23116</v>
      </c>
      <c r="K28" t="s">
        <v>23167</v>
      </c>
      <c r="L28" t="s">
        <v>23167</v>
      </c>
      <c r="N28" t="s">
        <v>23168</v>
      </c>
      <c r="O28" t="s">
        <v>23168</v>
      </c>
      <c r="Q28" t="s">
        <v>23057</v>
      </c>
    </row>
    <row r="29" spans="1:17" x14ac:dyDescent="0.2">
      <c r="A29" t="s">
        <v>10985</v>
      </c>
      <c r="B29" t="s">
        <v>13209</v>
      </c>
      <c r="C29" t="s">
        <v>23194</v>
      </c>
      <c r="D29" t="s">
        <v>23194</v>
      </c>
      <c r="E29" s="15">
        <v>53027.768931999999</v>
      </c>
      <c r="F29" s="15">
        <v>37985.268618000002</v>
      </c>
      <c r="G29" s="15" t="s">
        <v>16894</v>
      </c>
      <c r="H29" s="15" t="s">
        <v>16894</v>
      </c>
      <c r="I29" s="15" t="s">
        <v>23116</v>
      </c>
      <c r="J29" s="15" t="s">
        <v>23116</v>
      </c>
      <c r="K29" t="s">
        <v>23195</v>
      </c>
      <c r="L29" t="s">
        <v>23195</v>
      </c>
      <c r="N29" t="s">
        <v>23196</v>
      </c>
      <c r="O29" t="s">
        <v>23196</v>
      </c>
      <c r="Q29" t="s">
        <v>23197</v>
      </c>
    </row>
    <row r="30" spans="1:17" x14ac:dyDescent="0.2">
      <c r="A30" t="s">
        <v>10986</v>
      </c>
      <c r="B30" t="s">
        <v>13210</v>
      </c>
      <c r="C30" t="s">
        <v>23198</v>
      </c>
      <c r="D30" t="s">
        <v>23198</v>
      </c>
      <c r="E30" s="15">
        <v>47160</v>
      </c>
      <c r="F30" s="15">
        <v>45000</v>
      </c>
      <c r="G30" s="15" t="s">
        <v>16894</v>
      </c>
      <c r="H30" s="15" t="s">
        <v>16894</v>
      </c>
      <c r="I30" s="15" t="s">
        <v>23121</v>
      </c>
      <c r="J30" s="15" t="s">
        <v>23121</v>
      </c>
      <c r="K30" t="s">
        <v>23195</v>
      </c>
      <c r="L30" t="s">
        <v>23195</v>
      </c>
      <c r="N30" t="s">
        <v>23196</v>
      </c>
      <c r="O30" t="s">
        <v>23196</v>
      </c>
      <c r="Q30" t="s">
        <v>23199</v>
      </c>
    </row>
    <row r="31" spans="1:17" x14ac:dyDescent="0.2">
      <c r="A31" t="s">
        <v>10987</v>
      </c>
      <c r="B31" t="s">
        <v>13211</v>
      </c>
      <c r="C31" t="s">
        <v>23200</v>
      </c>
      <c r="D31" t="s">
        <v>23200</v>
      </c>
      <c r="E31" s="15">
        <v>47160</v>
      </c>
      <c r="F31" s="15">
        <v>45000</v>
      </c>
      <c r="G31" s="15" t="s">
        <v>17110</v>
      </c>
      <c r="H31" s="15" t="s">
        <v>17110</v>
      </c>
      <c r="I31" s="15" t="s">
        <v>23116</v>
      </c>
      <c r="J31" s="15" t="s">
        <v>23116</v>
      </c>
      <c r="K31" t="s">
        <v>23201</v>
      </c>
      <c r="L31" t="s">
        <v>23201</v>
      </c>
      <c r="N31" t="s">
        <v>23202</v>
      </c>
      <c r="O31" t="s">
        <v>23202</v>
      </c>
      <c r="Q31" t="s">
        <v>23203</v>
      </c>
    </row>
    <row r="32" spans="1:17" x14ac:dyDescent="0.2">
      <c r="A32" t="s">
        <v>10988</v>
      </c>
      <c r="B32" t="s">
        <v>13212</v>
      </c>
      <c r="C32" t="s">
        <v>23204</v>
      </c>
      <c r="D32" t="s">
        <v>23204</v>
      </c>
      <c r="E32" s="15">
        <v>2199727.5174730001</v>
      </c>
      <c r="F32" s="15">
        <v>5276130.835922</v>
      </c>
      <c r="G32" s="15" t="s">
        <v>17297</v>
      </c>
      <c r="H32" s="15" t="s">
        <v>17297</v>
      </c>
      <c r="I32" s="15" t="s">
        <v>23116</v>
      </c>
      <c r="J32" s="15" t="s">
        <v>23116</v>
      </c>
      <c r="K32" t="s">
        <v>23188</v>
      </c>
      <c r="L32" t="s">
        <v>23188</v>
      </c>
      <c r="N32" t="s">
        <v>23189</v>
      </c>
      <c r="O32" t="s">
        <v>23189</v>
      </c>
      <c r="Q32" t="s">
        <v>23205</v>
      </c>
    </row>
    <row r="33" spans="1:17" x14ac:dyDescent="0.2">
      <c r="A33" t="s">
        <v>10989</v>
      </c>
      <c r="B33" t="s">
        <v>13213</v>
      </c>
      <c r="C33" t="s">
        <v>23206</v>
      </c>
      <c r="D33" t="s">
        <v>23206</v>
      </c>
      <c r="E33" s="15">
        <v>47160</v>
      </c>
      <c r="F33" s="15">
        <v>45000</v>
      </c>
      <c r="G33" s="15" t="s">
        <v>17298</v>
      </c>
      <c r="H33" s="15" t="s">
        <v>17298</v>
      </c>
      <c r="I33" s="15" t="s">
        <v>23116</v>
      </c>
      <c r="J33" s="15" t="s">
        <v>23116</v>
      </c>
      <c r="K33" t="s">
        <v>23184</v>
      </c>
      <c r="L33" t="s">
        <v>23184</v>
      </c>
      <c r="N33" t="s">
        <v>23185</v>
      </c>
      <c r="O33" t="s">
        <v>23185</v>
      </c>
      <c r="Q33" t="s">
        <v>23207</v>
      </c>
    </row>
    <row r="34" spans="1:17" x14ac:dyDescent="0.2">
      <c r="A34" t="s">
        <v>10990</v>
      </c>
      <c r="B34" t="s">
        <v>13214</v>
      </c>
      <c r="C34" t="s">
        <v>23208</v>
      </c>
      <c r="D34" t="s">
        <v>23208</v>
      </c>
      <c r="E34" s="15">
        <v>203027.263527</v>
      </c>
      <c r="F34" s="15">
        <v>96717.914281000005</v>
      </c>
      <c r="G34" s="15" t="s">
        <v>15911</v>
      </c>
      <c r="H34" s="15" t="s">
        <v>15911</v>
      </c>
      <c r="I34" s="15" t="s">
        <v>23116</v>
      </c>
      <c r="J34" s="15" t="s">
        <v>23116</v>
      </c>
      <c r="K34" t="s">
        <v>23209</v>
      </c>
      <c r="L34" t="s">
        <v>23209</v>
      </c>
      <c r="N34" t="s">
        <v>23210</v>
      </c>
      <c r="O34" t="s">
        <v>23210</v>
      </c>
      <c r="Q34" t="s">
        <v>22887</v>
      </c>
    </row>
    <row r="35" spans="1:17" x14ac:dyDescent="0.2">
      <c r="A35" t="s">
        <v>10991</v>
      </c>
      <c r="B35" t="s">
        <v>13215</v>
      </c>
      <c r="C35" t="s">
        <v>23211</v>
      </c>
      <c r="D35" t="s">
        <v>23211</v>
      </c>
      <c r="E35" s="15">
        <v>47160</v>
      </c>
      <c r="F35" s="15">
        <v>45000</v>
      </c>
      <c r="G35" s="15" t="s">
        <v>17363</v>
      </c>
      <c r="H35" s="15" t="s">
        <v>17363</v>
      </c>
      <c r="I35" s="15" t="s">
        <v>23116</v>
      </c>
      <c r="J35" s="15" t="s">
        <v>23116</v>
      </c>
      <c r="K35" t="s">
        <v>23212</v>
      </c>
      <c r="L35" t="s">
        <v>23212</v>
      </c>
      <c r="N35" t="s">
        <v>23213</v>
      </c>
      <c r="O35" t="s">
        <v>23213</v>
      </c>
      <c r="Q35" t="s">
        <v>23214</v>
      </c>
    </row>
    <row r="36" spans="1:17" x14ac:dyDescent="0.2">
      <c r="A36" t="s">
        <v>10992</v>
      </c>
      <c r="B36" t="s">
        <v>13216</v>
      </c>
      <c r="C36" t="s">
        <v>23215</v>
      </c>
      <c r="D36" t="s">
        <v>23215</v>
      </c>
      <c r="E36" s="15">
        <v>47160</v>
      </c>
      <c r="F36" s="15">
        <v>45000</v>
      </c>
      <c r="G36" s="15" t="s">
        <v>17363</v>
      </c>
      <c r="H36" s="15" t="s">
        <v>17363</v>
      </c>
      <c r="I36" s="15" t="s">
        <v>23116</v>
      </c>
      <c r="J36" s="15" t="s">
        <v>23116</v>
      </c>
      <c r="K36" t="s">
        <v>23216</v>
      </c>
      <c r="L36" t="s">
        <v>23216</v>
      </c>
      <c r="N36" t="s">
        <v>23217</v>
      </c>
      <c r="O36" t="s">
        <v>23217</v>
      </c>
      <c r="Q36" t="s">
        <v>23218</v>
      </c>
    </row>
    <row r="37" spans="1:17" x14ac:dyDescent="0.2">
      <c r="A37" t="s">
        <v>10993</v>
      </c>
      <c r="B37" t="s">
        <v>13217</v>
      </c>
      <c r="C37" t="s">
        <v>23219</v>
      </c>
      <c r="D37" t="s">
        <v>23219</v>
      </c>
      <c r="E37" s="15">
        <v>47160</v>
      </c>
      <c r="F37" s="15">
        <v>45000</v>
      </c>
      <c r="G37" s="15" t="s">
        <v>17364</v>
      </c>
      <c r="H37" s="15" t="s">
        <v>17364</v>
      </c>
      <c r="I37" s="15" t="s">
        <v>23116</v>
      </c>
      <c r="J37" s="15" t="s">
        <v>23116</v>
      </c>
      <c r="K37" t="s">
        <v>23212</v>
      </c>
      <c r="L37" t="s">
        <v>23212</v>
      </c>
      <c r="N37" t="s">
        <v>23213</v>
      </c>
      <c r="O37" t="s">
        <v>23213</v>
      </c>
      <c r="Q37" t="s">
        <v>23220</v>
      </c>
    </row>
    <row r="38" spans="1:17" x14ac:dyDescent="0.2">
      <c r="A38" t="s">
        <v>10994</v>
      </c>
      <c r="B38" t="s">
        <v>13218</v>
      </c>
      <c r="C38" t="s">
        <v>23221</v>
      </c>
      <c r="D38" t="s">
        <v>23221</v>
      </c>
      <c r="E38" s="15">
        <v>47160</v>
      </c>
      <c r="F38" s="15">
        <v>45000</v>
      </c>
      <c r="G38" s="15" t="s">
        <v>17365</v>
      </c>
      <c r="H38" s="15" t="s">
        <v>17365</v>
      </c>
      <c r="I38" s="15" t="s">
        <v>23116</v>
      </c>
      <c r="J38" s="15" t="s">
        <v>23116</v>
      </c>
      <c r="K38" t="s">
        <v>23212</v>
      </c>
      <c r="L38" t="s">
        <v>23212</v>
      </c>
      <c r="N38" t="s">
        <v>23213</v>
      </c>
      <c r="O38" t="s">
        <v>23213</v>
      </c>
      <c r="Q38" t="s">
        <v>23222</v>
      </c>
    </row>
    <row r="39" spans="1:17" x14ac:dyDescent="0.2">
      <c r="A39" t="s">
        <v>10995</v>
      </c>
      <c r="B39" t="s">
        <v>13219</v>
      </c>
      <c r="C39" t="s">
        <v>23223</v>
      </c>
      <c r="D39" t="s">
        <v>23223</v>
      </c>
      <c r="E39" s="15">
        <v>47160</v>
      </c>
      <c r="F39" s="15">
        <v>45000</v>
      </c>
      <c r="G39" s="15" t="s">
        <v>17366</v>
      </c>
      <c r="H39" s="15" t="s">
        <v>17366</v>
      </c>
      <c r="I39" s="15" t="s">
        <v>23116</v>
      </c>
      <c r="J39" s="15" t="s">
        <v>23116</v>
      </c>
      <c r="K39" t="s">
        <v>23212</v>
      </c>
      <c r="L39" t="s">
        <v>23212</v>
      </c>
      <c r="N39" t="s">
        <v>23213</v>
      </c>
      <c r="O39" t="s">
        <v>23213</v>
      </c>
      <c r="Q39" t="s">
        <v>23224</v>
      </c>
    </row>
    <row r="40" spans="1:17" x14ac:dyDescent="0.2">
      <c r="A40" t="s">
        <v>10996</v>
      </c>
      <c r="B40" t="s">
        <v>13220</v>
      </c>
      <c r="C40" t="s">
        <v>23225</v>
      </c>
      <c r="D40" t="s">
        <v>23225</v>
      </c>
      <c r="E40" s="15">
        <v>47160</v>
      </c>
      <c r="F40" s="15">
        <v>45000</v>
      </c>
      <c r="G40" s="15" t="s">
        <v>17367</v>
      </c>
      <c r="H40" s="15" t="s">
        <v>17367</v>
      </c>
      <c r="I40" s="15" t="s">
        <v>23116</v>
      </c>
      <c r="J40" s="15" t="s">
        <v>23116</v>
      </c>
      <c r="K40" t="s">
        <v>23212</v>
      </c>
      <c r="L40" t="s">
        <v>23212</v>
      </c>
      <c r="N40" t="s">
        <v>23213</v>
      </c>
      <c r="O40" t="s">
        <v>23213</v>
      </c>
      <c r="Q40" t="s">
        <v>23226</v>
      </c>
    </row>
    <row r="41" spans="1:17" x14ac:dyDescent="0.2">
      <c r="A41" t="s">
        <v>10997</v>
      </c>
      <c r="B41" t="s">
        <v>13221</v>
      </c>
      <c r="C41" t="s">
        <v>23227</v>
      </c>
      <c r="D41" t="s">
        <v>23227</v>
      </c>
      <c r="E41" s="15">
        <v>47160</v>
      </c>
      <c r="F41" s="15">
        <v>45000</v>
      </c>
      <c r="G41" s="15" t="s">
        <v>16116</v>
      </c>
      <c r="H41" s="15" t="s">
        <v>16116</v>
      </c>
      <c r="I41" s="15" t="s">
        <v>23116</v>
      </c>
      <c r="J41" s="15" t="s">
        <v>23116</v>
      </c>
      <c r="K41" t="s">
        <v>23228</v>
      </c>
      <c r="L41" t="s">
        <v>23228</v>
      </c>
      <c r="N41" t="s">
        <v>23229</v>
      </c>
      <c r="O41" t="s">
        <v>23229</v>
      </c>
      <c r="Q41" t="s">
        <v>22886</v>
      </c>
    </row>
    <row r="42" spans="1:17" x14ac:dyDescent="0.2">
      <c r="A42" t="s">
        <v>10998</v>
      </c>
      <c r="B42" t="s">
        <v>13222</v>
      </c>
      <c r="C42" t="s">
        <v>23